r="N6921">
        <v>1554.68</v>
      </c>
      <c r="O6921">
        <v>10.59</v>
      </c>
      <c r="P6921">
        <v>1517.75</v>
      </c>
      <c r="Q6921">
        <v>109</v>
      </c>
      <c r="R6921">
        <v>1.49</v>
      </c>
      <c r="S6921">
        <v>5081322509.1599998</v>
      </c>
      <c r="T6921">
        <v>32.590000000000003</v>
      </c>
      <c r="U6921">
        <v>13</v>
      </c>
      <c r="V6921" t="s">
        <v>39</v>
      </c>
      <c r="W6921">
        <v>2004</v>
      </c>
      <c r="X6921">
        <v>45</v>
      </c>
      <c r="Y6921">
        <v>24</v>
      </c>
      <c r="Z6921">
        <v>31</v>
      </c>
    </row>
    <row r="6922" spans="1:26" x14ac:dyDescent="0.3">
      <c r="A6922" t="s">
        <v>43119</v>
      </c>
      <c r="B6922" t="s">
        <v>23</v>
      </c>
      <c r="C6922">
        <v>1492.08</v>
      </c>
      <c r="D6922">
        <v>1504.83</v>
      </c>
      <c r="E6922">
        <v>1486.47</v>
      </c>
      <c r="F6922">
        <v>1489.31</v>
      </c>
      <c r="G6922">
        <v>1555670</v>
      </c>
      <c r="H6922">
        <v>1483.9</v>
      </c>
      <c r="I6922">
        <v>0</v>
      </c>
      <c r="J6922">
        <v>1</v>
      </c>
      <c r="K6922">
        <v>831.58454545454549</v>
      </c>
      <c r="L6922">
        <v>39.11</v>
      </c>
      <c r="M6922">
        <v>657.73</v>
      </c>
      <c r="N6922">
        <v>1603.63</v>
      </c>
      <c r="O6922">
        <v>59.54</v>
      </c>
      <c r="P6922">
        <v>1517.75</v>
      </c>
      <c r="Q6922">
        <v>109</v>
      </c>
      <c r="R6922">
        <v>1.21</v>
      </c>
      <c r="S6922">
        <v>2316874887.6999998</v>
      </c>
      <c r="T6922">
        <v>199.26</v>
      </c>
      <c r="U6922">
        <v>12</v>
      </c>
      <c r="V6922" t="s">
        <v>39</v>
      </c>
      <c r="W6922">
        <v>2004</v>
      </c>
      <c r="X6922">
        <v>45</v>
      </c>
      <c r="Y6922">
        <v>24</v>
      </c>
      <c r="Z6922">
        <v>31</v>
      </c>
    </row>
    <row r="6923" spans="1:26" x14ac:dyDescent="0.3">
      <c r="A6923" t="s">
        <v>43118</v>
      </c>
      <c r="B6923" t="s">
        <v>23</v>
      </c>
      <c r="C6923">
        <v>752.1</v>
      </c>
      <c r="D6923">
        <v>798.76</v>
      </c>
      <c r="E6923">
        <v>745.23</v>
      </c>
      <c r="F6923">
        <v>778.7</v>
      </c>
      <c r="G6923">
        <v>8161466</v>
      </c>
      <c r="H6923">
        <v>778.94</v>
      </c>
      <c r="I6923">
        <v>0</v>
      </c>
      <c r="J6923">
        <v>2</v>
      </c>
      <c r="K6923">
        <v>870.28909090909099</v>
      </c>
      <c r="L6923">
        <v>38.17</v>
      </c>
      <c r="M6923">
        <v>-91.59</v>
      </c>
      <c r="N6923">
        <v>1642.33</v>
      </c>
      <c r="O6923">
        <v>98.24</v>
      </c>
      <c r="P6923">
        <v>1517.75</v>
      </c>
      <c r="Q6923">
        <v>109</v>
      </c>
      <c r="R6923">
        <v>1.0900000000000001</v>
      </c>
      <c r="S6923">
        <v>6355333574.1999998</v>
      </c>
      <c r="T6923">
        <v>17.920000000000002</v>
      </c>
      <c r="U6923">
        <v>11</v>
      </c>
      <c r="V6923" t="s">
        <v>39</v>
      </c>
      <c r="W6923">
        <v>2004</v>
      </c>
      <c r="X6923">
        <v>45</v>
      </c>
      <c r="Y6923">
        <v>24</v>
      </c>
      <c r="Z6923">
        <v>31</v>
      </c>
    </row>
    <row r="6924" spans="1:26" x14ac:dyDescent="0.3">
      <c r="A6924" t="s">
        <v>43117</v>
      </c>
      <c r="B6924" t="s">
        <v>28</v>
      </c>
      <c r="C6924">
        <v>521.79999999999995</v>
      </c>
      <c r="D6924">
        <v>558.79999999999995</v>
      </c>
      <c r="E6924">
        <v>474</v>
      </c>
      <c r="F6924">
        <v>531.84</v>
      </c>
      <c r="G6924">
        <v>7022707</v>
      </c>
      <c r="H6924">
        <v>538.78</v>
      </c>
      <c r="I6924">
        <v>0</v>
      </c>
      <c r="J6924">
        <v>1</v>
      </c>
      <c r="K6924">
        <v>798.7136363636364</v>
      </c>
      <c r="L6924">
        <v>31.61</v>
      </c>
      <c r="M6924">
        <v>-266.87</v>
      </c>
      <c r="N6924">
        <v>1570.76</v>
      </c>
      <c r="O6924">
        <v>26.67</v>
      </c>
      <c r="P6924">
        <v>1517.75</v>
      </c>
      <c r="Q6924">
        <v>109</v>
      </c>
      <c r="R6924">
        <v>1.05</v>
      </c>
      <c r="S6924">
        <v>3734956490.8800001</v>
      </c>
      <c r="T6924">
        <v>524.67999999999995</v>
      </c>
      <c r="U6924">
        <v>10</v>
      </c>
      <c r="V6924" t="s">
        <v>39</v>
      </c>
      <c r="W6924">
        <v>2004</v>
      </c>
      <c r="X6924">
        <v>45</v>
      </c>
      <c r="Y6924">
        <v>24</v>
      </c>
      <c r="Z6924">
        <v>31</v>
      </c>
    </row>
    <row r="6925" spans="1:26" x14ac:dyDescent="0.3">
      <c r="A6925" t="s">
        <v>43116</v>
      </c>
      <c r="B6925" t="s">
        <v>28</v>
      </c>
      <c r="C6925">
        <v>1279.1400000000001</v>
      </c>
      <c r="D6925">
        <v>1284.8900000000001</v>
      </c>
      <c r="E6925">
        <v>1232.47</v>
      </c>
      <c r="F6925">
        <v>1261.5999999999999</v>
      </c>
      <c r="G6925">
        <v>4489946</v>
      </c>
      <c r="H6925">
        <v>1252.22</v>
      </c>
      <c r="I6925">
        <v>1</v>
      </c>
      <c r="J6925">
        <v>1</v>
      </c>
      <c r="K6925">
        <v>832.30909090909086</v>
      </c>
      <c r="L6925">
        <v>47.87</v>
      </c>
      <c r="M6925">
        <v>429.29</v>
      </c>
      <c r="N6925">
        <v>1604.35</v>
      </c>
      <c r="O6925">
        <v>60.26</v>
      </c>
      <c r="P6925">
        <v>1517.75</v>
      </c>
      <c r="Q6925">
        <v>109</v>
      </c>
      <c r="R6925">
        <v>0.73</v>
      </c>
      <c r="S6925">
        <v>5664515873.6000004</v>
      </c>
      <c r="T6925">
        <v>53.62</v>
      </c>
      <c r="U6925">
        <v>9</v>
      </c>
      <c r="V6925" t="s">
        <v>39</v>
      </c>
      <c r="W6925">
        <v>2004</v>
      </c>
      <c r="X6925">
        <v>45</v>
      </c>
      <c r="Y6925">
        <v>24</v>
      </c>
      <c r="Z6925">
        <v>31</v>
      </c>
    </row>
    <row r="6926" spans="1:26" x14ac:dyDescent="0.3">
      <c r="A6926" t="s">
        <v>43115</v>
      </c>
      <c r="B6926" t="s">
        <v>28</v>
      </c>
      <c r="C6926">
        <v>916.59</v>
      </c>
      <c r="D6926">
        <v>949.59</v>
      </c>
      <c r="E6926">
        <v>912.93</v>
      </c>
      <c r="F6926">
        <v>927.25</v>
      </c>
      <c r="G6926">
        <v>2864553</v>
      </c>
      <c r="H6926">
        <v>930.07</v>
      </c>
      <c r="I6926">
        <v>0</v>
      </c>
      <c r="J6926">
        <v>2</v>
      </c>
      <c r="K6926">
        <v>899.71454545454549</v>
      </c>
      <c r="L6926">
        <v>62.28</v>
      </c>
      <c r="M6926">
        <v>27.54</v>
      </c>
      <c r="N6926">
        <v>1671.76</v>
      </c>
      <c r="O6926">
        <v>127.67</v>
      </c>
      <c r="P6926">
        <v>1517.75</v>
      </c>
      <c r="Q6926">
        <v>109</v>
      </c>
      <c r="R6926">
        <v>1.49</v>
      </c>
      <c r="S6926">
        <v>2656156769.25</v>
      </c>
      <c r="T6926">
        <v>105.15</v>
      </c>
      <c r="U6926">
        <v>8</v>
      </c>
      <c r="V6926" t="s">
        <v>39</v>
      </c>
      <c r="W6926">
        <v>2004</v>
      </c>
      <c r="X6926">
        <v>45</v>
      </c>
      <c r="Y6926">
        <v>24</v>
      </c>
      <c r="Z6926">
        <v>31</v>
      </c>
    </row>
    <row r="6927" spans="1:26" x14ac:dyDescent="0.3">
      <c r="A6927" t="s">
        <v>43114</v>
      </c>
      <c r="B6927" t="s">
        <v>23</v>
      </c>
      <c r="C6927">
        <v>747.85</v>
      </c>
      <c r="D6927">
        <v>778.51</v>
      </c>
      <c r="E6927">
        <v>730.74</v>
      </c>
      <c r="F6927">
        <v>758.86</v>
      </c>
      <c r="G6927">
        <v>9299451</v>
      </c>
      <c r="H6927">
        <v>754.17</v>
      </c>
      <c r="I6927">
        <v>1</v>
      </c>
      <c r="J6927">
        <v>1.5</v>
      </c>
      <c r="K6927">
        <v>874.44818181818187</v>
      </c>
      <c r="L6927">
        <v>64.739999999999995</v>
      </c>
      <c r="M6927">
        <v>-115.59</v>
      </c>
      <c r="N6927">
        <v>1646.49</v>
      </c>
      <c r="O6927">
        <v>102.4</v>
      </c>
      <c r="P6927">
        <v>1517.75</v>
      </c>
      <c r="Q6927">
        <v>109</v>
      </c>
      <c r="R6927">
        <v>0.79</v>
      </c>
      <c r="S6927">
        <v>7056981385.8599997</v>
      </c>
      <c r="T6927">
        <v>294.16000000000003</v>
      </c>
      <c r="U6927">
        <v>7</v>
      </c>
      <c r="V6927" t="s">
        <v>39</v>
      </c>
      <c r="W6927">
        <v>2004</v>
      </c>
      <c r="X6927">
        <v>45</v>
      </c>
      <c r="Y6927">
        <v>24</v>
      </c>
      <c r="Z6927">
        <v>31</v>
      </c>
    </row>
    <row r="6928" spans="1:26" x14ac:dyDescent="0.3">
      <c r="A6928" t="s">
        <v>43113</v>
      </c>
      <c r="B6928" t="s">
        <v>25</v>
      </c>
      <c r="C6928">
        <v>395.48</v>
      </c>
      <c r="D6928">
        <v>401.69</v>
      </c>
      <c r="E6928">
        <v>386.84</v>
      </c>
      <c r="F6928">
        <v>387.55</v>
      </c>
      <c r="G6928">
        <v>6990611</v>
      </c>
      <c r="H6928">
        <v>394.5</v>
      </c>
      <c r="I6928">
        <v>1</v>
      </c>
      <c r="J6928">
        <v>1</v>
      </c>
      <c r="K6928">
        <v>845.31181818181824</v>
      </c>
      <c r="L6928">
        <v>44.45</v>
      </c>
      <c r="M6928">
        <v>-457.76</v>
      </c>
      <c r="N6928">
        <v>1617.36</v>
      </c>
      <c r="O6928">
        <v>73.27</v>
      </c>
      <c r="P6928">
        <v>1517.75</v>
      </c>
      <c r="Q6928">
        <v>109</v>
      </c>
      <c r="R6928">
        <v>0.62</v>
      </c>
      <c r="S6928">
        <v>2709211293.0500002</v>
      </c>
      <c r="T6928">
        <v>11.95</v>
      </c>
      <c r="U6928">
        <v>6</v>
      </c>
      <c r="V6928" t="s">
        <v>39</v>
      </c>
      <c r="W6928">
        <v>2004</v>
      </c>
      <c r="X6928">
        <v>45</v>
      </c>
      <c r="Y6928">
        <v>24</v>
      </c>
      <c r="Z6928">
        <v>31</v>
      </c>
    </row>
    <row r="6929" spans="1:26" x14ac:dyDescent="0.3">
      <c r="A6929" t="s">
        <v>43112</v>
      </c>
      <c r="B6929" t="s">
        <v>26</v>
      </c>
      <c r="C6929">
        <v>905.41</v>
      </c>
      <c r="D6929">
        <v>941.49</v>
      </c>
      <c r="E6929">
        <v>857.88</v>
      </c>
      <c r="F6929">
        <v>903.39</v>
      </c>
      <c r="G6929">
        <v>4591418</v>
      </c>
      <c r="H6929">
        <v>907.8</v>
      </c>
      <c r="I6929">
        <v>0</v>
      </c>
      <c r="J6929">
        <v>1.5</v>
      </c>
      <c r="K6929">
        <v>908.06818181818164</v>
      </c>
      <c r="L6929">
        <v>45.47</v>
      </c>
      <c r="M6929">
        <v>-4.68</v>
      </c>
      <c r="N6929">
        <v>1680.11</v>
      </c>
      <c r="O6929">
        <v>136.02000000000001</v>
      </c>
      <c r="P6929">
        <v>1517.75</v>
      </c>
      <c r="Q6929">
        <v>109</v>
      </c>
      <c r="R6929">
        <v>0.9</v>
      </c>
      <c r="S6929">
        <v>4147841107.02</v>
      </c>
      <c r="T6929">
        <v>46.51</v>
      </c>
      <c r="U6929">
        <v>5</v>
      </c>
      <c r="V6929" t="s">
        <v>39</v>
      </c>
      <c r="W6929">
        <v>2004</v>
      </c>
      <c r="X6929">
        <v>45</v>
      </c>
      <c r="Y6929">
        <v>24</v>
      </c>
      <c r="Z6929">
        <v>31</v>
      </c>
    </row>
    <row r="6930" spans="1:26" x14ac:dyDescent="0.3">
      <c r="A6930" t="s">
        <v>43111</v>
      </c>
      <c r="B6930" t="s">
        <v>23</v>
      </c>
      <c r="C6930">
        <v>328.7</v>
      </c>
      <c r="D6930">
        <v>374.87</v>
      </c>
      <c r="E6930">
        <v>281.05</v>
      </c>
      <c r="F6930">
        <v>305.86</v>
      </c>
      <c r="G6930">
        <v>1818020</v>
      </c>
      <c r="H6930">
        <v>304.14999999999998</v>
      </c>
      <c r="I6930">
        <v>0</v>
      </c>
      <c r="J6930">
        <v>1</v>
      </c>
      <c r="K6930">
        <v>849.37090909090921</v>
      </c>
      <c r="L6930">
        <v>59.79</v>
      </c>
      <c r="M6930">
        <v>-543.51</v>
      </c>
      <c r="N6930">
        <v>1621.42</v>
      </c>
      <c r="O6930">
        <v>77.33</v>
      </c>
      <c r="P6930">
        <v>1517.75</v>
      </c>
      <c r="Q6930">
        <v>109</v>
      </c>
      <c r="R6930">
        <v>0.89</v>
      </c>
      <c r="S6930">
        <v>556059597.20000005</v>
      </c>
      <c r="T6930">
        <v>6.88</v>
      </c>
      <c r="U6930">
        <v>4</v>
      </c>
      <c r="V6930" t="s">
        <v>39</v>
      </c>
      <c r="W6930">
        <v>2004</v>
      </c>
      <c r="X6930">
        <v>45</v>
      </c>
      <c r="Y6930">
        <v>24</v>
      </c>
      <c r="Z6930">
        <v>31</v>
      </c>
    </row>
    <row r="6931" spans="1:26" x14ac:dyDescent="0.3">
      <c r="A6931" t="s">
        <v>43110</v>
      </c>
      <c r="B6931" t="s">
        <v>26</v>
      </c>
      <c r="C6931">
        <v>1283.8499999999999</v>
      </c>
      <c r="D6931">
        <v>1298.17</v>
      </c>
      <c r="E6931">
        <v>1253.32</v>
      </c>
      <c r="F6931">
        <v>1291.8</v>
      </c>
      <c r="G6931">
        <v>9725899</v>
      </c>
      <c r="H6931">
        <v>1292.2</v>
      </c>
      <c r="I6931">
        <v>1</v>
      </c>
      <c r="J6931">
        <v>1</v>
      </c>
      <c r="K6931">
        <v>879.5836363636364</v>
      </c>
      <c r="L6931">
        <v>47.58</v>
      </c>
      <c r="M6931">
        <v>412.22</v>
      </c>
      <c r="N6931">
        <v>1651.63</v>
      </c>
      <c r="O6931">
        <v>107.54</v>
      </c>
      <c r="P6931">
        <v>1517.75</v>
      </c>
      <c r="Q6931">
        <v>109</v>
      </c>
      <c r="R6931">
        <v>0.66</v>
      </c>
      <c r="S6931">
        <v>12563916328.200001</v>
      </c>
      <c r="T6931">
        <v>97.53</v>
      </c>
      <c r="U6931">
        <v>3</v>
      </c>
      <c r="V6931" t="s">
        <v>39</v>
      </c>
      <c r="W6931">
        <v>2004</v>
      </c>
      <c r="X6931">
        <v>45</v>
      </c>
      <c r="Y6931">
        <v>24</v>
      </c>
      <c r="Z6931">
        <v>31</v>
      </c>
    </row>
    <row r="6932" spans="1:26" x14ac:dyDescent="0.3">
      <c r="A6932" t="s">
        <v>43109</v>
      </c>
      <c r="B6932" t="s">
        <v>23</v>
      </c>
      <c r="C6932">
        <v>412.99</v>
      </c>
      <c r="D6932">
        <v>413.48</v>
      </c>
      <c r="E6932">
        <v>409</v>
      </c>
      <c r="F6932">
        <v>412.72</v>
      </c>
      <c r="G6932">
        <v>9121383</v>
      </c>
      <c r="H6932">
        <v>420.71</v>
      </c>
      <c r="I6932">
        <v>1</v>
      </c>
      <c r="J6932">
        <v>1</v>
      </c>
      <c r="K6932">
        <v>822.62545454545443</v>
      </c>
      <c r="L6932">
        <v>68.67</v>
      </c>
      <c r="M6932">
        <v>-409.91</v>
      </c>
      <c r="N6932">
        <v>1594.67</v>
      </c>
      <c r="O6932">
        <v>50.58</v>
      </c>
      <c r="P6932">
        <v>1517.75</v>
      </c>
      <c r="Q6932">
        <v>109</v>
      </c>
      <c r="R6932">
        <v>0.8</v>
      </c>
      <c r="S6932">
        <v>3764577191.7600002</v>
      </c>
      <c r="T6932">
        <v>18.96</v>
      </c>
      <c r="U6932">
        <v>2</v>
      </c>
      <c r="V6932" t="s">
        <v>39</v>
      </c>
      <c r="W6932">
        <v>2004</v>
      </c>
      <c r="X6932">
        <v>45</v>
      </c>
      <c r="Y6932">
        <v>24</v>
      </c>
      <c r="Z6932">
        <v>31</v>
      </c>
    </row>
    <row r="6933" spans="1:26" x14ac:dyDescent="0.3">
      <c r="A6933" t="s">
        <v>43108</v>
      </c>
      <c r="B6933" t="s">
        <v>26</v>
      </c>
      <c r="C6933">
        <v>1415.64</v>
      </c>
      <c r="D6933">
        <v>1439.96</v>
      </c>
      <c r="E6933">
        <v>1384.07</v>
      </c>
      <c r="F6933">
        <v>1393.83</v>
      </c>
      <c r="G6933">
        <v>6286710</v>
      </c>
      <c r="H6933">
        <v>1397.8</v>
      </c>
      <c r="I6933">
        <v>1</v>
      </c>
      <c r="J6933">
        <v>2</v>
      </c>
      <c r="K6933">
        <v>813.94545454545448</v>
      </c>
      <c r="L6933">
        <v>58.31</v>
      </c>
      <c r="M6933">
        <v>579.88</v>
      </c>
      <c r="N6933">
        <v>1585.99</v>
      </c>
      <c r="O6933">
        <v>41.9</v>
      </c>
      <c r="P6933">
        <v>1517.75</v>
      </c>
      <c r="Q6933">
        <v>109</v>
      </c>
      <c r="R6933">
        <v>0.89</v>
      </c>
      <c r="S6933">
        <v>8762604999.2999992</v>
      </c>
      <c r="T6933">
        <v>50.47</v>
      </c>
      <c r="U6933">
        <v>1</v>
      </c>
      <c r="V6933" t="s">
        <v>39</v>
      </c>
      <c r="W6933">
        <v>2004</v>
      </c>
      <c r="X6933">
        <v>45</v>
      </c>
      <c r="Y6933">
        <v>24</v>
      </c>
      <c r="Z6933">
        <v>31</v>
      </c>
    </row>
    <row r="6934" spans="1:26" x14ac:dyDescent="0.3">
      <c r="A6934" t="s">
        <v>43107</v>
      </c>
      <c r="B6934" t="s">
        <v>25</v>
      </c>
      <c r="C6934">
        <v>414.43</v>
      </c>
      <c r="D6934">
        <v>451.24</v>
      </c>
      <c r="E6934">
        <v>392.58</v>
      </c>
      <c r="F6934">
        <v>434.7</v>
      </c>
      <c r="G6934">
        <v>7110833</v>
      </c>
      <c r="H6934">
        <v>439.88</v>
      </c>
      <c r="I6934">
        <v>0</v>
      </c>
      <c r="J6934">
        <v>1</v>
      </c>
      <c r="K6934">
        <v>782.67272727272723</v>
      </c>
      <c r="L6934">
        <v>45.5</v>
      </c>
      <c r="M6934">
        <v>-347.97</v>
      </c>
      <c r="N6934">
        <v>1554.72</v>
      </c>
      <c r="O6934">
        <v>10.63</v>
      </c>
      <c r="P6934">
        <v>1517.75</v>
      </c>
      <c r="Q6934">
        <v>109</v>
      </c>
      <c r="R6934">
        <v>1.1100000000000001</v>
      </c>
      <c r="S6934">
        <v>3091079105.0999999</v>
      </c>
      <c r="T6934">
        <v>21.69</v>
      </c>
      <c r="U6934">
        <v>31</v>
      </c>
      <c r="V6934" t="s">
        <v>38</v>
      </c>
      <c r="W6934">
        <v>2004</v>
      </c>
      <c r="X6934">
        <v>45</v>
      </c>
      <c r="Y6934">
        <v>24</v>
      </c>
      <c r="Z6934">
        <v>31</v>
      </c>
    </row>
    <row r="6935" spans="1:26" x14ac:dyDescent="0.3">
      <c r="A6935" t="s">
        <v>43106</v>
      </c>
      <c r="B6935" t="s">
        <v>25</v>
      </c>
      <c r="C6935">
        <v>1163.22</v>
      </c>
      <c r="D6935">
        <v>1188.01</v>
      </c>
      <c r="E6935">
        <v>1125.57</v>
      </c>
      <c r="F6935">
        <v>1174.76</v>
      </c>
      <c r="G6935">
        <v>2616414</v>
      </c>
      <c r="H6935">
        <v>1181.72</v>
      </c>
      <c r="I6935">
        <v>0.5</v>
      </c>
      <c r="J6935">
        <v>1</v>
      </c>
      <c r="K6935">
        <v>841.12</v>
      </c>
      <c r="L6935">
        <v>37.47</v>
      </c>
      <c r="M6935">
        <v>333.64</v>
      </c>
      <c r="N6935">
        <v>1613.17</v>
      </c>
      <c r="O6935">
        <v>69.069999999999993</v>
      </c>
      <c r="P6935">
        <v>1517.75</v>
      </c>
      <c r="Q6935">
        <v>109</v>
      </c>
      <c r="R6935">
        <v>1.03</v>
      </c>
      <c r="S6935">
        <v>3073658510.6399999</v>
      </c>
      <c r="T6935">
        <v>102.64</v>
      </c>
      <c r="U6935">
        <v>30</v>
      </c>
      <c r="V6935" t="s">
        <v>38</v>
      </c>
      <c r="W6935">
        <v>2004</v>
      </c>
      <c r="X6935">
        <v>45</v>
      </c>
      <c r="Y6935">
        <v>24</v>
      </c>
      <c r="Z6935">
        <v>31</v>
      </c>
    </row>
    <row r="6936" spans="1:26" x14ac:dyDescent="0.3">
      <c r="A6936" t="s">
        <v>43105</v>
      </c>
      <c r="B6936" t="s">
        <v>26</v>
      </c>
      <c r="C6936">
        <v>265.61</v>
      </c>
      <c r="D6936">
        <v>294.38</v>
      </c>
      <c r="E6936">
        <v>223.89</v>
      </c>
      <c r="F6936">
        <v>273.11</v>
      </c>
      <c r="G6936">
        <v>3496073</v>
      </c>
      <c r="H6936">
        <v>270.75</v>
      </c>
      <c r="I6936">
        <v>1</v>
      </c>
      <c r="J6936">
        <v>2</v>
      </c>
      <c r="K6936">
        <v>751.25727272727272</v>
      </c>
      <c r="L6936">
        <v>42.11</v>
      </c>
      <c r="M6936">
        <v>-478.15</v>
      </c>
      <c r="N6936">
        <v>1523.3</v>
      </c>
      <c r="O6936">
        <v>-20.79</v>
      </c>
      <c r="P6936">
        <v>1517.75</v>
      </c>
      <c r="Q6936">
        <v>109</v>
      </c>
      <c r="R6936">
        <v>0.94</v>
      </c>
      <c r="S6936">
        <v>954812497.02999997</v>
      </c>
      <c r="T6936">
        <v>16.670000000000002</v>
      </c>
      <c r="U6936">
        <v>29</v>
      </c>
      <c r="V6936" t="s">
        <v>38</v>
      </c>
      <c r="W6936">
        <v>2004</v>
      </c>
      <c r="X6936">
        <v>45</v>
      </c>
      <c r="Y6936">
        <v>24</v>
      </c>
      <c r="Z6936">
        <v>31</v>
      </c>
    </row>
    <row r="6937" spans="1:26" x14ac:dyDescent="0.3">
      <c r="A6937" t="s">
        <v>43104</v>
      </c>
      <c r="B6937" t="s">
        <v>28</v>
      </c>
      <c r="C6937">
        <v>386.01</v>
      </c>
      <c r="D6937">
        <v>391.6</v>
      </c>
      <c r="E6937">
        <v>363.63</v>
      </c>
      <c r="F6937">
        <v>378.34</v>
      </c>
      <c r="G6937">
        <v>5596493</v>
      </c>
      <c r="H6937">
        <v>369.32</v>
      </c>
      <c r="I6937">
        <v>0</v>
      </c>
      <c r="J6937">
        <v>1</v>
      </c>
      <c r="K6937">
        <v>701.35636363636365</v>
      </c>
      <c r="L6937">
        <v>48.4</v>
      </c>
      <c r="M6937">
        <v>-323.02</v>
      </c>
      <c r="N6937">
        <v>1473.4</v>
      </c>
      <c r="O6937">
        <v>-70.69</v>
      </c>
      <c r="P6937">
        <v>1489.31</v>
      </c>
      <c r="Q6937">
        <v>109</v>
      </c>
      <c r="R6937">
        <v>1.04</v>
      </c>
      <c r="S6937">
        <v>2117377161.6199999</v>
      </c>
      <c r="T6937">
        <v>12.09</v>
      </c>
      <c r="U6937">
        <v>28</v>
      </c>
      <c r="V6937" t="s">
        <v>38</v>
      </c>
      <c r="W6937">
        <v>2004</v>
      </c>
      <c r="X6937">
        <v>45</v>
      </c>
      <c r="Y6937">
        <v>24</v>
      </c>
      <c r="Z6937">
        <v>31</v>
      </c>
    </row>
    <row r="6938" spans="1:26" x14ac:dyDescent="0.3">
      <c r="A6938" t="s">
        <v>43103</v>
      </c>
      <c r="B6938" t="s">
        <v>25</v>
      </c>
      <c r="C6938">
        <v>1428.26</v>
      </c>
      <c r="D6938">
        <v>1458.14</v>
      </c>
      <c r="E6938">
        <v>1404.4</v>
      </c>
      <c r="F6938">
        <v>1455.46</v>
      </c>
      <c r="G6938">
        <v>9270520</v>
      </c>
      <c r="H6938">
        <v>1458.97</v>
      </c>
      <c r="I6938">
        <v>0</v>
      </c>
      <c r="J6938">
        <v>2</v>
      </c>
      <c r="K6938">
        <v>764.68363636363642</v>
      </c>
      <c r="L6938">
        <v>58.17</v>
      </c>
      <c r="M6938">
        <v>690.78</v>
      </c>
      <c r="N6938">
        <v>1536.73</v>
      </c>
      <c r="O6938">
        <v>-7.36</v>
      </c>
      <c r="P6938">
        <v>1489.31</v>
      </c>
      <c r="Q6938">
        <v>109</v>
      </c>
      <c r="R6938">
        <v>0.71</v>
      </c>
      <c r="S6938">
        <v>13492871039.200001</v>
      </c>
      <c r="T6938">
        <v>29.6</v>
      </c>
      <c r="U6938">
        <v>27</v>
      </c>
      <c r="V6938" t="s">
        <v>38</v>
      </c>
      <c r="W6938">
        <v>2004</v>
      </c>
      <c r="X6938">
        <v>45</v>
      </c>
      <c r="Y6938">
        <v>24</v>
      </c>
      <c r="Z6938">
        <v>31</v>
      </c>
    </row>
    <row r="6939" spans="1:26" x14ac:dyDescent="0.3">
      <c r="A6939" t="s">
        <v>43102</v>
      </c>
      <c r="B6939" t="s">
        <v>28</v>
      </c>
      <c r="C6939">
        <v>1157.68</v>
      </c>
      <c r="D6939">
        <v>1184.83</v>
      </c>
      <c r="E6939">
        <v>1130.58</v>
      </c>
      <c r="F6939">
        <v>1179.74</v>
      </c>
      <c r="G6939">
        <v>1388808</v>
      </c>
      <c r="H6939">
        <v>1188.6199999999999</v>
      </c>
      <c r="I6939">
        <v>0.5</v>
      </c>
      <c r="J6939">
        <v>2</v>
      </c>
      <c r="K6939">
        <v>836.70090909090914</v>
      </c>
      <c r="L6939">
        <v>41.61</v>
      </c>
      <c r="M6939">
        <v>343.04</v>
      </c>
      <c r="N6939">
        <v>1608.75</v>
      </c>
      <c r="O6939">
        <v>64.66</v>
      </c>
      <c r="P6939">
        <v>1489.31</v>
      </c>
      <c r="Q6939">
        <v>109</v>
      </c>
      <c r="R6939">
        <v>1.1299999999999999</v>
      </c>
      <c r="S6939">
        <v>1638432349.9200001</v>
      </c>
      <c r="T6939">
        <v>33</v>
      </c>
      <c r="U6939">
        <v>26</v>
      </c>
      <c r="V6939" t="s">
        <v>38</v>
      </c>
      <c r="W6939">
        <v>2004</v>
      </c>
      <c r="X6939">
        <v>45</v>
      </c>
      <c r="Y6939">
        <v>24</v>
      </c>
      <c r="Z6939">
        <v>31</v>
      </c>
    </row>
    <row r="6940" spans="1:26" x14ac:dyDescent="0.3">
      <c r="A6940" t="s">
        <v>43101</v>
      </c>
      <c r="B6940" t="s">
        <v>23</v>
      </c>
      <c r="C6940">
        <v>203.28</v>
      </c>
      <c r="D6940">
        <v>217.87</v>
      </c>
      <c r="E6940">
        <v>153.96</v>
      </c>
      <c r="F6940">
        <v>158.25</v>
      </c>
      <c r="G6940">
        <v>1801381</v>
      </c>
      <c r="H6940">
        <v>163.13999999999999</v>
      </c>
      <c r="I6940">
        <v>0</v>
      </c>
      <c r="J6940">
        <v>1</v>
      </c>
      <c r="K6940">
        <v>768.96090909090901</v>
      </c>
      <c r="L6940">
        <v>64.77</v>
      </c>
      <c r="M6940">
        <v>-610.71</v>
      </c>
      <c r="N6940">
        <v>1541.01</v>
      </c>
      <c r="O6940">
        <v>-3.08</v>
      </c>
      <c r="P6940">
        <v>1489.31</v>
      </c>
      <c r="Q6940">
        <v>109</v>
      </c>
      <c r="R6940">
        <v>0.69</v>
      </c>
      <c r="S6940">
        <v>285068543.25</v>
      </c>
      <c r="T6940">
        <v>6.59</v>
      </c>
      <c r="U6940">
        <v>25</v>
      </c>
      <c r="V6940" t="s">
        <v>38</v>
      </c>
      <c r="W6940">
        <v>2004</v>
      </c>
      <c r="X6940">
        <v>45</v>
      </c>
      <c r="Y6940">
        <v>24</v>
      </c>
      <c r="Z6940">
        <v>31</v>
      </c>
    </row>
    <row r="6941" spans="1:26" x14ac:dyDescent="0.3">
      <c r="A6941" t="s">
        <v>43100</v>
      </c>
      <c r="B6941" t="s">
        <v>23</v>
      </c>
      <c r="C6941">
        <v>349.75</v>
      </c>
      <c r="D6941">
        <v>387.01</v>
      </c>
      <c r="E6941">
        <v>306.02999999999997</v>
      </c>
      <c r="F6941">
        <v>365.45</v>
      </c>
      <c r="G6941">
        <v>6853753</v>
      </c>
      <c r="H6941">
        <v>369.8</v>
      </c>
      <c r="I6941">
        <v>0.5</v>
      </c>
      <c r="J6941">
        <v>1</v>
      </c>
      <c r="K6941">
        <v>774.37818181818182</v>
      </c>
      <c r="L6941">
        <v>65.069999999999993</v>
      </c>
      <c r="M6941">
        <v>-408.93</v>
      </c>
      <c r="N6941">
        <v>1546.42</v>
      </c>
      <c r="O6941">
        <v>2.33</v>
      </c>
      <c r="P6941">
        <v>1489.31</v>
      </c>
      <c r="Q6941">
        <v>109</v>
      </c>
      <c r="R6941">
        <v>0.91</v>
      </c>
      <c r="S6941">
        <v>2504704033.8499999</v>
      </c>
      <c r="T6941">
        <v>41.22</v>
      </c>
      <c r="U6941">
        <v>24</v>
      </c>
      <c r="V6941" t="s">
        <v>38</v>
      </c>
      <c r="W6941">
        <v>2004</v>
      </c>
      <c r="X6941">
        <v>45</v>
      </c>
      <c r="Y6941">
        <v>24</v>
      </c>
      <c r="Z6941">
        <v>31</v>
      </c>
    </row>
    <row r="6942" spans="1:26" x14ac:dyDescent="0.3">
      <c r="A6942" t="s">
        <v>43099</v>
      </c>
      <c r="B6942" t="s">
        <v>26</v>
      </c>
      <c r="C6942">
        <v>1375.89</v>
      </c>
      <c r="D6942">
        <v>1381.41</v>
      </c>
      <c r="E6942">
        <v>1364.99</v>
      </c>
      <c r="F6942">
        <v>1376.35</v>
      </c>
      <c r="G6942">
        <v>9529442</v>
      </c>
      <c r="H6942">
        <v>1385.1</v>
      </c>
      <c r="I6942">
        <v>0</v>
      </c>
      <c r="J6942">
        <v>2</v>
      </c>
      <c r="K6942">
        <v>782.0645454545454</v>
      </c>
      <c r="L6942">
        <v>49.19</v>
      </c>
      <c r="M6942">
        <v>594.29</v>
      </c>
      <c r="N6942">
        <v>1554.11</v>
      </c>
      <c r="O6942">
        <v>10.02</v>
      </c>
      <c r="P6942">
        <v>1489.31</v>
      </c>
      <c r="Q6942">
        <v>109</v>
      </c>
      <c r="R6942">
        <v>0.5</v>
      </c>
      <c r="S6942">
        <v>13115847496.700001</v>
      </c>
      <c r="T6942">
        <v>400.83</v>
      </c>
      <c r="U6942">
        <v>23</v>
      </c>
      <c r="V6942" t="s">
        <v>38</v>
      </c>
      <c r="W6942">
        <v>2004</v>
      </c>
      <c r="X6942">
        <v>45</v>
      </c>
      <c r="Y6942">
        <v>24</v>
      </c>
      <c r="Z6942">
        <v>31</v>
      </c>
    </row>
    <row r="6943" spans="1:26" x14ac:dyDescent="0.3">
      <c r="A6943" t="s">
        <v>43098</v>
      </c>
      <c r="B6943" t="s">
        <v>26</v>
      </c>
      <c r="C6943">
        <v>1288.1600000000001</v>
      </c>
      <c r="D6943">
        <v>1296.03</v>
      </c>
      <c r="E6943">
        <v>1267.52</v>
      </c>
      <c r="F6943">
        <v>1272.17</v>
      </c>
      <c r="G6943">
        <v>3553639</v>
      </c>
      <c r="H6943">
        <v>1275.8699999999999</v>
      </c>
      <c r="I6943">
        <v>0</v>
      </c>
      <c r="J6943">
        <v>2</v>
      </c>
      <c r="K6943">
        <v>860.19636363636357</v>
      </c>
      <c r="L6943">
        <v>69.83</v>
      </c>
      <c r="M6943">
        <v>411.97</v>
      </c>
      <c r="N6943">
        <v>1632.24</v>
      </c>
      <c r="O6943">
        <v>88.15</v>
      </c>
      <c r="P6943">
        <v>1489.31</v>
      </c>
      <c r="Q6943">
        <v>109</v>
      </c>
      <c r="R6943">
        <v>1.36</v>
      </c>
      <c r="S6943">
        <v>4520832926.6300001</v>
      </c>
      <c r="T6943">
        <v>26.31</v>
      </c>
      <c r="U6943">
        <v>22</v>
      </c>
      <c r="V6943" t="s">
        <v>38</v>
      </c>
      <c r="W6943">
        <v>2004</v>
      </c>
      <c r="X6943">
        <v>45</v>
      </c>
      <c r="Y6943">
        <v>24</v>
      </c>
      <c r="Z6943">
        <v>31</v>
      </c>
    </row>
    <row r="6944" spans="1:26" x14ac:dyDescent="0.3">
      <c r="A6944" t="s">
        <v>43097</v>
      </c>
      <c r="B6944" t="s">
        <v>23</v>
      </c>
      <c r="C6944">
        <v>367.51</v>
      </c>
      <c r="D6944">
        <v>376.45</v>
      </c>
      <c r="E6944">
        <v>335.66</v>
      </c>
      <c r="F6944">
        <v>352.95</v>
      </c>
      <c r="G6944">
        <v>2668555</v>
      </c>
      <c r="H6944">
        <v>355.47</v>
      </c>
      <c r="I6944">
        <v>0</v>
      </c>
      <c r="J6944">
        <v>1</v>
      </c>
      <c r="K6944">
        <v>765.57090909090914</v>
      </c>
      <c r="L6944">
        <v>45.58</v>
      </c>
      <c r="M6944">
        <v>-412.62</v>
      </c>
      <c r="N6944">
        <v>1537.62</v>
      </c>
      <c r="O6944">
        <v>-6.47</v>
      </c>
      <c r="P6944">
        <v>1489.31</v>
      </c>
      <c r="Q6944">
        <v>109</v>
      </c>
      <c r="R6944">
        <v>1.38</v>
      </c>
      <c r="S6944">
        <v>941866487.25</v>
      </c>
      <c r="T6944">
        <v>8.84</v>
      </c>
      <c r="U6944">
        <v>21</v>
      </c>
      <c r="V6944" t="s">
        <v>38</v>
      </c>
      <c r="W6944">
        <v>2004</v>
      </c>
      <c r="X6944">
        <v>45</v>
      </c>
      <c r="Y6944">
        <v>24</v>
      </c>
      <c r="Z6944">
        <v>31</v>
      </c>
    </row>
    <row r="6945" spans="1:26" x14ac:dyDescent="0.3">
      <c r="A6945" t="s">
        <v>43096</v>
      </c>
      <c r="B6945" t="s">
        <v>28</v>
      </c>
      <c r="C6945">
        <v>1444</v>
      </c>
      <c r="D6945">
        <v>1462.22</v>
      </c>
      <c r="E6945">
        <v>1430.11</v>
      </c>
      <c r="F6945">
        <v>1446.36</v>
      </c>
      <c r="G6945">
        <v>2961314</v>
      </c>
      <c r="H6945">
        <v>1453</v>
      </c>
      <c r="I6945">
        <v>0</v>
      </c>
      <c r="J6945">
        <v>1.5</v>
      </c>
      <c r="K6945">
        <v>857.54000000000008</v>
      </c>
      <c r="L6945">
        <v>33.700000000000003</v>
      </c>
      <c r="M6945">
        <v>588.82000000000005</v>
      </c>
      <c r="N6945">
        <v>1629.59</v>
      </c>
      <c r="O6945">
        <v>85.49</v>
      </c>
      <c r="P6945">
        <v>1489.31</v>
      </c>
      <c r="Q6945">
        <v>109</v>
      </c>
      <c r="R6945">
        <v>0.67</v>
      </c>
      <c r="S6945">
        <v>4283126117.04</v>
      </c>
      <c r="T6945">
        <v>48.22</v>
      </c>
      <c r="U6945">
        <v>20</v>
      </c>
      <c r="V6945" t="s">
        <v>38</v>
      </c>
      <c r="W6945">
        <v>2004</v>
      </c>
      <c r="X6945">
        <v>45</v>
      </c>
      <c r="Y6945">
        <v>24</v>
      </c>
      <c r="Z6945">
        <v>31</v>
      </c>
    </row>
    <row r="6946" spans="1:26" x14ac:dyDescent="0.3">
      <c r="A6946" t="s">
        <v>43095</v>
      </c>
      <c r="B6946" t="s">
        <v>26</v>
      </c>
      <c r="C6946">
        <v>1308.99</v>
      </c>
      <c r="D6946">
        <v>1322.45</v>
      </c>
      <c r="E6946">
        <v>1284.98</v>
      </c>
      <c r="F6946">
        <v>1285.5</v>
      </c>
      <c r="G6946">
        <v>9197655</v>
      </c>
      <c r="H6946">
        <v>1291.1400000000001</v>
      </c>
      <c r="I6946">
        <v>0</v>
      </c>
      <c r="J6946">
        <v>1</v>
      </c>
      <c r="K6946">
        <v>867.60727272727274</v>
      </c>
      <c r="L6946">
        <v>37.630000000000003</v>
      </c>
      <c r="M6946">
        <v>417.89</v>
      </c>
      <c r="N6946">
        <v>1639.65</v>
      </c>
      <c r="O6946">
        <v>95.56</v>
      </c>
      <c r="P6946">
        <v>1489.31</v>
      </c>
      <c r="Q6946">
        <v>109</v>
      </c>
      <c r="R6946">
        <v>1.32</v>
      </c>
      <c r="S6946">
        <v>11823585502.5</v>
      </c>
      <c r="T6946">
        <v>44.96</v>
      </c>
      <c r="U6946">
        <v>19</v>
      </c>
      <c r="V6946" t="s">
        <v>38</v>
      </c>
      <c r="W6946">
        <v>2004</v>
      </c>
      <c r="X6946">
        <v>45</v>
      </c>
      <c r="Y6946">
        <v>24</v>
      </c>
      <c r="Z6946">
        <v>31</v>
      </c>
    </row>
    <row r="6947" spans="1:26" x14ac:dyDescent="0.3">
      <c r="A6947" t="s">
        <v>43094</v>
      </c>
      <c r="B6947" t="s">
        <v>26</v>
      </c>
      <c r="C6947">
        <v>463.54</v>
      </c>
      <c r="D6947">
        <v>469.48</v>
      </c>
      <c r="E6947">
        <v>456.09</v>
      </c>
      <c r="F6947">
        <v>464.64</v>
      </c>
      <c r="G6947">
        <v>6225240</v>
      </c>
      <c r="H6947">
        <v>464.1</v>
      </c>
      <c r="I6947">
        <v>0</v>
      </c>
      <c r="J6947">
        <v>1</v>
      </c>
      <c r="K6947">
        <v>885.01909090909078</v>
      </c>
      <c r="L6947">
        <v>30.35</v>
      </c>
      <c r="M6947">
        <v>-420.38</v>
      </c>
      <c r="N6947">
        <v>1657.06</v>
      </c>
      <c r="O6947">
        <v>112.97</v>
      </c>
      <c r="P6947">
        <v>1489.31</v>
      </c>
      <c r="Q6947">
        <v>109</v>
      </c>
      <c r="R6947">
        <v>0.68</v>
      </c>
      <c r="S6947">
        <v>2892495513.5999999</v>
      </c>
      <c r="T6947">
        <v>16.25</v>
      </c>
      <c r="U6947">
        <v>18</v>
      </c>
      <c r="V6947" t="s">
        <v>38</v>
      </c>
      <c r="W6947">
        <v>2004</v>
      </c>
      <c r="X6947">
        <v>45</v>
      </c>
      <c r="Y6947">
        <v>24</v>
      </c>
      <c r="Z6947">
        <v>31</v>
      </c>
    </row>
    <row r="6948" spans="1:26" x14ac:dyDescent="0.3">
      <c r="A6948" t="s">
        <v>43093</v>
      </c>
      <c r="B6948" t="s">
        <v>26</v>
      </c>
      <c r="C6948">
        <v>1210.58</v>
      </c>
      <c r="D6948">
        <v>1248.6600000000001</v>
      </c>
      <c r="E6948">
        <v>1163.0999999999999</v>
      </c>
      <c r="F6948">
        <v>1168.44</v>
      </c>
      <c r="G6948">
        <v>3919275</v>
      </c>
      <c r="H6948">
        <v>1166.3399999999999</v>
      </c>
      <c r="I6948">
        <v>0</v>
      </c>
      <c r="J6948">
        <v>2</v>
      </c>
      <c r="K6948">
        <v>956.84636363636355</v>
      </c>
      <c r="L6948">
        <v>64.459999999999994</v>
      </c>
      <c r="M6948">
        <v>211.59</v>
      </c>
      <c r="N6948">
        <v>1728.89</v>
      </c>
      <c r="O6948">
        <v>184.8</v>
      </c>
      <c r="P6948">
        <v>1489.31</v>
      </c>
      <c r="Q6948">
        <v>109</v>
      </c>
      <c r="R6948">
        <v>1.1100000000000001</v>
      </c>
      <c r="S6948">
        <v>4579437681</v>
      </c>
      <c r="T6948">
        <v>48.89</v>
      </c>
      <c r="U6948">
        <v>17</v>
      </c>
      <c r="V6948" t="s">
        <v>38</v>
      </c>
      <c r="W6948">
        <v>2004</v>
      </c>
      <c r="X6948">
        <v>45</v>
      </c>
      <c r="Y6948">
        <v>24</v>
      </c>
      <c r="Z6948">
        <v>31</v>
      </c>
    </row>
    <row r="6949" spans="1:26" x14ac:dyDescent="0.3">
      <c r="A6949" t="s">
        <v>43092</v>
      </c>
      <c r="B6949" t="s">
        <v>25</v>
      </c>
      <c r="C6949">
        <v>209.58</v>
      </c>
      <c r="D6949">
        <v>249.26</v>
      </c>
      <c r="E6949">
        <v>160.88</v>
      </c>
      <c r="F6949">
        <v>226.11</v>
      </c>
      <c r="G6949">
        <v>3495664</v>
      </c>
      <c r="H6949">
        <v>219.9</v>
      </c>
      <c r="I6949">
        <v>0</v>
      </c>
      <c r="J6949">
        <v>1</v>
      </c>
      <c r="K6949">
        <v>845.08727272727276</v>
      </c>
      <c r="L6949">
        <v>56.05</v>
      </c>
      <c r="M6949">
        <v>-618.98</v>
      </c>
      <c r="N6949">
        <v>1617.13</v>
      </c>
      <c r="O6949">
        <v>73.040000000000006</v>
      </c>
      <c r="P6949">
        <v>1489.31</v>
      </c>
      <c r="Q6949">
        <v>109</v>
      </c>
      <c r="R6949">
        <v>1.49</v>
      </c>
      <c r="S6949">
        <v>790404587.03999996</v>
      </c>
      <c r="T6949">
        <v>12.52</v>
      </c>
      <c r="U6949">
        <v>16</v>
      </c>
      <c r="V6949" t="s">
        <v>38</v>
      </c>
      <c r="W6949">
        <v>2004</v>
      </c>
      <c r="X6949">
        <v>45</v>
      </c>
      <c r="Y6949">
        <v>24</v>
      </c>
      <c r="Z6949">
        <v>31</v>
      </c>
    </row>
    <row r="6950" spans="1:26" x14ac:dyDescent="0.3">
      <c r="A6950" t="s">
        <v>43091</v>
      </c>
      <c r="B6950" t="s">
        <v>26</v>
      </c>
      <c r="C6950">
        <v>233.81</v>
      </c>
      <c r="D6950">
        <v>259.11</v>
      </c>
      <c r="E6950">
        <v>231.6</v>
      </c>
      <c r="F6950">
        <v>243.72</v>
      </c>
      <c r="G6950">
        <v>5916872</v>
      </c>
      <c r="H6950">
        <v>249.34</v>
      </c>
      <c r="I6950">
        <v>0.5</v>
      </c>
      <c r="J6950">
        <v>1</v>
      </c>
      <c r="K6950">
        <v>759.99454545454546</v>
      </c>
      <c r="L6950">
        <v>66.61</v>
      </c>
      <c r="M6950">
        <v>-516.27</v>
      </c>
      <c r="N6950">
        <v>1532.04</v>
      </c>
      <c r="O6950">
        <v>-12.05</v>
      </c>
      <c r="P6950">
        <v>1489.31</v>
      </c>
      <c r="Q6950">
        <v>109</v>
      </c>
      <c r="R6950">
        <v>0.84</v>
      </c>
      <c r="S6950">
        <v>1442060043.8399999</v>
      </c>
      <c r="T6950">
        <v>8.4600000000000009</v>
      </c>
      <c r="U6950">
        <v>15</v>
      </c>
      <c r="V6950" t="s">
        <v>38</v>
      </c>
      <c r="W6950">
        <v>2004</v>
      </c>
      <c r="X6950">
        <v>45</v>
      </c>
      <c r="Y6950">
        <v>24</v>
      </c>
      <c r="Z6950">
        <v>31</v>
      </c>
    </row>
    <row r="6951" spans="1:26" x14ac:dyDescent="0.3">
      <c r="A6951" t="s">
        <v>43090</v>
      </c>
      <c r="B6951" t="s">
        <v>26</v>
      </c>
      <c r="C6951">
        <v>370.24</v>
      </c>
      <c r="D6951">
        <v>402.61</v>
      </c>
      <c r="E6951">
        <v>347.47</v>
      </c>
      <c r="F6951">
        <v>389.28</v>
      </c>
      <c r="G6951">
        <v>5018070</v>
      </c>
      <c r="H6951">
        <v>394.64</v>
      </c>
      <c r="I6951">
        <v>0</v>
      </c>
      <c r="J6951">
        <v>1.5</v>
      </c>
      <c r="K6951">
        <v>780.99727272727262</v>
      </c>
      <c r="L6951">
        <v>60.85</v>
      </c>
      <c r="M6951">
        <v>-391.72</v>
      </c>
      <c r="N6951">
        <v>1553.04</v>
      </c>
      <c r="O6951">
        <v>8.9499999999999993</v>
      </c>
      <c r="P6951">
        <v>1489.31</v>
      </c>
      <c r="Q6951">
        <v>109</v>
      </c>
      <c r="R6951">
        <v>1.3</v>
      </c>
      <c r="S6951">
        <v>1953434289.5999999</v>
      </c>
      <c r="T6951">
        <v>11.6</v>
      </c>
      <c r="U6951">
        <v>14</v>
      </c>
      <c r="V6951" t="s">
        <v>38</v>
      </c>
      <c r="W6951">
        <v>2004</v>
      </c>
      <c r="X6951">
        <v>45</v>
      </c>
      <c r="Y6951">
        <v>24</v>
      </c>
      <c r="Z6951">
        <v>31</v>
      </c>
    </row>
    <row r="6952" spans="1:26" x14ac:dyDescent="0.3">
      <c r="A6952" t="s">
        <v>43089</v>
      </c>
      <c r="B6952" t="s">
        <v>28</v>
      </c>
      <c r="C6952">
        <v>378.14</v>
      </c>
      <c r="D6952">
        <v>411.38</v>
      </c>
      <c r="E6952">
        <v>351.33</v>
      </c>
      <c r="F6952">
        <v>395.84</v>
      </c>
      <c r="G6952">
        <v>6818799</v>
      </c>
      <c r="H6952">
        <v>390.02</v>
      </c>
      <c r="I6952">
        <v>0</v>
      </c>
      <c r="J6952">
        <v>2</v>
      </c>
      <c r="K6952">
        <v>783.7600000000001</v>
      </c>
      <c r="L6952">
        <v>50.78</v>
      </c>
      <c r="M6952">
        <v>-387.92</v>
      </c>
      <c r="N6952">
        <v>1555.81</v>
      </c>
      <c r="O6952">
        <v>11.71</v>
      </c>
      <c r="P6952">
        <v>1489.31</v>
      </c>
      <c r="Q6952">
        <v>109</v>
      </c>
      <c r="R6952">
        <v>1.35</v>
      </c>
      <c r="S6952">
        <v>2699153396.1599998</v>
      </c>
      <c r="T6952">
        <v>23.9</v>
      </c>
      <c r="U6952">
        <v>13</v>
      </c>
      <c r="V6952" t="s">
        <v>38</v>
      </c>
      <c r="W6952">
        <v>2004</v>
      </c>
      <c r="X6952">
        <v>45</v>
      </c>
      <c r="Y6952">
        <v>24</v>
      </c>
      <c r="Z6952">
        <v>31</v>
      </c>
    </row>
    <row r="6953" spans="1:26" x14ac:dyDescent="0.3">
      <c r="A6953" t="s">
        <v>43088</v>
      </c>
      <c r="B6953" t="s">
        <v>23</v>
      </c>
      <c r="C6953">
        <v>1021.64</v>
      </c>
      <c r="D6953">
        <v>1026.04</v>
      </c>
      <c r="E6953">
        <v>976.4</v>
      </c>
      <c r="F6953">
        <v>982.84</v>
      </c>
      <c r="G6953">
        <v>8556693</v>
      </c>
      <c r="H6953">
        <v>979.76</v>
      </c>
      <c r="I6953">
        <v>0</v>
      </c>
      <c r="J6953">
        <v>2</v>
      </c>
      <c r="K6953">
        <v>747.98636363636354</v>
      </c>
      <c r="L6953">
        <v>67.3</v>
      </c>
      <c r="M6953">
        <v>234.85</v>
      </c>
      <c r="N6953">
        <v>1520.03</v>
      </c>
      <c r="O6953">
        <v>-24.06</v>
      </c>
      <c r="P6953">
        <v>1489.31</v>
      </c>
      <c r="Q6953">
        <v>109</v>
      </c>
      <c r="R6953">
        <v>0.73</v>
      </c>
      <c r="S6953">
        <v>8409860148.1199999</v>
      </c>
      <c r="T6953">
        <v>38.03</v>
      </c>
      <c r="U6953">
        <v>12</v>
      </c>
      <c r="V6953" t="s">
        <v>38</v>
      </c>
      <c r="W6953">
        <v>2004</v>
      </c>
      <c r="X6953">
        <v>45</v>
      </c>
      <c r="Y6953">
        <v>24</v>
      </c>
      <c r="Z6953">
        <v>31</v>
      </c>
    </row>
    <row r="6954" spans="1:26" x14ac:dyDescent="0.3">
      <c r="A6954" t="s">
        <v>43087</v>
      </c>
      <c r="B6954" t="s">
        <v>23</v>
      </c>
      <c r="C6954">
        <v>1449.62</v>
      </c>
      <c r="D6954">
        <v>1460.15</v>
      </c>
      <c r="E6954">
        <v>1449.49</v>
      </c>
      <c r="F6954">
        <v>1456.73</v>
      </c>
      <c r="G6954">
        <v>1380537</v>
      </c>
      <c r="H6954">
        <v>1454.56</v>
      </c>
      <c r="I6954">
        <v>1</v>
      </c>
      <c r="J6954">
        <v>1</v>
      </c>
      <c r="K6954">
        <v>764.76454545454544</v>
      </c>
      <c r="L6954">
        <v>53.22</v>
      </c>
      <c r="M6954">
        <v>691.97</v>
      </c>
      <c r="N6954">
        <v>1536.81</v>
      </c>
      <c r="O6954">
        <v>-7.28</v>
      </c>
      <c r="P6954">
        <v>1489.31</v>
      </c>
      <c r="Q6954">
        <v>109</v>
      </c>
      <c r="R6954">
        <v>1.1399999999999999</v>
      </c>
      <c r="S6954">
        <v>2011069664.01</v>
      </c>
      <c r="T6954">
        <v>36.17</v>
      </c>
      <c r="U6954">
        <v>11</v>
      </c>
      <c r="V6954" t="s">
        <v>38</v>
      </c>
      <c r="W6954">
        <v>2004</v>
      </c>
      <c r="X6954">
        <v>45</v>
      </c>
      <c r="Y6954">
        <v>24</v>
      </c>
      <c r="Z6954">
        <v>31</v>
      </c>
    </row>
    <row r="6955" spans="1:26" x14ac:dyDescent="0.3">
      <c r="A6955" t="s">
        <v>43086</v>
      </c>
      <c r="B6955" t="s">
        <v>27</v>
      </c>
      <c r="C6955">
        <v>729.7</v>
      </c>
      <c r="D6955">
        <v>775.26</v>
      </c>
      <c r="E6955">
        <v>714.34</v>
      </c>
      <c r="F6955">
        <v>762.47</v>
      </c>
      <c r="G6955">
        <v>7009811</v>
      </c>
      <c r="H6955">
        <v>756.17</v>
      </c>
      <c r="I6955">
        <v>0.5</v>
      </c>
      <c r="J6955">
        <v>1</v>
      </c>
      <c r="K6955">
        <v>801.99363636363626</v>
      </c>
      <c r="L6955">
        <v>49.39</v>
      </c>
      <c r="M6955">
        <v>-39.520000000000003</v>
      </c>
      <c r="N6955">
        <v>1574.04</v>
      </c>
      <c r="O6955">
        <v>29.95</v>
      </c>
      <c r="P6955">
        <v>1489.31</v>
      </c>
      <c r="Q6955">
        <v>109</v>
      </c>
      <c r="R6955">
        <v>0.78</v>
      </c>
      <c r="S6955">
        <v>5344770593.1700001</v>
      </c>
      <c r="T6955">
        <v>36.950000000000003</v>
      </c>
      <c r="U6955">
        <v>10</v>
      </c>
      <c r="V6955" t="s">
        <v>38</v>
      </c>
      <c r="W6955">
        <v>2004</v>
      </c>
      <c r="X6955">
        <v>45</v>
      </c>
      <c r="Y6955">
        <v>24</v>
      </c>
      <c r="Z6955">
        <v>31</v>
      </c>
    </row>
    <row r="6956" spans="1:26" x14ac:dyDescent="0.3">
      <c r="A6956" t="s">
        <v>43085</v>
      </c>
      <c r="B6956" t="s">
        <v>25</v>
      </c>
      <c r="C6956">
        <v>171.25</v>
      </c>
      <c r="D6956">
        <v>217.11</v>
      </c>
      <c r="E6956">
        <v>123.8</v>
      </c>
      <c r="F6956">
        <v>151.96</v>
      </c>
      <c r="G6956">
        <v>8661620</v>
      </c>
      <c r="H6956">
        <v>153.77000000000001</v>
      </c>
      <c r="I6956">
        <v>0</v>
      </c>
      <c r="J6956">
        <v>1</v>
      </c>
      <c r="K6956">
        <v>684.32090909090914</v>
      </c>
      <c r="L6956">
        <v>47.54</v>
      </c>
      <c r="M6956">
        <v>-532.36</v>
      </c>
      <c r="N6956">
        <v>1456.37</v>
      </c>
      <c r="O6956">
        <v>-87.72</v>
      </c>
      <c r="P6956">
        <v>1489.31</v>
      </c>
      <c r="Q6956">
        <v>109</v>
      </c>
      <c r="R6956">
        <v>1.0900000000000001</v>
      </c>
      <c r="S6956">
        <v>1316219775.2</v>
      </c>
      <c r="T6956">
        <v>5.41</v>
      </c>
      <c r="U6956">
        <v>9</v>
      </c>
      <c r="V6956" t="s">
        <v>38</v>
      </c>
      <c r="W6956">
        <v>2004</v>
      </c>
      <c r="X6956">
        <v>45</v>
      </c>
      <c r="Y6956">
        <v>24</v>
      </c>
      <c r="Z6956">
        <v>31</v>
      </c>
    </row>
    <row r="6957" spans="1:26" x14ac:dyDescent="0.3">
      <c r="A6957" t="s">
        <v>43084</v>
      </c>
      <c r="B6957" t="s">
        <v>26</v>
      </c>
      <c r="C6957">
        <v>1419.61</v>
      </c>
      <c r="D6957">
        <v>1467.21</v>
      </c>
      <c r="E6957">
        <v>1372.39</v>
      </c>
      <c r="F6957">
        <v>1436.1</v>
      </c>
      <c r="G6957">
        <v>4528368</v>
      </c>
      <c r="H6957">
        <v>1433.8</v>
      </c>
      <c r="I6957">
        <v>1</v>
      </c>
      <c r="J6957">
        <v>1</v>
      </c>
      <c r="K6957">
        <v>698.01181818181828</v>
      </c>
      <c r="L6957">
        <v>47.87</v>
      </c>
      <c r="M6957">
        <v>738.09</v>
      </c>
      <c r="N6957">
        <v>1470.06</v>
      </c>
      <c r="O6957">
        <v>-74.03</v>
      </c>
      <c r="P6957">
        <v>1489.31</v>
      </c>
      <c r="Q6957">
        <v>109</v>
      </c>
      <c r="R6957">
        <v>0.51</v>
      </c>
      <c r="S6957">
        <v>6503189284.8000002</v>
      </c>
      <c r="T6957">
        <v>40.590000000000003</v>
      </c>
      <c r="U6957">
        <v>8</v>
      </c>
      <c r="V6957" t="s">
        <v>38</v>
      </c>
      <c r="W6957">
        <v>2004</v>
      </c>
      <c r="X6957">
        <v>45</v>
      </c>
      <c r="Y6957">
        <v>24</v>
      </c>
      <c r="Z6957">
        <v>31</v>
      </c>
    </row>
    <row r="6958" spans="1:26" x14ac:dyDescent="0.3">
      <c r="A6958" t="s">
        <v>43083</v>
      </c>
      <c r="B6958" t="s">
        <v>28</v>
      </c>
      <c r="C6958">
        <v>977.06</v>
      </c>
      <c r="D6958">
        <v>996.62</v>
      </c>
      <c r="E6958">
        <v>976.06</v>
      </c>
      <c r="F6958">
        <v>978.02</v>
      </c>
      <c r="G6958">
        <v>8220956</v>
      </c>
      <c r="H6958">
        <v>970.68</v>
      </c>
      <c r="I6958">
        <v>0</v>
      </c>
      <c r="J6958">
        <v>1</v>
      </c>
      <c r="K6958">
        <v>744.68272727272733</v>
      </c>
      <c r="L6958">
        <v>42.04</v>
      </c>
      <c r="M6958">
        <v>233.34</v>
      </c>
      <c r="N6958">
        <v>1516.73</v>
      </c>
      <c r="O6958">
        <v>-27.36</v>
      </c>
      <c r="P6958">
        <v>1489.31</v>
      </c>
      <c r="Q6958">
        <v>109</v>
      </c>
      <c r="R6958">
        <v>0.79</v>
      </c>
      <c r="S6958">
        <v>8040259387.1199999</v>
      </c>
      <c r="T6958">
        <v>34.549999999999997</v>
      </c>
      <c r="U6958">
        <v>7</v>
      </c>
      <c r="V6958" t="s">
        <v>38</v>
      </c>
      <c r="W6958">
        <v>2004</v>
      </c>
      <c r="X6958">
        <v>45</v>
      </c>
      <c r="Y6958">
        <v>24</v>
      </c>
      <c r="Z6958">
        <v>31</v>
      </c>
    </row>
    <row r="6959" spans="1:26" x14ac:dyDescent="0.3">
      <c r="A6959" t="s">
        <v>43082</v>
      </c>
      <c r="B6959" t="s">
        <v>28</v>
      </c>
      <c r="C6959">
        <v>186.77</v>
      </c>
      <c r="D6959">
        <v>189.54</v>
      </c>
      <c r="E6959">
        <v>151.09</v>
      </c>
      <c r="F6959">
        <v>175.78</v>
      </c>
      <c r="G6959">
        <v>6089742</v>
      </c>
      <c r="H6959">
        <v>180.21</v>
      </c>
      <c r="I6959">
        <v>1</v>
      </c>
      <c r="J6959">
        <v>1</v>
      </c>
      <c r="K6959">
        <v>654.44090909090903</v>
      </c>
      <c r="L6959">
        <v>49.06</v>
      </c>
      <c r="M6959">
        <v>-478.66</v>
      </c>
      <c r="N6959">
        <v>1426.49</v>
      </c>
      <c r="O6959">
        <v>-117.6</v>
      </c>
      <c r="P6959">
        <v>1489.31</v>
      </c>
      <c r="Q6959">
        <v>109</v>
      </c>
      <c r="R6959">
        <v>0.82</v>
      </c>
      <c r="S6959">
        <v>1070454848.76</v>
      </c>
      <c r="T6959">
        <v>5.89</v>
      </c>
      <c r="U6959">
        <v>6</v>
      </c>
      <c r="V6959" t="s">
        <v>38</v>
      </c>
      <c r="W6959">
        <v>2004</v>
      </c>
      <c r="X6959">
        <v>45</v>
      </c>
      <c r="Y6959">
        <v>24</v>
      </c>
      <c r="Z6959">
        <v>31</v>
      </c>
    </row>
    <row r="6960" spans="1:26" x14ac:dyDescent="0.3">
      <c r="A6960" t="s">
        <v>43081</v>
      </c>
      <c r="B6960" t="s">
        <v>27</v>
      </c>
      <c r="C6960">
        <v>1032.55</v>
      </c>
      <c r="D6960">
        <v>1078.6300000000001</v>
      </c>
      <c r="E6960">
        <v>1017.32</v>
      </c>
      <c r="F6960">
        <v>1070.3599999999999</v>
      </c>
      <c r="G6960">
        <v>9127723</v>
      </c>
      <c r="H6960">
        <v>1079.5899999999999</v>
      </c>
      <c r="I6960">
        <v>0.5</v>
      </c>
      <c r="J6960">
        <v>2</v>
      </c>
      <c r="K6960">
        <v>731.19090909090892</v>
      </c>
      <c r="L6960">
        <v>69.78</v>
      </c>
      <c r="M6960">
        <v>339.17</v>
      </c>
      <c r="N6960">
        <v>1503.24</v>
      </c>
      <c r="O6960">
        <v>-40.85</v>
      </c>
      <c r="P6960">
        <v>1489.31</v>
      </c>
      <c r="Q6960">
        <v>109</v>
      </c>
      <c r="R6960">
        <v>0.97</v>
      </c>
      <c r="S6960">
        <v>9769949590.2800007</v>
      </c>
      <c r="T6960">
        <v>24.66</v>
      </c>
      <c r="U6960">
        <v>5</v>
      </c>
      <c r="V6960" t="s">
        <v>38</v>
      </c>
      <c r="W6960">
        <v>2004</v>
      </c>
      <c r="X6960">
        <v>45</v>
      </c>
      <c r="Y6960">
        <v>24</v>
      </c>
      <c r="Z6960">
        <v>31</v>
      </c>
    </row>
    <row r="6961" spans="1:26" x14ac:dyDescent="0.3">
      <c r="A6961" t="s">
        <v>43080</v>
      </c>
      <c r="B6961" t="s">
        <v>28</v>
      </c>
      <c r="C6961">
        <v>1323.02</v>
      </c>
      <c r="D6961">
        <v>1369.35</v>
      </c>
      <c r="E6961">
        <v>1283.75</v>
      </c>
      <c r="F6961">
        <v>1364.02</v>
      </c>
      <c r="G6961">
        <v>6287937</v>
      </c>
      <c r="H6961">
        <v>1358.23</v>
      </c>
      <c r="I6961">
        <v>1</v>
      </c>
      <c r="J6961">
        <v>1.5</v>
      </c>
      <c r="K6961">
        <v>833.0363636363636</v>
      </c>
      <c r="L6961">
        <v>66.73</v>
      </c>
      <c r="M6961">
        <v>530.98</v>
      </c>
      <c r="N6961">
        <v>1605.08</v>
      </c>
      <c r="O6961">
        <v>60.99</v>
      </c>
      <c r="P6961">
        <v>1489.31</v>
      </c>
      <c r="Q6961">
        <v>109</v>
      </c>
      <c r="R6961">
        <v>1.33</v>
      </c>
      <c r="S6961">
        <v>8576871826.7399998</v>
      </c>
      <c r="T6961">
        <v>34.53</v>
      </c>
      <c r="U6961">
        <v>4</v>
      </c>
      <c r="V6961" t="s">
        <v>38</v>
      </c>
      <c r="W6961">
        <v>2004</v>
      </c>
      <c r="X6961">
        <v>45</v>
      </c>
      <c r="Y6961">
        <v>24</v>
      </c>
      <c r="Z6961">
        <v>31</v>
      </c>
    </row>
    <row r="6962" spans="1:26" x14ac:dyDescent="0.3">
      <c r="A6962" t="s">
        <v>43079</v>
      </c>
      <c r="B6962" t="s">
        <v>25</v>
      </c>
      <c r="C6962">
        <v>1369.82</v>
      </c>
      <c r="D6962">
        <v>1411.29</v>
      </c>
      <c r="E6962">
        <v>1322.57</v>
      </c>
      <c r="F6962">
        <v>1326.4</v>
      </c>
      <c r="G6962">
        <v>8029939</v>
      </c>
      <c r="H6962">
        <v>1318.06</v>
      </c>
      <c r="I6962">
        <v>0.5</v>
      </c>
      <c r="J6962">
        <v>1</v>
      </c>
      <c r="K6962">
        <v>918.22909090909081</v>
      </c>
      <c r="L6962">
        <v>37.97</v>
      </c>
      <c r="M6962">
        <v>408.17</v>
      </c>
      <c r="N6962">
        <v>1690.27</v>
      </c>
      <c r="O6962">
        <v>146.18</v>
      </c>
      <c r="P6962">
        <v>1489.31</v>
      </c>
      <c r="Q6962">
        <v>109</v>
      </c>
      <c r="R6962">
        <v>0.78</v>
      </c>
      <c r="S6962">
        <v>10650911089.6</v>
      </c>
      <c r="T6962">
        <v>26.85</v>
      </c>
      <c r="U6962">
        <v>3</v>
      </c>
      <c r="V6962" t="s">
        <v>38</v>
      </c>
      <c r="W6962">
        <v>2004</v>
      </c>
      <c r="X6962">
        <v>45</v>
      </c>
      <c r="Y6962">
        <v>24</v>
      </c>
      <c r="Z6962">
        <v>31</v>
      </c>
    </row>
    <row r="6963" spans="1:26" x14ac:dyDescent="0.3">
      <c r="A6963" t="s">
        <v>43078</v>
      </c>
      <c r="B6963" t="s">
        <v>26</v>
      </c>
      <c r="C6963">
        <v>1415.46</v>
      </c>
      <c r="D6963">
        <v>1446.45</v>
      </c>
      <c r="E6963">
        <v>1377.48</v>
      </c>
      <c r="F6963">
        <v>1419.77</v>
      </c>
      <c r="G6963">
        <v>7993175</v>
      </c>
      <c r="H6963">
        <v>1423.56</v>
      </c>
      <c r="I6963">
        <v>0</v>
      </c>
      <c r="J6963">
        <v>1</v>
      </c>
      <c r="K6963">
        <v>1011.313636363636</v>
      </c>
      <c r="L6963">
        <v>43.54</v>
      </c>
      <c r="M6963">
        <v>408.46</v>
      </c>
      <c r="N6963">
        <v>1783.36</v>
      </c>
      <c r="O6963">
        <v>239.27</v>
      </c>
      <c r="P6963">
        <v>1489.31</v>
      </c>
      <c r="Q6963">
        <v>109</v>
      </c>
      <c r="R6963">
        <v>0.89</v>
      </c>
      <c r="S6963">
        <v>11348470069.75</v>
      </c>
      <c r="T6963">
        <v>34.33</v>
      </c>
      <c r="U6963">
        <v>2</v>
      </c>
      <c r="V6963" t="s">
        <v>38</v>
      </c>
      <c r="W6963">
        <v>2004</v>
      </c>
      <c r="X6963">
        <v>45</v>
      </c>
      <c r="Y6963">
        <v>24</v>
      </c>
      <c r="Z6963">
        <v>31</v>
      </c>
    </row>
    <row r="6964" spans="1:26" x14ac:dyDescent="0.3">
      <c r="A6964" t="s">
        <v>43077</v>
      </c>
      <c r="B6964" t="s">
        <v>26</v>
      </c>
      <c r="C6964">
        <v>166.21</v>
      </c>
      <c r="D6964">
        <v>172.02</v>
      </c>
      <c r="E6964">
        <v>166.08</v>
      </c>
      <c r="F6964">
        <v>168.08</v>
      </c>
      <c r="G6964">
        <v>6433948</v>
      </c>
      <c r="H6964">
        <v>165.87</v>
      </c>
      <c r="I6964">
        <v>0</v>
      </c>
      <c r="J6964">
        <v>1.5</v>
      </c>
      <c r="K6964">
        <v>937.24454545454557</v>
      </c>
      <c r="L6964">
        <v>35.950000000000003</v>
      </c>
      <c r="M6964">
        <v>-769.16</v>
      </c>
      <c r="N6964">
        <v>1709.29</v>
      </c>
      <c r="O6964">
        <v>165.2</v>
      </c>
      <c r="P6964">
        <v>1489.31</v>
      </c>
      <c r="Q6964">
        <v>109</v>
      </c>
      <c r="R6964">
        <v>0.63</v>
      </c>
      <c r="S6964">
        <v>1081417979.8399999</v>
      </c>
      <c r="T6964">
        <v>22.75</v>
      </c>
      <c r="U6964">
        <v>1</v>
      </c>
      <c r="V6964" t="s">
        <v>38</v>
      </c>
      <c r="W6964">
        <v>2004</v>
      </c>
      <c r="X6964">
        <v>45</v>
      </c>
      <c r="Y6964">
        <v>24</v>
      </c>
      <c r="Z6964">
        <v>31</v>
      </c>
    </row>
    <row r="6965" spans="1:26" x14ac:dyDescent="0.3">
      <c r="A6965" t="s">
        <v>43076</v>
      </c>
      <c r="B6965" t="s">
        <v>23</v>
      </c>
      <c r="C6965">
        <v>183.54</v>
      </c>
      <c r="D6965">
        <v>200.31</v>
      </c>
      <c r="E6965">
        <v>182</v>
      </c>
      <c r="F6965">
        <v>200.06</v>
      </c>
      <c r="G6965">
        <v>1712351</v>
      </c>
      <c r="H6965">
        <v>190.97</v>
      </c>
      <c r="I6965">
        <v>0</v>
      </c>
      <c r="J6965">
        <v>1</v>
      </c>
      <c r="K6965">
        <v>823.00181818181818</v>
      </c>
      <c r="L6965">
        <v>56.12</v>
      </c>
      <c r="M6965">
        <v>-622.94000000000005</v>
      </c>
      <c r="N6965">
        <v>1595.05</v>
      </c>
      <c r="O6965">
        <v>50.96</v>
      </c>
      <c r="P6965">
        <v>1489.31</v>
      </c>
      <c r="Q6965">
        <v>109</v>
      </c>
      <c r="R6965">
        <v>1.1299999999999999</v>
      </c>
      <c r="S6965">
        <v>342572941.06</v>
      </c>
      <c r="T6965">
        <v>55.66</v>
      </c>
      <c r="U6965">
        <v>31</v>
      </c>
      <c r="V6965" t="s">
        <v>37</v>
      </c>
      <c r="W6965">
        <v>2004</v>
      </c>
      <c r="X6965">
        <v>45</v>
      </c>
      <c r="Y6965">
        <v>24</v>
      </c>
      <c r="Z6965">
        <v>31</v>
      </c>
    </row>
    <row r="6966" spans="1:26" x14ac:dyDescent="0.3">
      <c r="A6966" t="s">
        <v>43075</v>
      </c>
      <c r="B6966" t="s">
        <v>27</v>
      </c>
      <c r="C6966">
        <v>270.89</v>
      </c>
      <c r="D6966">
        <v>275.16000000000003</v>
      </c>
      <c r="E6966">
        <v>222.46</v>
      </c>
      <c r="F6966">
        <v>260.11</v>
      </c>
      <c r="G6966">
        <v>8056517</v>
      </c>
      <c r="H6966">
        <v>267.08</v>
      </c>
      <c r="I6966">
        <v>0</v>
      </c>
      <c r="J6966">
        <v>1</v>
      </c>
      <c r="K6966">
        <v>777.33272727272731</v>
      </c>
      <c r="L6966">
        <v>56.88</v>
      </c>
      <c r="M6966">
        <v>-517.22</v>
      </c>
      <c r="N6966">
        <v>1549.38</v>
      </c>
      <c r="O6966">
        <v>5.29</v>
      </c>
      <c r="P6966">
        <v>1489.31</v>
      </c>
      <c r="Q6966">
        <v>109</v>
      </c>
      <c r="R6966">
        <v>1.1100000000000001</v>
      </c>
      <c r="S6966">
        <v>2095580636.8699999</v>
      </c>
      <c r="T6966">
        <v>65.17</v>
      </c>
      <c r="U6966">
        <v>30</v>
      </c>
      <c r="V6966" t="s">
        <v>37</v>
      </c>
      <c r="W6966">
        <v>2004</v>
      </c>
      <c r="X6966">
        <v>45</v>
      </c>
      <c r="Y6966">
        <v>24</v>
      </c>
      <c r="Z6966">
        <v>31</v>
      </c>
    </row>
    <row r="6967" spans="1:26" x14ac:dyDescent="0.3">
      <c r="A6967" t="s">
        <v>43074</v>
      </c>
      <c r="B6967" t="s">
        <v>26</v>
      </c>
      <c r="C6967">
        <v>352.59</v>
      </c>
      <c r="D6967">
        <v>384.39</v>
      </c>
      <c r="E6967">
        <v>331.94</v>
      </c>
      <c r="F6967">
        <v>376.39</v>
      </c>
      <c r="G6967">
        <v>9191791</v>
      </c>
      <c r="H6967">
        <v>370.58</v>
      </c>
      <c r="I6967">
        <v>0</v>
      </c>
      <c r="J6967">
        <v>1</v>
      </c>
      <c r="K6967">
        <v>797.73545454545456</v>
      </c>
      <c r="L6967">
        <v>49.34</v>
      </c>
      <c r="M6967">
        <v>-421.35</v>
      </c>
      <c r="N6967">
        <v>1569.78</v>
      </c>
      <c r="O6967">
        <v>25.69</v>
      </c>
      <c r="P6967">
        <v>1489.31</v>
      </c>
      <c r="Q6967">
        <v>109</v>
      </c>
      <c r="R6967">
        <v>0.56000000000000005</v>
      </c>
      <c r="S6967">
        <v>3459698214.4899998</v>
      </c>
      <c r="T6967">
        <v>24.27</v>
      </c>
      <c r="U6967">
        <v>29</v>
      </c>
      <c r="V6967" t="s">
        <v>37</v>
      </c>
      <c r="W6967">
        <v>2004</v>
      </c>
      <c r="X6967">
        <v>45</v>
      </c>
      <c r="Y6967">
        <v>24</v>
      </c>
      <c r="Z6967">
        <v>31</v>
      </c>
    </row>
    <row r="6968" spans="1:26" x14ac:dyDescent="0.3">
      <c r="A6968" t="s">
        <v>43073</v>
      </c>
      <c r="B6968" t="s">
        <v>23</v>
      </c>
      <c r="C6968">
        <v>1012.01</v>
      </c>
      <c r="D6968">
        <v>1026.33</v>
      </c>
      <c r="E6968">
        <v>998.67</v>
      </c>
      <c r="F6968">
        <v>1010.07</v>
      </c>
      <c r="G6968">
        <v>4296901</v>
      </c>
      <c r="H6968">
        <v>1010.09</v>
      </c>
      <c r="I6968">
        <v>0</v>
      </c>
      <c r="J6968">
        <v>1</v>
      </c>
      <c r="K6968">
        <v>759.00545454545454</v>
      </c>
      <c r="L6968">
        <v>35.92</v>
      </c>
      <c r="M6968">
        <v>251.06</v>
      </c>
      <c r="N6968">
        <v>1531.05</v>
      </c>
      <c r="O6968">
        <v>-13.04</v>
      </c>
      <c r="P6968">
        <v>1489.31</v>
      </c>
      <c r="Q6968">
        <v>109</v>
      </c>
      <c r="R6968">
        <v>0.85</v>
      </c>
      <c r="S6968">
        <v>4340170793.0699997</v>
      </c>
      <c r="T6968">
        <v>27.34</v>
      </c>
      <c r="U6968">
        <v>28</v>
      </c>
      <c r="V6968" t="s">
        <v>37</v>
      </c>
      <c r="W6968">
        <v>2004</v>
      </c>
      <c r="X6968">
        <v>45</v>
      </c>
      <c r="Y6968">
        <v>24</v>
      </c>
      <c r="Z6968">
        <v>31</v>
      </c>
    </row>
    <row r="6969" spans="1:26" x14ac:dyDescent="0.3">
      <c r="A6969" t="s">
        <v>43072</v>
      </c>
      <c r="B6969" t="s">
        <v>27</v>
      </c>
      <c r="C6969">
        <v>747.33</v>
      </c>
      <c r="D6969">
        <v>775.6</v>
      </c>
      <c r="E6969">
        <v>709.84</v>
      </c>
      <c r="F6969">
        <v>718.6</v>
      </c>
      <c r="G6969">
        <v>6289111</v>
      </c>
      <c r="H6969">
        <v>709.01</v>
      </c>
      <c r="I6969">
        <v>0</v>
      </c>
      <c r="J6969">
        <v>1.5</v>
      </c>
      <c r="K6969">
        <v>735.42181818181825</v>
      </c>
      <c r="L6969">
        <v>69.78</v>
      </c>
      <c r="M6969">
        <v>-16.82</v>
      </c>
      <c r="N6969">
        <v>1507.47</v>
      </c>
      <c r="O6969">
        <v>-36.619999999999997</v>
      </c>
      <c r="P6969">
        <v>1489.31</v>
      </c>
      <c r="Q6969">
        <v>109</v>
      </c>
      <c r="R6969">
        <v>0.75</v>
      </c>
      <c r="S6969">
        <v>4519355164.6000004</v>
      </c>
      <c r="T6969">
        <v>20.41</v>
      </c>
      <c r="U6969">
        <v>27</v>
      </c>
      <c r="V6969" t="s">
        <v>37</v>
      </c>
      <c r="W6969">
        <v>2004</v>
      </c>
      <c r="X6969">
        <v>45</v>
      </c>
      <c r="Y6969">
        <v>24</v>
      </c>
      <c r="Z6969">
        <v>31</v>
      </c>
    </row>
    <row r="6970" spans="1:26" x14ac:dyDescent="0.3">
      <c r="A6970" t="s">
        <v>43071</v>
      </c>
      <c r="B6970" t="s">
        <v>23</v>
      </c>
      <c r="C6970">
        <v>155.97</v>
      </c>
      <c r="D6970">
        <v>202.62</v>
      </c>
      <c r="E6970">
        <v>109.36</v>
      </c>
      <c r="F6970">
        <v>141.6</v>
      </c>
      <c r="G6970">
        <v>4265982</v>
      </c>
      <c r="H6970">
        <v>147.83000000000001</v>
      </c>
      <c r="I6970">
        <v>0.5</v>
      </c>
      <c r="J6970">
        <v>1</v>
      </c>
      <c r="K6970">
        <v>732.31454545454551</v>
      </c>
      <c r="L6970">
        <v>58.4</v>
      </c>
      <c r="M6970">
        <v>-590.71</v>
      </c>
      <c r="N6970">
        <v>1504.36</v>
      </c>
      <c r="O6970">
        <v>-39.729999999999997</v>
      </c>
      <c r="P6970">
        <v>1489.31</v>
      </c>
      <c r="Q6970">
        <v>109</v>
      </c>
      <c r="R6970">
        <v>0.82</v>
      </c>
      <c r="S6970">
        <v>604063051.20000005</v>
      </c>
      <c r="T6970">
        <v>6.08</v>
      </c>
      <c r="U6970">
        <v>26</v>
      </c>
      <c r="V6970" t="s">
        <v>37</v>
      </c>
      <c r="W6970">
        <v>2004</v>
      </c>
      <c r="X6970">
        <v>45</v>
      </c>
      <c r="Y6970">
        <v>24</v>
      </c>
      <c r="Z6970">
        <v>31</v>
      </c>
    </row>
    <row r="6971" spans="1:26" x14ac:dyDescent="0.3">
      <c r="A6971" t="s">
        <v>43070</v>
      </c>
      <c r="B6971" t="s">
        <v>27</v>
      </c>
      <c r="C6971">
        <v>511.4</v>
      </c>
      <c r="D6971">
        <v>542.97</v>
      </c>
      <c r="E6971">
        <v>469.04</v>
      </c>
      <c r="F6971">
        <v>508.19</v>
      </c>
      <c r="G6971">
        <v>9930954</v>
      </c>
      <c r="H6971">
        <v>505.3</v>
      </c>
      <c r="I6971">
        <v>0</v>
      </c>
      <c r="J6971">
        <v>1</v>
      </c>
      <c r="K6971">
        <v>681.20818181818186</v>
      </c>
      <c r="L6971">
        <v>38.090000000000003</v>
      </c>
      <c r="M6971">
        <v>-173.02</v>
      </c>
      <c r="N6971">
        <v>1453.25</v>
      </c>
      <c r="O6971">
        <v>-90.84</v>
      </c>
      <c r="P6971">
        <v>1489.31</v>
      </c>
      <c r="Q6971">
        <v>109</v>
      </c>
      <c r="R6971">
        <v>0.92</v>
      </c>
      <c r="S6971">
        <v>5046811513.2600002</v>
      </c>
      <c r="T6971">
        <v>10.76</v>
      </c>
      <c r="U6971">
        <v>25</v>
      </c>
      <c r="V6971" t="s">
        <v>37</v>
      </c>
      <c r="W6971">
        <v>2004</v>
      </c>
      <c r="X6971">
        <v>45</v>
      </c>
      <c r="Y6971">
        <v>24</v>
      </c>
      <c r="Z6971">
        <v>31</v>
      </c>
    </row>
    <row r="6972" spans="1:26" x14ac:dyDescent="0.3">
      <c r="A6972" t="s">
        <v>43069</v>
      </c>
      <c r="B6972" t="s">
        <v>23</v>
      </c>
      <c r="C6972">
        <v>1142.32</v>
      </c>
      <c r="D6972">
        <v>1179.67</v>
      </c>
      <c r="E6972">
        <v>1141.31</v>
      </c>
      <c r="F6972">
        <v>1156.45</v>
      </c>
      <c r="G6972">
        <v>1835531</v>
      </c>
      <c r="H6972">
        <v>1147.8</v>
      </c>
      <c r="I6972">
        <v>0</v>
      </c>
      <c r="J6972">
        <v>1</v>
      </c>
      <c r="K6972">
        <v>662.33818181818174</v>
      </c>
      <c r="L6972">
        <v>48.02</v>
      </c>
      <c r="M6972">
        <v>494.11</v>
      </c>
      <c r="N6972">
        <v>1434.38</v>
      </c>
      <c r="O6972">
        <v>-109.71</v>
      </c>
      <c r="P6972">
        <v>1489.31</v>
      </c>
      <c r="Q6972">
        <v>109</v>
      </c>
      <c r="R6972">
        <v>1.46</v>
      </c>
      <c r="S6972">
        <v>2122699824.95</v>
      </c>
      <c r="T6972">
        <v>136.59</v>
      </c>
      <c r="U6972">
        <v>24</v>
      </c>
      <c r="V6972" t="s">
        <v>37</v>
      </c>
      <c r="W6972">
        <v>2004</v>
      </c>
      <c r="X6972">
        <v>45</v>
      </c>
      <c r="Y6972">
        <v>24</v>
      </c>
      <c r="Z6972">
        <v>31</v>
      </c>
    </row>
    <row r="6973" spans="1:26" x14ac:dyDescent="0.3">
      <c r="A6973" t="s">
        <v>43068</v>
      </c>
      <c r="B6973" t="s">
        <v>27</v>
      </c>
      <c r="C6973">
        <v>1335.94</v>
      </c>
      <c r="D6973">
        <v>1365.75</v>
      </c>
      <c r="E6973">
        <v>1288.3599999999999</v>
      </c>
      <c r="F6973">
        <v>1334</v>
      </c>
      <c r="G6973">
        <v>6805391</v>
      </c>
      <c r="H6973">
        <v>1328.55</v>
      </c>
      <c r="I6973">
        <v>0</v>
      </c>
      <c r="J6973">
        <v>1</v>
      </c>
      <c r="K6973">
        <v>663.02909090909088</v>
      </c>
      <c r="L6973">
        <v>48.16</v>
      </c>
      <c r="M6973">
        <v>670.97</v>
      </c>
      <c r="N6973">
        <v>1435.07</v>
      </c>
      <c r="O6973">
        <v>-109.02</v>
      </c>
      <c r="P6973">
        <v>1489.31</v>
      </c>
      <c r="Q6973">
        <v>109</v>
      </c>
      <c r="R6973">
        <v>0.69</v>
      </c>
      <c r="S6973">
        <v>9078391594</v>
      </c>
      <c r="T6973">
        <v>29.2</v>
      </c>
      <c r="U6973">
        <v>23</v>
      </c>
      <c r="V6973" t="s">
        <v>37</v>
      </c>
      <c r="W6973">
        <v>2004</v>
      </c>
      <c r="X6973">
        <v>45</v>
      </c>
      <c r="Y6973">
        <v>24</v>
      </c>
      <c r="Z6973">
        <v>31</v>
      </c>
    </row>
    <row r="6974" spans="1:26" x14ac:dyDescent="0.3">
      <c r="A6974" t="s">
        <v>43067</v>
      </c>
      <c r="B6974" t="s">
        <v>23</v>
      </c>
      <c r="C6974">
        <v>635.24</v>
      </c>
      <c r="D6974">
        <v>648.65</v>
      </c>
      <c r="E6974">
        <v>608.9</v>
      </c>
      <c r="F6974">
        <v>616.79999999999995</v>
      </c>
      <c r="G6974">
        <v>4307013</v>
      </c>
      <c r="H6974">
        <v>624.67999999999995</v>
      </c>
      <c r="I6974">
        <v>1</v>
      </c>
      <c r="J6974">
        <v>1</v>
      </c>
      <c r="K6974">
        <v>590.03181818181827</v>
      </c>
      <c r="L6974">
        <v>54.47</v>
      </c>
      <c r="M6974">
        <v>26.77</v>
      </c>
      <c r="N6974">
        <v>1362.08</v>
      </c>
      <c r="O6974">
        <v>-182.01</v>
      </c>
      <c r="P6974">
        <v>1489.31</v>
      </c>
      <c r="Q6974">
        <v>109</v>
      </c>
      <c r="R6974">
        <v>1.23</v>
      </c>
      <c r="S6974">
        <v>2656565618.4000001</v>
      </c>
      <c r="T6974">
        <v>41.1</v>
      </c>
      <c r="U6974">
        <v>22</v>
      </c>
      <c r="V6974" t="s">
        <v>37</v>
      </c>
      <c r="W6974">
        <v>2004</v>
      </c>
      <c r="X6974">
        <v>45</v>
      </c>
      <c r="Y6974">
        <v>24</v>
      </c>
      <c r="Z6974">
        <v>31</v>
      </c>
    </row>
    <row r="6975" spans="1:26" x14ac:dyDescent="0.3">
      <c r="A6975" t="s">
        <v>43066</v>
      </c>
      <c r="B6975" t="s">
        <v>25</v>
      </c>
      <c r="C6975">
        <v>381.59</v>
      </c>
      <c r="D6975">
        <v>382.27</v>
      </c>
      <c r="E6975">
        <v>339.24</v>
      </c>
      <c r="F6975">
        <v>379.71</v>
      </c>
      <c r="G6975">
        <v>1511959</v>
      </c>
      <c r="H6975">
        <v>384.95</v>
      </c>
      <c r="I6975">
        <v>0</v>
      </c>
      <c r="J6975">
        <v>1</v>
      </c>
      <c r="K6975">
        <v>609.27090909090919</v>
      </c>
      <c r="L6975">
        <v>57.67</v>
      </c>
      <c r="M6975">
        <v>-229.56</v>
      </c>
      <c r="N6975">
        <v>1381.32</v>
      </c>
      <c r="O6975">
        <v>-162.77000000000001</v>
      </c>
      <c r="P6975">
        <v>1489.31</v>
      </c>
      <c r="Q6975">
        <v>109</v>
      </c>
      <c r="R6975">
        <v>1.48</v>
      </c>
      <c r="S6975">
        <v>574105951.88999999</v>
      </c>
      <c r="T6975">
        <v>21.02</v>
      </c>
      <c r="U6975">
        <v>21</v>
      </c>
      <c r="V6975" t="s">
        <v>37</v>
      </c>
      <c r="W6975">
        <v>2004</v>
      </c>
      <c r="X6975">
        <v>45</v>
      </c>
      <c r="Y6975">
        <v>24</v>
      </c>
      <c r="Z6975">
        <v>31</v>
      </c>
    </row>
    <row r="6976" spans="1:26" x14ac:dyDescent="0.3">
      <c r="A6976" t="s">
        <v>43065</v>
      </c>
      <c r="B6976" t="s">
        <v>26</v>
      </c>
      <c r="C6976">
        <v>882.18</v>
      </c>
      <c r="D6976">
        <v>907.75</v>
      </c>
      <c r="E6976">
        <v>840.23</v>
      </c>
      <c r="F6976">
        <v>850.24</v>
      </c>
      <c r="G6976">
        <v>2291262</v>
      </c>
      <c r="H6976">
        <v>856.88</v>
      </c>
      <c r="I6976">
        <v>0</v>
      </c>
      <c r="J6976">
        <v>1</v>
      </c>
      <c r="K6976">
        <v>668.37818181818182</v>
      </c>
      <c r="L6976">
        <v>31.63</v>
      </c>
      <c r="M6976">
        <v>181.86</v>
      </c>
      <c r="N6976">
        <v>1440.42</v>
      </c>
      <c r="O6976">
        <v>-103.67</v>
      </c>
      <c r="P6976">
        <v>1489.31</v>
      </c>
      <c r="Q6976">
        <v>109</v>
      </c>
      <c r="R6976">
        <v>1.04</v>
      </c>
      <c r="S6976">
        <v>1948122602.8800001</v>
      </c>
      <c r="T6976">
        <v>25.83</v>
      </c>
      <c r="U6976">
        <v>20</v>
      </c>
      <c r="V6976" t="s">
        <v>37</v>
      </c>
      <c r="W6976">
        <v>2004</v>
      </c>
      <c r="X6976">
        <v>45</v>
      </c>
      <c r="Y6976">
        <v>24</v>
      </c>
      <c r="Z6976">
        <v>31</v>
      </c>
    </row>
    <row r="6977" spans="1:26" x14ac:dyDescent="0.3">
      <c r="A6977" t="s">
        <v>43064</v>
      </c>
      <c r="B6977" t="s">
        <v>23</v>
      </c>
      <c r="C6977">
        <v>1282.82</v>
      </c>
      <c r="D6977">
        <v>1316.65</v>
      </c>
      <c r="E6977">
        <v>1236.3599999999999</v>
      </c>
      <c r="F6977">
        <v>1265.5</v>
      </c>
      <c r="G6977">
        <v>7768524</v>
      </c>
      <c r="H6977">
        <v>1259.31</v>
      </c>
      <c r="I6977">
        <v>0</v>
      </c>
      <c r="J6977">
        <v>1</v>
      </c>
      <c r="K6977">
        <v>759.7772727272727</v>
      </c>
      <c r="L6977">
        <v>43.43</v>
      </c>
      <c r="M6977">
        <v>505.72</v>
      </c>
      <c r="N6977">
        <v>1531.82</v>
      </c>
      <c r="O6977">
        <v>-12.27</v>
      </c>
      <c r="P6977">
        <v>1489.31</v>
      </c>
      <c r="Q6977">
        <v>109</v>
      </c>
      <c r="R6977">
        <v>1.37</v>
      </c>
      <c r="S6977">
        <v>9831067122</v>
      </c>
      <c r="T6977">
        <v>281.95</v>
      </c>
      <c r="U6977">
        <v>19</v>
      </c>
      <c r="V6977" t="s">
        <v>37</v>
      </c>
      <c r="W6977">
        <v>2004</v>
      </c>
      <c r="X6977">
        <v>45</v>
      </c>
      <c r="Y6977">
        <v>24</v>
      </c>
      <c r="Z6977">
        <v>31</v>
      </c>
    </row>
    <row r="6978" spans="1:26" x14ac:dyDescent="0.3">
      <c r="A6978" t="s">
        <v>43063</v>
      </c>
      <c r="B6978" t="s">
        <v>23</v>
      </c>
      <c r="C6978">
        <v>742.11</v>
      </c>
      <c r="D6978">
        <v>751.45</v>
      </c>
      <c r="E6978">
        <v>723.78</v>
      </c>
      <c r="F6978">
        <v>737.11</v>
      </c>
      <c r="G6978">
        <v>8163517</v>
      </c>
      <c r="H6978">
        <v>743.97</v>
      </c>
      <c r="I6978">
        <v>1</v>
      </c>
      <c r="J6978">
        <v>1</v>
      </c>
      <c r="K6978">
        <v>792.57</v>
      </c>
      <c r="L6978">
        <v>34.43</v>
      </c>
      <c r="M6978">
        <v>-55.46</v>
      </c>
      <c r="N6978">
        <v>1564.62</v>
      </c>
      <c r="O6978">
        <v>20.52</v>
      </c>
      <c r="P6978">
        <v>1489.31</v>
      </c>
      <c r="Q6978">
        <v>109</v>
      </c>
      <c r="R6978">
        <v>1.3</v>
      </c>
      <c r="S6978">
        <v>6017410015.8699999</v>
      </c>
      <c r="T6978">
        <v>217.14</v>
      </c>
      <c r="U6978">
        <v>18</v>
      </c>
      <c r="V6978" t="s">
        <v>37</v>
      </c>
      <c r="W6978">
        <v>2004</v>
      </c>
      <c r="X6978">
        <v>45</v>
      </c>
      <c r="Y6978">
        <v>24</v>
      </c>
      <c r="Z6978">
        <v>31</v>
      </c>
    </row>
    <row r="6979" spans="1:26" x14ac:dyDescent="0.3">
      <c r="A6979" t="s">
        <v>43062</v>
      </c>
      <c r="B6979" t="s">
        <v>26</v>
      </c>
      <c r="C6979">
        <v>882.04</v>
      </c>
      <c r="D6979">
        <v>911.74</v>
      </c>
      <c r="E6979">
        <v>881.03</v>
      </c>
      <c r="F6979">
        <v>885.51</v>
      </c>
      <c r="G6979">
        <v>1682797</v>
      </c>
      <c r="H6979">
        <v>883.87</v>
      </c>
      <c r="I6979">
        <v>0.5</v>
      </c>
      <c r="J6979">
        <v>1.5</v>
      </c>
      <c r="K6979">
        <v>781.24636363636353</v>
      </c>
      <c r="L6979">
        <v>49.5</v>
      </c>
      <c r="M6979">
        <v>104.26</v>
      </c>
      <c r="N6979">
        <v>1553.29</v>
      </c>
      <c r="O6979">
        <v>9.1999999999999993</v>
      </c>
      <c r="P6979">
        <v>1489.31</v>
      </c>
      <c r="Q6979">
        <v>109</v>
      </c>
      <c r="R6979">
        <v>1.43</v>
      </c>
      <c r="S6979">
        <v>1490133571.47</v>
      </c>
      <c r="T6979">
        <v>36.49</v>
      </c>
      <c r="U6979">
        <v>17</v>
      </c>
      <c r="V6979" t="s">
        <v>37</v>
      </c>
      <c r="W6979">
        <v>2004</v>
      </c>
      <c r="X6979">
        <v>45</v>
      </c>
      <c r="Y6979">
        <v>24</v>
      </c>
      <c r="Z6979">
        <v>31</v>
      </c>
    </row>
    <row r="6980" spans="1:26" x14ac:dyDescent="0.3">
      <c r="A6980" t="s">
        <v>43061</v>
      </c>
      <c r="B6980" t="s">
        <v>28</v>
      </c>
      <c r="C6980">
        <v>978.08</v>
      </c>
      <c r="D6980">
        <v>994.6</v>
      </c>
      <c r="E6980">
        <v>948.29</v>
      </c>
      <c r="F6980">
        <v>986.87</v>
      </c>
      <c r="G6980">
        <v>4988933</v>
      </c>
      <c r="H6980">
        <v>978.41</v>
      </c>
      <c r="I6980">
        <v>0</v>
      </c>
      <c r="J6980">
        <v>2</v>
      </c>
      <c r="K6980">
        <v>805.63454545454545</v>
      </c>
      <c r="L6980">
        <v>54.06</v>
      </c>
      <c r="M6980">
        <v>181.24</v>
      </c>
      <c r="N6980">
        <v>1577.68</v>
      </c>
      <c r="O6980">
        <v>33.590000000000003</v>
      </c>
      <c r="P6980">
        <v>1489.31</v>
      </c>
      <c r="Q6980">
        <v>109</v>
      </c>
      <c r="R6980">
        <v>0.54</v>
      </c>
      <c r="S6980">
        <v>4923428309.71</v>
      </c>
      <c r="T6980">
        <v>42.01</v>
      </c>
      <c r="U6980">
        <v>16</v>
      </c>
      <c r="V6980" t="s">
        <v>37</v>
      </c>
      <c r="W6980">
        <v>2004</v>
      </c>
      <c r="X6980">
        <v>45</v>
      </c>
      <c r="Y6980">
        <v>24</v>
      </c>
      <c r="Z6980">
        <v>31</v>
      </c>
    </row>
    <row r="6981" spans="1:26" x14ac:dyDescent="0.3">
      <c r="A6981" t="s">
        <v>43060</v>
      </c>
      <c r="B6981" t="s">
        <v>27</v>
      </c>
      <c r="C6981">
        <v>119.47</v>
      </c>
      <c r="D6981">
        <v>141.26</v>
      </c>
      <c r="E6981">
        <v>90.98</v>
      </c>
      <c r="F6981">
        <v>110.91</v>
      </c>
      <c r="G6981">
        <v>5697794</v>
      </c>
      <c r="H6981">
        <v>105.41</v>
      </c>
      <c r="I6981">
        <v>0</v>
      </c>
      <c r="J6981">
        <v>1</v>
      </c>
      <c r="K6981">
        <v>802.84454545454548</v>
      </c>
      <c r="L6981">
        <v>44.79</v>
      </c>
      <c r="M6981">
        <v>-691.93</v>
      </c>
      <c r="N6981">
        <v>1574.89</v>
      </c>
      <c r="O6981">
        <v>30.8</v>
      </c>
      <c r="P6981">
        <v>1489.31</v>
      </c>
      <c r="Q6981">
        <v>109</v>
      </c>
      <c r="R6981">
        <v>1.1200000000000001</v>
      </c>
      <c r="S6981">
        <v>631942332.53999996</v>
      </c>
      <c r="T6981">
        <v>2.93</v>
      </c>
      <c r="U6981">
        <v>15</v>
      </c>
      <c r="V6981" t="s">
        <v>37</v>
      </c>
      <c r="W6981">
        <v>2004</v>
      </c>
      <c r="X6981">
        <v>45</v>
      </c>
      <c r="Y6981">
        <v>24</v>
      </c>
      <c r="Z6981">
        <v>31</v>
      </c>
    </row>
    <row r="6982" spans="1:26" x14ac:dyDescent="0.3">
      <c r="A6982" t="s">
        <v>43059</v>
      </c>
      <c r="B6982" t="s">
        <v>26</v>
      </c>
      <c r="C6982">
        <v>963.29</v>
      </c>
      <c r="D6982">
        <v>1010.27</v>
      </c>
      <c r="E6982">
        <v>956.77</v>
      </c>
      <c r="F6982">
        <v>988.14</v>
      </c>
      <c r="G6982">
        <v>3621120</v>
      </c>
      <c r="H6982">
        <v>979.73</v>
      </c>
      <c r="I6982">
        <v>1</v>
      </c>
      <c r="J6982">
        <v>1</v>
      </c>
      <c r="K6982">
        <v>846.47636363636366</v>
      </c>
      <c r="L6982">
        <v>65.3</v>
      </c>
      <c r="M6982">
        <v>141.66</v>
      </c>
      <c r="N6982">
        <v>1618.52</v>
      </c>
      <c r="O6982">
        <v>74.430000000000007</v>
      </c>
      <c r="P6982">
        <v>1489.31</v>
      </c>
      <c r="Q6982">
        <v>109</v>
      </c>
      <c r="R6982">
        <v>1.0900000000000001</v>
      </c>
      <c r="S6982">
        <v>3578173516.8000002</v>
      </c>
      <c r="T6982">
        <v>30.32</v>
      </c>
      <c r="U6982">
        <v>14</v>
      </c>
      <c r="V6982" t="s">
        <v>37</v>
      </c>
      <c r="W6982">
        <v>2004</v>
      </c>
      <c r="X6982">
        <v>45</v>
      </c>
      <c r="Y6982">
        <v>24</v>
      </c>
      <c r="Z6982">
        <v>31</v>
      </c>
    </row>
    <row r="6983" spans="1:26" x14ac:dyDescent="0.3">
      <c r="A6983" t="s">
        <v>43058</v>
      </c>
      <c r="B6983" t="s">
        <v>23</v>
      </c>
      <c r="C6983">
        <v>851.77</v>
      </c>
      <c r="D6983">
        <v>888.96</v>
      </c>
      <c r="E6983">
        <v>846.75</v>
      </c>
      <c r="F6983">
        <v>874.08</v>
      </c>
      <c r="G6983">
        <v>7462258</v>
      </c>
      <c r="H6983">
        <v>871.73</v>
      </c>
      <c r="I6983">
        <v>0</v>
      </c>
      <c r="J6983">
        <v>1.5</v>
      </c>
      <c r="K6983">
        <v>820.8063636363637</v>
      </c>
      <c r="L6983">
        <v>54.94</v>
      </c>
      <c r="M6983">
        <v>53.27</v>
      </c>
      <c r="N6983">
        <v>1592.85</v>
      </c>
      <c r="O6983">
        <v>48.76</v>
      </c>
      <c r="P6983">
        <v>1489.31</v>
      </c>
      <c r="Q6983">
        <v>109</v>
      </c>
      <c r="R6983">
        <v>0.96</v>
      </c>
      <c r="S6983">
        <v>6522610472.6400003</v>
      </c>
      <c r="T6983">
        <v>20.89</v>
      </c>
      <c r="U6983">
        <v>13</v>
      </c>
      <c r="V6983" t="s">
        <v>37</v>
      </c>
      <c r="W6983">
        <v>2004</v>
      </c>
      <c r="X6983">
        <v>45</v>
      </c>
      <c r="Y6983">
        <v>24</v>
      </c>
      <c r="Z6983">
        <v>31</v>
      </c>
    </row>
    <row r="6984" spans="1:26" x14ac:dyDescent="0.3">
      <c r="A6984" t="s">
        <v>43057</v>
      </c>
      <c r="B6984" t="s">
        <v>25</v>
      </c>
      <c r="C6984">
        <v>682.21</v>
      </c>
      <c r="D6984">
        <v>685.68</v>
      </c>
      <c r="E6984">
        <v>642.29999999999995</v>
      </c>
      <c r="F6984">
        <v>661.55</v>
      </c>
      <c r="G6984">
        <v>7236688</v>
      </c>
      <c r="H6984">
        <v>656.85</v>
      </c>
      <c r="I6984">
        <v>0</v>
      </c>
      <c r="J6984">
        <v>1</v>
      </c>
      <c r="K6984">
        <v>759.67454545454541</v>
      </c>
      <c r="L6984">
        <v>67.39</v>
      </c>
      <c r="M6984">
        <v>-98.12</v>
      </c>
      <c r="N6984">
        <v>1531.72</v>
      </c>
      <c r="O6984">
        <v>-12.37</v>
      </c>
      <c r="P6984">
        <v>1489.31</v>
      </c>
      <c r="Q6984">
        <v>109</v>
      </c>
      <c r="R6984">
        <v>0.94</v>
      </c>
      <c r="S6984">
        <v>4787430946.3999996</v>
      </c>
      <c r="T6984">
        <v>49.84</v>
      </c>
      <c r="U6984">
        <v>12</v>
      </c>
      <c r="V6984" t="s">
        <v>37</v>
      </c>
      <c r="W6984">
        <v>2004</v>
      </c>
      <c r="X6984">
        <v>45</v>
      </c>
      <c r="Y6984">
        <v>24</v>
      </c>
      <c r="Z6984">
        <v>31</v>
      </c>
    </row>
    <row r="6985" spans="1:26" x14ac:dyDescent="0.3">
      <c r="A6985" t="s">
        <v>43056</v>
      </c>
      <c r="B6985" t="s">
        <v>28</v>
      </c>
      <c r="C6985">
        <v>1395.92</v>
      </c>
      <c r="D6985">
        <v>1401.42</v>
      </c>
      <c r="E6985">
        <v>1351.04</v>
      </c>
      <c r="F6985">
        <v>1383.36</v>
      </c>
      <c r="G6985">
        <v>8990111</v>
      </c>
      <c r="H6985">
        <v>1386.87</v>
      </c>
      <c r="I6985">
        <v>1</v>
      </c>
      <c r="J6985">
        <v>1</v>
      </c>
      <c r="K6985">
        <v>829.36181818181831</v>
      </c>
      <c r="L6985">
        <v>68.510000000000005</v>
      </c>
      <c r="M6985">
        <v>554</v>
      </c>
      <c r="N6985">
        <v>1601.41</v>
      </c>
      <c r="O6985">
        <v>57.32</v>
      </c>
      <c r="P6985">
        <v>1489.31</v>
      </c>
      <c r="Q6985">
        <v>109</v>
      </c>
      <c r="R6985">
        <v>0.73</v>
      </c>
      <c r="S6985">
        <v>12436559952.959999</v>
      </c>
      <c r="T6985">
        <v>39.76</v>
      </c>
      <c r="U6985">
        <v>11</v>
      </c>
      <c r="V6985" t="s">
        <v>37</v>
      </c>
      <c r="W6985">
        <v>2004</v>
      </c>
      <c r="X6985">
        <v>45</v>
      </c>
      <c r="Y6985">
        <v>24</v>
      </c>
      <c r="Z6985">
        <v>31</v>
      </c>
    </row>
    <row r="6986" spans="1:26" x14ac:dyDescent="0.3">
      <c r="A6986" t="s">
        <v>43055</v>
      </c>
      <c r="B6986" t="s">
        <v>27</v>
      </c>
      <c r="C6986">
        <v>448.88</v>
      </c>
      <c r="D6986">
        <v>473.1</v>
      </c>
      <c r="E6986">
        <v>407.63</v>
      </c>
      <c r="F6986">
        <v>457.31</v>
      </c>
      <c r="G6986">
        <v>2560287</v>
      </c>
      <c r="H6986">
        <v>450.92</v>
      </c>
      <c r="I6986">
        <v>0.5</v>
      </c>
      <c r="J6986">
        <v>1</v>
      </c>
      <c r="K6986">
        <v>836.4163636363636</v>
      </c>
      <c r="L6986">
        <v>41.39</v>
      </c>
      <c r="M6986">
        <v>-379.11</v>
      </c>
      <c r="N6986">
        <v>1608.46</v>
      </c>
      <c r="O6986">
        <v>64.37</v>
      </c>
      <c r="P6986">
        <v>1489.31</v>
      </c>
      <c r="Q6986">
        <v>109</v>
      </c>
      <c r="R6986">
        <v>1.46</v>
      </c>
      <c r="S6986">
        <v>1170844847.97</v>
      </c>
      <c r="T6986">
        <v>56.02</v>
      </c>
      <c r="U6986">
        <v>10</v>
      </c>
      <c r="V6986" t="s">
        <v>37</v>
      </c>
      <c r="W6986">
        <v>2004</v>
      </c>
      <c r="X6986">
        <v>45</v>
      </c>
      <c r="Y6986">
        <v>24</v>
      </c>
      <c r="Z6986">
        <v>31</v>
      </c>
    </row>
    <row r="6987" spans="1:26" x14ac:dyDescent="0.3">
      <c r="A6987" t="s">
        <v>43054</v>
      </c>
      <c r="B6987" t="s">
        <v>26</v>
      </c>
      <c r="C6987">
        <v>1307.19</v>
      </c>
      <c r="D6987">
        <v>1321.03</v>
      </c>
      <c r="E6987">
        <v>1278.98</v>
      </c>
      <c r="F6987">
        <v>1311.26</v>
      </c>
      <c r="G6987">
        <v>2585355</v>
      </c>
      <c r="H6987">
        <v>1321.05</v>
      </c>
      <c r="I6987">
        <v>0</v>
      </c>
      <c r="J6987">
        <v>1</v>
      </c>
      <c r="K6987">
        <v>878.32727272727277</v>
      </c>
      <c r="L6987">
        <v>46.89</v>
      </c>
      <c r="M6987">
        <v>432.93</v>
      </c>
      <c r="N6987">
        <v>1650.37</v>
      </c>
      <c r="O6987">
        <v>106.28</v>
      </c>
      <c r="P6987">
        <v>1489.31</v>
      </c>
      <c r="Q6987">
        <v>109</v>
      </c>
      <c r="R6987">
        <v>1.39</v>
      </c>
      <c r="S6987">
        <v>3390072597.3000002</v>
      </c>
      <c r="T6987">
        <v>45.31</v>
      </c>
      <c r="U6987">
        <v>9</v>
      </c>
      <c r="V6987" t="s">
        <v>37</v>
      </c>
      <c r="W6987">
        <v>2004</v>
      </c>
      <c r="X6987">
        <v>45</v>
      </c>
      <c r="Y6987">
        <v>24</v>
      </c>
      <c r="Z6987">
        <v>31</v>
      </c>
    </row>
    <row r="6988" spans="1:26" x14ac:dyDescent="0.3">
      <c r="A6988" t="s">
        <v>43053</v>
      </c>
      <c r="B6988" t="s">
        <v>27</v>
      </c>
      <c r="C6988">
        <v>402.89</v>
      </c>
      <c r="D6988">
        <v>440.27</v>
      </c>
      <c r="E6988">
        <v>376.06</v>
      </c>
      <c r="F6988">
        <v>377.38</v>
      </c>
      <c r="G6988">
        <v>7496500</v>
      </c>
      <c r="H6988">
        <v>385.74</v>
      </c>
      <c r="I6988">
        <v>0</v>
      </c>
      <c r="J6988">
        <v>1</v>
      </c>
      <c r="K6988">
        <v>797.58909090909083</v>
      </c>
      <c r="L6988">
        <v>63.23</v>
      </c>
      <c r="M6988">
        <v>-420.21</v>
      </c>
      <c r="N6988">
        <v>1569.63</v>
      </c>
      <c r="O6988">
        <v>25.54</v>
      </c>
      <c r="P6988">
        <v>1489.31</v>
      </c>
      <c r="Q6988">
        <v>109</v>
      </c>
      <c r="R6988">
        <v>0.79</v>
      </c>
      <c r="S6988">
        <v>2829029170</v>
      </c>
      <c r="T6988">
        <v>16.48</v>
      </c>
      <c r="U6988">
        <v>8</v>
      </c>
      <c r="V6988" t="s">
        <v>37</v>
      </c>
      <c r="W6988">
        <v>2004</v>
      </c>
      <c r="X6988">
        <v>45</v>
      </c>
      <c r="Y6988">
        <v>24</v>
      </c>
      <c r="Z6988">
        <v>31</v>
      </c>
    </row>
    <row r="6989" spans="1:26" x14ac:dyDescent="0.3">
      <c r="A6989" t="s">
        <v>43052</v>
      </c>
      <c r="B6989" t="s">
        <v>23</v>
      </c>
      <c r="C6989">
        <v>570.04</v>
      </c>
      <c r="D6989">
        <v>583.41</v>
      </c>
      <c r="E6989">
        <v>539.27</v>
      </c>
      <c r="F6989">
        <v>560.20000000000005</v>
      </c>
      <c r="G6989">
        <v>9216820</v>
      </c>
      <c r="H6989">
        <v>552.32000000000005</v>
      </c>
      <c r="I6989">
        <v>0</v>
      </c>
      <c r="J6989">
        <v>1</v>
      </c>
      <c r="K6989">
        <v>781.50636363636374</v>
      </c>
      <c r="L6989">
        <v>55.95</v>
      </c>
      <c r="M6989">
        <v>-221.31</v>
      </c>
      <c r="N6989">
        <v>1553.55</v>
      </c>
      <c r="O6989">
        <v>9.4600000000000009</v>
      </c>
      <c r="P6989">
        <v>1489.31</v>
      </c>
      <c r="Q6989">
        <v>109</v>
      </c>
      <c r="R6989">
        <v>0.78</v>
      </c>
      <c r="S6989">
        <v>5163262564</v>
      </c>
      <c r="T6989">
        <v>49.64</v>
      </c>
      <c r="U6989">
        <v>7</v>
      </c>
      <c r="V6989" t="s">
        <v>37</v>
      </c>
      <c r="W6989">
        <v>2004</v>
      </c>
      <c r="X6989">
        <v>45</v>
      </c>
      <c r="Y6989">
        <v>24</v>
      </c>
      <c r="Z6989">
        <v>31</v>
      </c>
    </row>
    <row r="6990" spans="1:26" x14ac:dyDescent="0.3">
      <c r="A6990" t="s">
        <v>43051</v>
      </c>
      <c r="B6990" t="s">
        <v>27</v>
      </c>
      <c r="C6990">
        <v>843.71</v>
      </c>
      <c r="D6990">
        <v>886.35</v>
      </c>
      <c r="E6990">
        <v>821.42</v>
      </c>
      <c r="F6990">
        <v>855.9</v>
      </c>
      <c r="G6990">
        <v>7755357</v>
      </c>
      <c r="H6990">
        <v>858.82</v>
      </c>
      <c r="I6990">
        <v>0</v>
      </c>
      <c r="J6990">
        <v>2</v>
      </c>
      <c r="K6990">
        <v>778.8145454545454</v>
      </c>
      <c r="L6990">
        <v>44.15</v>
      </c>
      <c r="M6990">
        <v>77.09</v>
      </c>
      <c r="N6990">
        <v>1550.86</v>
      </c>
      <c r="O6990">
        <v>6.77</v>
      </c>
      <c r="P6990">
        <v>1489.31</v>
      </c>
      <c r="Q6990">
        <v>109</v>
      </c>
      <c r="R6990">
        <v>1.18</v>
      </c>
      <c r="S6990">
        <v>6637810056.3000002</v>
      </c>
      <c r="T6990">
        <v>104.88</v>
      </c>
      <c r="U6990">
        <v>6</v>
      </c>
      <c r="V6990" t="s">
        <v>37</v>
      </c>
      <c r="W6990">
        <v>2004</v>
      </c>
      <c r="X6990">
        <v>45</v>
      </c>
      <c r="Y6990">
        <v>24</v>
      </c>
      <c r="Z6990">
        <v>31</v>
      </c>
    </row>
    <row r="6991" spans="1:26" x14ac:dyDescent="0.3">
      <c r="A6991" t="s">
        <v>43050</v>
      </c>
      <c r="B6991" t="s">
        <v>26</v>
      </c>
      <c r="C6991">
        <v>848.29</v>
      </c>
      <c r="D6991">
        <v>868.33</v>
      </c>
      <c r="E6991">
        <v>813.69</v>
      </c>
      <c r="F6991">
        <v>833.57</v>
      </c>
      <c r="G6991">
        <v>9074770</v>
      </c>
      <c r="H6991">
        <v>843.2</v>
      </c>
      <c r="I6991">
        <v>0.5</v>
      </c>
      <c r="J6991">
        <v>1</v>
      </c>
      <c r="K6991">
        <v>764.87818181818182</v>
      </c>
      <c r="L6991">
        <v>55.6</v>
      </c>
      <c r="M6991">
        <v>68.69</v>
      </c>
      <c r="N6991">
        <v>1536.92</v>
      </c>
      <c r="O6991">
        <v>-7.17</v>
      </c>
      <c r="P6991">
        <v>1489.31</v>
      </c>
      <c r="Q6991">
        <v>109</v>
      </c>
      <c r="R6991">
        <v>0.51</v>
      </c>
      <c r="S6991">
        <v>7564456028.8999996</v>
      </c>
      <c r="T6991">
        <v>21.25</v>
      </c>
      <c r="U6991">
        <v>5</v>
      </c>
      <c r="V6991" t="s">
        <v>37</v>
      </c>
      <c r="W6991">
        <v>2004</v>
      </c>
      <c r="X6991">
        <v>45</v>
      </c>
      <c r="Y6991">
        <v>24</v>
      </c>
      <c r="Z6991">
        <v>31</v>
      </c>
    </row>
    <row r="6992" spans="1:26" x14ac:dyDescent="0.3">
      <c r="A6992" t="s">
        <v>43049</v>
      </c>
      <c r="B6992" t="s">
        <v>23</v>
      </c>
      <c r="C6992">
        <v>406.93</v>
      </c>
      <c r="D6992">
        <v>425.51</v>
      </c>
      <c r="E6992">
        <v>372.66</v>
      </c>
      <c r="F6992">
        <v>393.1</v>
      </c>
      <c r="G6992">
        <v>6843276</v>
      </c>
      <c r="H6992">
        <v>400.02</v>
      </c>
      <c r="I6992">
        <v>0.5</v>
      </c>
      <c r="J6992">
        <v>2</v>
      </c>
      <c r="K6992">
        <v>790.53181818181827</v>
      </c>
      <c r="L6992">
        <v>58.05</v>
      </c>
      <c r="M6992">
        <v>-397.43</v>
      </c>
      <c r="N6992">
        <v>1562.58</v>
      </c>
      <c r="O6992">
        <v>18.489999999999998</v>
      </c>
      <c r="P6992">
        <v>1489.31</v>
      </c>
      <c r="Q6992">
        <v>109</v>
      </c>
      <c r="R6992">
        <v>0.88</v>
      </c>
      <c r="S6992">
        <v>2690091795.5999999</v>
      </c>
      <c r="T6992">
        <v>13.58</v>
      </c>
      <c r="U6992">
        <v>4</v>
      </c>
      <c r="V6992" t="s">
        <v>37</v>
      </c>
      <c r="W6992">
        <v>2004</v>
      </c>
      <c r="X6992">
        <v>45</v>
      </c>
      <c r="Y6992">
        <v>24</v>
      </c>
      <c r="Z6992">
        <v>31</v>
      </c>
    </row>
    <row r="6993" spans="1:26" x14ac:dyDescent="0.3">
      <c r="A6993" t="s">
        <v>43048</v>
      </c>
      <c r="B6993" t="s">
        <v>27</v>
      </c>
      <c r="C6993">
        <v>229.78</v>
      </c>
      <c r="D6993">
        <v>241.93</v>
      </c>
      <c r="E6993">
        <v>218.49</v>
      </c>
      <c r="F6993">
        <v>230.1</v>
      </c>
      <c r="G6993">
        <v>9631040</v>
      </c>
      <c r="H6993">
        <v>227.46</v>
      </c>
      <c r="I6993">
        <v>0</v>
      </c>
      <c r="J6993">
        <v>1</v>
      </c>
      <c r="K6993">
        <v>721.61909090909091</v>
      </c>
      <c r="L6993">
        <v>63.12</v>
      </c>
      <c r="M6993">
        <v>-491.52</v>
      </c>
      <c r="N6993">
        <v>1493.66</v>
      </c>
      <c r="O6993">
        <v>-50.43</v>
      </c>
      <c r="P6993">
        <v>1489.31</v>
      </c>
      <c r="Q6993">
        <v>109</v>
      </c>
      <c r="R6993">
        <v>1.46</v>
      </c>
      <c r="S6993">
        <v>2216102304</v>
      </c>
      <c r="T6993">
        <v>13.44</v>
      </c>
      <c r="U6993">
        <v>3</v>
      </c>
      <c r="V6993" t="s">
        <v>37</v>
      </c>
      <c r="W6993">
        <v>2004</v>
      </c>
      <c r="X6993">
        <v>45</v>
      </c>
      <c r="Y6993">
        <v>24</v>
      </c>
      <c r="Z6993">
        <v>31</v>
      </c>
    </row>
    <row r="6994" spans="1:26" x14ac:dyDescent="0.3">
      <c r="A6994" t="s">
        <v>43047</v>
      </c>
      <c r="B6994" t="s">
        <v>28</v>
      </c>
      <c r="C6994">
        <v>1346.64</v>
      </c>
      <c r="D6994">
        <v>1370.92</v>
      </c>
      <c r="E6994">
        <v>1320.6</v>
      </c>
      <c r="F6994">
        <v>1365.36</v>
      </c>
      <c r="G6994">
        <v>4866415</v>
      </c>
      <c r="H6994">
        <v>1357.29</v>
      </c>
      <c r="I6994">
        <v>0</v>
      </c>
      <c r="J6994">
        <v>1</v>
      </c>
      <c r="K6994">
        <v>766.28090909090906</v>
      </c>
      <c r="L6994">
        <v>35.28</v>
      </c>
      <c r="M6994">
        <v>599.08000000000004</v>
      </c>
      <c r="N6994">
        <v>1538.33</v>
      </c>
      <c r="O6994">
        <v>-5.76</v>
      </c>
      <c r="P6994">
        <v>1489.31</v>
      </c>
      <c r="Q6994">
        <v>109</v>
      </c>
      <c r="R6994">
        <v>0.91</v>
      </c>
      <c r="S6994">
        <v>6644408384.3999996</v>
      </c>
      <c r="T6994">
        <v>47.17</v>
      </c>
      <c r="U6994">
        <v>2</v>
      </c>
      <c r="V6994" t="s">
        <v>37</v>
      </c>
      <c r="W6994">
        <v>2004</v>
      </c>
      <c r="X6994">
        <v>45</v>
      </c>
      <c r="Y6994">
        <v>24</v>
      </c>
      <c r="Z6994">
        <v>31</v>
      </c>
    </row>
    <row r="6995" spans="1:26" x14ac:dyDescent="0.3">
      <c r="A6995" t="s">
        <v>43046</v>
      </c>
      <c r="B6995" t="s">
        <v>28</v>
      </c>
      <c r="C6995">
        <v>453.96</v>
      </c>
      <c r="D6995">
        <v>455.72</v>
      </c>
      <c r="E6995">
        <v>430.38</v>
      </c>
      <c r="F6995">
        <v>432.32</v>
      </c>
      <c r="G6995">
        <v>1868551</v>
      </c>
      <c r="H6995">
        <v>439.8</v>
      </c>
      <c r="I6995">
        <v>0.5</v>
      </c>
      <c r="J6995">
        <v>1</v>
      </c>
      <c r="K6995">
        <v>745.44181818181823</v>
      </c>
      <c r="L6995">
        <v>36.479999999999997</v>
      </c>
      <c r="M6995">
        <v>-313.12</v>
      </c>
      <c r="N6995">
        <v>1517.49</v>
      </c>
      <c r="O6995">
        <v>-26.6</v>
      </c>
      <c r="P6995">
        <v>1489.31</v>
      </c>
      <c r="Q6995">
        <v>109</v>
      </c>
      <c r="R6995">
        <v>0.89</v>
      </c>
      <c r="S6995">
        <v>807811968.32000005</v>
      </c>
      <c r="T6995">
        <v>40.9</v>
      </c>
      <c r="U6995">
        <v>1</v>
      </c>
      <c r="V6995" t="s">
        <v>37</v>
      </c>
      <c r="W6995">
        <v>2004</v>
      </c>
      <c r="X6995">
        <v>45</v>
      </c>
      <c r="Y6995">
        <v>24</v>
      </c>
      <c r="Z6995">
        <v>31</v>
      </c>
    </row>
    <row r="6996" spans="1:26" x14ac:dyDescent="0.3">
      <c r="A6996" t="s">
        <v>43045</v>
      </c>
      <c r="B6996" t="s">
        <v>27</v>
      </c>
      <c r="C6996">
        <v>659.74</v>
      </c>
      <c r="D6996">
        <v>707.37</v>
      </c>
      <c r="E6996">
        <v>637.5</v>
      </c>
      <c r="F6996">
        <v>704.09</v>
      </c>
      <c r="G6996">
        <v>2084867</v>
      </c>
      <c r="H6996">
        <v>704.65</v>
      </c>
      <c r="I6996">
        <v>0</v>
      </c>
      <c r="J6996">
        <v>1</v>
      </c>
      <c r="K6996">
        <v>683.68999999999994</v>
      </c>
      <c r="L6996">
        <v>59.13</v>
      </c>
      <c r="M6996">
        <v>20.399999999999999</v>
      </c>
      <c r="N6996">
        <v>1455.74</v>
      </c>
      <c r="O6996">
        <v>-88.36</v>
      </c>
      <c r="P6996">
        <v>1489.31</v>
      </c>
      <c r="Q6996">
        <v>109</v>
      </c>
      <c r="R6996">
        <v>0.91</v>
      </c>
      <c r="S6996">
        <v>1467934006.03</v>
      </c>
      <c r="T6996">
        <v>691.34</v>
      </c>
      <c r="U6996">
        <v>30</v>
      </c>
      <c r="V6996" t="s">
        <v>36</v>
      </c>
      <c r="W6996">
        <v>2004</v>
      </c>
      <c r="X6996">
        <v>45</v>
      </c>
      <c r="Y6996">
        <v>24</v>
      </c>
      <c r="Z6996">
        <v>31</v>
      </c>
    </row>
    <row r="6997" spans="1:26" x14ac:dyDescent="0.3">
      <c r="A6997" t="s">
        <v>43044</v>
      </c>
      <c r="B6997" t="s">
        <v>27</v>
      </c>
      <c r="C6997">
        <v>1419.19</v>
      </c>
      <c r="D6997">
        <v>1447.29</v>
      </c>
      <c r="E6997">
        <v>1375.84</v>
      </c>
      <c r="F6997">
        <v>1388.38</v>
      </c>
      <c r="G6997">
        <v>2801908</v>
      </c>
      <c r="H6997">
        <v>1390.31</v>
      </c>
      <c r="I6997">
        <v>0.5</v>
      </c>
      <c r="J6997">
        <v>1</v>
      </c>
      <c r="K6997">
        <v>768.33272727272731</v>
      </c>
      <c r="L6997">
        <v>62.37</v>
      </c>
      <c r="M6997">
        <v>620.04999999999995</v>
      </c>
      <c r="N6997">
        <v>1540.38</v>
      </c>
      <c r="O6997">
        <v>-3.71</v>
      </c>
      <c r="P6997">
        <v>1489.31</v>
      </c>
      <c r="Q6997">
        <v>109</v>
      </c>
      <c r="R6997">
        <v>1.46</v>
      </c>
      <c r="S6997">
        <v>3890113029.04</v>
      </c>
      <c r="T6997">
        <v>61.18</v>
      </c>
      <c r="U6997">
        <v>29</v>
      </c>
      <c r="V6997" t="s">
        <v>36</v>
      </c>
      <c r="W6997">
        <v>2004</v>
      </c>
      <c r="X6997">
        <v>45</v>
      </c>
      <c r="Y6997">
        <v>24</v>
      </c>
      <c r="Z6997">
        <v>31</v>
      </c>
    </row>
    <row r="6998" spans="1:26" x14ac:dyDescent="0.3">
      <c r="A6998" t="s">
        <v>43043</v>
      </c>
      <c r="B6998" t="s">
        <v>27</v>
      </c>
      <c r="C6998">
        <v>1202.92</v>
      </c>
      <c r="D6998">
        <v>1230.9100000000001</v>
      </c>
      <c r="E6998">
        <v>1188.04</v>
      </c>
      <c r="F6998">
        <v>1221.03</v>
      </c>
      <c r="G6998">
        <v>1034322</v>
      </c>
      <c r="H6998">
        <v>1215.19</v>
      </c>
      <c r="I6998">
        <v>0</v>
      </c>
      <c r="J6998">
        <v>1.5</v>
      </c>
      <c r="K6998">
        <v>760.13</v>
      </c>
      <c r="L6998">
        <v>42.77</v>
      </c>
      <c r="M6998">
        <v>460.9</v>
      </c>
      <c r="N6998">
        <v>1532.18</v>
      </c>
      <c r="O6998">
        <v>-11.92</v>
      </c>
      <c r="P6998">
        <v>1489.31</v>
      </c>
      <c r="Q6998">
        <v>109</v>
      </c>
      <c r="R6998">
        <v>0.84</v>
      </c>
      <c r="S6998">
        <v>1262938191.6600001</v>
      </c>
      <c r="T6998">
        <v>67.599999999999994</v>
      </c>
      <c r="U6998">
        <v>28</v>
      </c>
      <c r="V6998" t="s">
        <v>36</v>
      </c>
      <c r="W6998">
        <v>2004</v>
      </c>
      <c r="X6998">
        <v>45</v>
      </c>
      <c r="Y6998">
        <v>24</v>
      </c>
      <c r="Z6998">
        <v>31</v>
      </c>
    </row>
    <row r="6999" spans="1:26" x14ac:dyDescent="0.3">
      <c r="A6999" t="s">
        <v>43042</v>
      </c>
      <c r="B6999" t="s">
        <v>23</v>
      </c>
      <c r="C6999">
        <v>1013.66</v>
      </c>
      <c r="D6999">
        <v>1040.1500000000001</v>
      </c>
      <c r="E6999">
        <v>974.81</v>
      </c>
      <c r="F6999">
        <v>1038.71</v>
      </c>
      <c r="G6999">
        <v>7796476</v>
      </c>
      <c r="H6999">
        <v>1037.71</v>
      </c>
      <c r="I6999">
        <v>0</v>
      </c>
      <c r="J6999">
        <v>2</v>
      </c>
      <c r="K6999">
        <v>820.25090909090898</v>
      </c>
      <c r="L6999">
        <v>57.37</v>
      </c>
      <c r="M6999">
        <v>218.46</v>
      </c>
      <c r="N6999">
        <v>1592.3</v>
      </c>
      <c r="O6999">
        <v>48.21</v>
      </c>
      <c r="P6999">
        <v>1489.31</v>
      </c>
      <c r="Q6999">
        <v>109</v>
      </c>
      <c r="R6999">
        <v>1.48</v>
      </c>
      <c r="S6999">
        <v>8098277585.96</v>
      </c>
      <c r="T6999">
        <v>224.59</v>
      </c>
      <c r="U6999">
        <v>27</v>
      </c>
      <c r="V6999" t="s">
        <v>36</v>
      </c>
      <c r="W6999">
        <v>2004</v>
      </c>
      <c r="X6999">
        <v>45</v>
      </c>
      <c r="Y6999">
        <v>24</v>
      </c>
      <c r="Z6999">
        <v>31</v>
      </c>
    </row>
    <row r="7000" spans="1:26" x14ac:dyDescent="0.3">
      <c r="A7000" t="s">
        <v>43041</v>
      </c>
      <c r="B7000" t="s">
        <v>26</v>
      </c>
      <c r="C7000">
        <v>1346.74</v>
      </c>
      <c r="D7000">
        <v>1380.34</v>
      </c>
      <c r="E7000">
        <v>1342.39</v>
      </c>
      <c r="F7000">
        <v>1375.97</v>
      </c>
      <c r="G7000">
        <v>6294344</v>
      </c>
      <c r="H7000">
        <v>1376.79</v>
      </c>
      <c r="I7000">
        <v>0</v>
      </c>
      <c r="J7000">
        <v>1</v>
      </c>
      <c r="K7000">
        <v>894.41181818181803</v>
      </c>
      <c r="L7000">
        <v>35.32</v>
      </c>
      <c r="M7000">
        <v>481.56</v>
      </c>
      <c r="N7000">
        <v>1666.46</v>
      </c>
      <c r="O7000">
        <v>122.37</v>
      </c>
      <c r="P7000">
        <v>1489.31</v>
      </c>
      <c r="Q7000">
        <v>109</v>
      </c>
      <c r="R7000">
        <v>1.02</v>
      </c>
      <c r="S7000">
        <v>8660828513.6800003</v>
      </c>
      <c r="T7000">
        <v>53.1</v>
      </c>
      <c r="U7000">
        <v>26</v>
      </c>
      <c r="V7000" t="s">
        <v>36</v>
      </c>
      <c r="W7000">
        <v>2004</v>
      </c>
      <c r="X7000">
        <v>45</v>
      </c>
      <c r="Y7000">
        <v>24</v>
      </c>
      <c r="Z7000">
        <v>31</v>
      </c>
    </row>
    <row r="7001" spans="1:26" x14ac:dyDescent="0.3">
      <c r="A7001" t="s">
        <v>43040</v>
      </c>
      <c r="B7001" t="s">
        <v>26</v>
      </c>
      <c r="C7001">
        <v>323.27999999999997</v>
      </c>
      <c r="D7001">
        <v>333.23</v>
      </c>
      <c r="E7001">
        <v>293.75</v>
      </c>
      <c r="F7001">
        <v>322.35000000000002</v>
      </c>
      <c r="G7001">
        <v>6002995</v>
      </c>
      <c r="H7001">
        <v>328.33</v>
      </c>
      <c r="I7001">
        <v>0</v>
      </c>
      <c r="J7001">
        <v>1.5</v>
      </c>
      <c r="K7001">
        <v>845.9072727272727</v>
      </c>
      <c r="L7001">
        <v>38.51</v>
      </c>
      <c r="M7001">
        <v>-523.55999999999995</v>
      </c>
      <c r="N7001">
        <v>1617.95</v>
      </c>
      <c r="O7001">
        <v>73.86</v>
      </c>
      <c r="P7001">
        <v>1489.31</v>
      </c>
      <c r="Q7001">
        <v>109</v>
      </c>
      <c r="R7001">
        <v>0.83</v>
      </c>
      <c r="S7001">
        <v>1935065438.25</v>
      </c>
      <c r="T7001">
        <v>6.52</v>
      </c>
      <c r="U7001">
        <v>25</v>
      </c>
      <c r="V7001" t="s">
        <v>36</v>
      </c>
      <c r="W7001">
        <v>2004</v>
      </c>
      <c r="X7001">
        <v>45</v>
      </c>
      <c r="Y7001">
        <v>24</v>
      </c>
      <c r="Z7001">
        <v>31</v>
      </c>
    </row>
    <row r="7002" spans="1:26" x14ac:dyDescent="0.3">
      <c r="A7002" t="s">
        <v>43039</v>
      </c>
      <c r="B7002" t="s">
        <v>25</v>
      </c>
      <c r="C7002">
        <v>1492.79</v>
      </c>
      <c r="D7002">
        <v>1504.28</v>
      </c>
      <c r="E7002">
        <v>1454.23</v>
      </c>
      <c r="F7002">
        <v>1499.29</v>
      </c>
      <c r="G7002">
        <v>8209149</v>
      </c>
      <c r="H7002">
        <v>1500.57</v>
      </c>
      <c r="I7002">
        <v>0</v>
      </c>
      <c r="J7002">
        <v>2</v>
      </c>
      <c r="K7002">
        <v>906.42727272727279</v>
      </c>
      <c r="L7002">
        <v>56.24</v>
      </c>
      <c r="M7002">
        <v>592.86</v>
      </c>
      <c r="N7002">
        <v>1678.47</v>
      </c>
      <c r="O7002">
        <v>134.38</v>
      </c>
      <c r="P7002">
        <v>1499.29</v>
      </c>
      <c r="Q7002">
        <v>109</v>
      </c>
      <c r="R7002">
        <v>1.34</v>
      </c>
      <c r="S7002">
        <v>12307895004.209999</v>
      </c>
      <c r="T7002">
        <v>33.89</v>
      </c>
      <c r="U7002">
        <v>24</v>
      </c>
      <c r="V7002" t="s">
        <v>36</v>
      </c>
      <c r="W7002">
        <v>2004</v>
      </c>
      <c r="X7002">
        <v>45</v>
      </c>
      <c r="Y7002">
        <v>24</v>
      </c>
      <c r="Z7002">
        <v>31</v>
      </c>
    </row>
    <row r="7003" spans="1:26" x14ac:dyDescent="0.3">
      <c r="A7003" t="s">
        <v>43038</v>
      </c>
      <c r="B7003" t="s">
        <v>25</v>
      </c>
      <c r="C7003">
        <v>1180.9100000000001</v>
      </c>
      <c r="D7003">
        <v>1201</v>
      </c>
      <c r="E7003">
        <v>1157.94</v>
      </c>
      <c r="F7003">
        <v>1180.07</v>
      </c>
      <c r="G7003">
        <v>1319572</v>
      </c>
      <c r="H7003">
        <v>1170.82</v>
      </c>
      <c r="I7003">
        <v>0</v>
      </c>
      <c r="J7003">
        <v>2</v>
      </c>
      <c r="K7003">
        <v>977.97</v>
      </c>
      <c r="L7003">
        <v>59.29</v>
      </c>
      <c r="M7003">
        <v>202.1</v>
      </c>
      <c r="N7003">
        <v>1750.02</v>
      </c>
      <c r="O7003">
        <v>205.92</v>
      </c>
      <c r="P7003">
        <v>1499.29</v>
      </c>
      <c r="Q7003">
        <v>109</v>
      </c>
      <c r="R7003">
        <v>0.71</v>
      </c>
      <c r="S7003">
        <v>1557187330.04</v>
      </c>
      <c r="T7003">
        <v>59.36</v>
      </c>
      <c r="U7003">
        <v>23</v>
      </c>
      <c r="V7003" t="s">
        <v>36</v>
      </c>
      <c r="W7003">
        <v>2004</v>
      </c>
      <c r="X7003">
        <v>45</v>
      </c>
      <c r="Y7003">
        <v>24</v>
      </c>
      <c r="Z7003">
        <v>31</v>
      </c>
    </row>
    <row r="7004" spans="1:26" x14ac:dyDescent="0.3">
      <c r="A7004" t="s">
        <v>43037</v>
      </c>
      <c r="B7004" t="s">
        <v>25</v>
      </c>
      <c r="C7004">
        <v>898.11</v>
      </c>
      <c r="D7004">
        <v>916.46</v>
      </c>
      <c r="E7004">
        <v>871.09</v>
      </c>
      <c r="F7004">
        <v>906.39</v>
      </c>
      <c r="G7004">
        <v>5044805</v>
      </c>
      <c r="H7004">
        <v>910.86</v>
      </c>
      <c r="I7004">
        <v>1</v>
      </c>
      <c r="J7004">
        <v>1</v>
      </c>
      <c r="K7004">
        <v>1039.4509090909089</v>
      </c>
      <c r="L7004">
        <v>53.84</v>
      </c>
      <c r="M7004">
        <v>-133.06</v>
      </c>
      <c r="N7004">
        <v>1811.5</v>
      </c>
      <c r="O7004">
        <v>267.41000000000003</v>
      </c>
      <c r="P7004">
        <v>1499.29</v>
      </c>
      <c r="Q7004">
        <v>109</v>
      </c>
      <c r="R7004">
        <v>0.86</v>
      </c>
      <c r="S7004">
        <v>4572560803.9499998</v>
      </c>
      <c r="T7004">
        <v>58.76</v>
      </c>
      <c r="U7004">
        <v>22</v>
      </c>
      <c r="V7004" t="s">
        <v>36</v>
      </c>
      <c r="W7004">
        <v>2004</v>
      </c>
      <c r="X7004">
        <v>45</v>
      </c>
      <c r="Y7004">
        <v>24</v>
      </c>
      <c r="Z7004">
        <v>31</v>
      </c>
    </row>
    <row r="7005" spans="1:26" x14ac:dyDescent="0.3">
      <c r="A7005" t="s">
        <v>43036</v>
      </c>
      <c r="B7005" t="s">
        <v>25</v>
      </c>
      <c r="C7005">
        <v>222.74</v>
      </c>
      <c r="D7005">
        <v>232.68</v>
      </c>
      <c r="E7005">
        <v>197.96</v>
      </c>
      <c r="F7005">
        <v>211.68</v>
      </c>
      <c r="G7005">
        <v>1886227</v>
      </c>
      <c r="H7005">
        <v>203.07</v>
      </c>
      <c r="I7005">
        <v>0</v>
      </c>
      <c r="J7005">
        <v>2</v>
      </c>
      <c r="K7005">
        <v>934.57090909090903</v>
      </c>
      <c r="L7005">
        <v>30.16</v>
      </c>
      <c r="M7005">
        <v>-722.89</v>
      </c>
      <c r="N7005">
        <v>1706.62</v>
      </c>
      <c r="O7005">
        <v>162.53</v>
      </c>
      <c r="P7005">
        <v>1499.29</v>
      </c>
      <c r="Q7005">
        <v>109</v>
      </c>
      <c r="R7005">
        <v>0.84</v>
      </c>
      <c r="S7005">
        <v>399276531.36000001</v>
      </c>
      <c r="T7005">
        <v>8.7899999999999991</v>
      </c>
      <c r="U7005">
        <v>21</v>
      </c>
      <c r="V7005" t="s">
        <v>36</v>
      </c>
      <c r="W7005">
        <v>2004</v>
      </c>
      <c r="X7005">
        <v>45</v>
      </c>
      <c r="Y7005">
        <v>24</v>
      </c>
      <c r="Z7005">
        <v>31</v>
      </c>
    </row>
    <row r="7006" spans="1:26" x14ac:dyDescent="0.3">
      <c r="A7006" t="s">
        <v>43035</v>
      </c>
      <c r="B7006" t="s">
        <v>26</v>
      </c>
      <c r="C7006">
        <v>666.94</v>
      </c>
      <c r="D7006">
        <v>712.03</v>
      </c>
      <c r="E7006">
        <v>662.86</v>
      </c>
      <c r="F7006">
        <v>702</v>
      </c>
      <c r="G7006">
        <v>8035900</v>
      </c>
      <c r="H7006">
        <v>694.17</v>
      </c>
      <c r="I7006">
        <v>0</v>
      </c>
      <c r="J7006">
        <v>1</v>
      </c>
      <c r="K7006">
        <v>959.08727272727265</v>
      </c>
      <c r="L7006">
        <v>53.09</v>
      </c>
      <c r="M7006">
        <v>-257.08999999999997</v>
      </c>
      <c r="N7006">
        <v>1731.13</v>
      </c>
      <c r="O7006">
        <v>187.04</v>
      </c>
      <c r="P7006">
        <v>1499.29</v>
      </c>
      <c r="Q7006">
        <v>109</v>
      </c>
      <c r="R7006">
        <v>1.32</v>
      </c>
      <c r="S7006">
        <v>5641201800</v>
      </c>
      <c r="T7006">
        <v>23.2</v>
      </c>
      <c r="U7006">
        <v>20</v>
      </c>
      <c r="V7006" t="s">
        <v>36</v>
      </c>
      <c r="W7006">
        <v>2004</v>
      </c>
      <c r="X7006">
        <v>45</v>
      </c>
      <c r="Y7006">
        <v>24</v>
      </c>
      <c r="Z7006">
        <v>31</v>
      </c>
    </row>
    <row r="7007" spans="1:26" x14ac:dyDescent="0.3">
      <c r="A7007" t="s">
        <v>43034</v>
      </c>
      <c r="B7007" t="s">
        <v>27</v>
      </c>
      <c r="C7007">
        <v>927.78</v>
      </c>
      <c r="D7007">
        <v>970.11</v>
      </c>
      <c r="E7007">
        <v>906.97</v>
      </c>
      <c r="F7007">
        <v>959.51</v>
      </c>
      <c r="G7007">
        <v>5403861</v>
      </c>
      <c r="H7007">
        <v>964.31</v>
      </c>
      <c r="I7007">
        <v>0</v>
      </c>
      <c r="J7007">
        <v>1.5</v>
      </c>
      <c r="K7007">
        <v>982.30727272727279</v>
      </c>
      <c r="L7007">
        <v>31.47</v>
      </c>
      <c r="M7007">
        <v>-22.8</v>
      </c>
      <c r="N7007">
        <v>1754.35</v>
      </c>
      <c r="O7007">
        <v>210.26</v>
      </c>
      <c r="P7007">
        <v>1499.29</v>
      </c>
      <c r="Q7007">
        <v>109</v>
      </c>
      <c r="R7007">
        <v>0.77</v>
      </c>
      <c r="S7007">
        <v>5185058668.1099997</v>
      </c>
      <c r="T7007">
        <v>41.15</v>
      </c>
      <c r="U7007">
        <v>19</v>
      </c>
      <c r="V7007" t="s">
        <v>36</v>
      </c>
      <c r="W7007">
        <v>2004</v>
      </c>
      <c r="X7007">
        <v>45</v>
      </c>
      <c r="Y7007">
        <v>24</v>
      </c>
      <c r="Z7007">
        <v>31</v>
      </c>
    </row>
    <row r="7008" spans="1:26" x14ac:dyDescent="0.3">
      <c r="A7008" t="s">
        <v>43033</v>
      </c>
      <c r="B7008" t="s">
        <v>25</v>
      </c>
      <c r="C7008">
        <v>241.11</v>
      </c>
      <c r="D7008">
        <v>268.16000000000003</v>
      </c>
      <c r="E7008">
        <v>207.25</v>
      </c>
      <c r="F7008">
        <v>216.4</v>
      </c>
      <c r="G7008">
        <v>7284264</v>
      </c>
      <c r="H7008">
        <v>214.43</v>
      </c>
      <c r="I7008">
        <v>0</v>
      </c>
      <c r="J7008">
        <v>1.5</v>
      </c>
      <c r="K7008">
        <v>875.76363636363635</v>
      </c>
      <c r="L7008">
        <v>66.52</v>
      </c>
      <c r="M7008">
        <v>-659.36</v>
      </c>
      <c r="N7008">
        <v>1647.81</v>
      </c>
      <c r="O7008">
        <v>103.72</v>
      </c>
      <c r="P7008">
        <v>1499.29</v>
      </c>
      <c r="Q7008">
        <v>109</v>
      </c>
      <c r="R7008">
        <v>0.61</v>
      </c>
      <c r="S7008">
        <v>1576314729.5999999</v>
      </c>
      <c r="T7008">
        <v>7.68</v>
      </c>
      <c r="U7008">
        <v>18</v>
      </c>
      <c r="V7008" t="s">
        <v>36</v>
      </c>
      <c r="W7008">
        <v>2004</v>
      </c>
      <c r="X7008">
        <v>45</v>
      </c>
      <c r="Y7008">
        <v>24</v>
      </c>
      <c r="Z7008">
        <v>31</v>
      </c>
    </row>
    <row r="7009" spans="1:26" x14ac:dyDescent="0.3">
      <c r="A7009" t="s">
        <v>43032</v>
      </c>
      <c r="B7009" t="s">
        <v>26</v>
      </c>
      <c r="C7009">
        <v>582.66</v>
      </c>
      <c r="D7009">
        <v>627.42999999999995</v>
      </c>
      <c r="E7009">
        <v>561.07000000000005</v>
      </c>
      <c r="F7009">
        <v>594.75</v>
      </c>
      <c r="G7009">
        <v>3466833</v>
      </c>
      <c r="H7009">
        <v>603.65</v>
      </c>
      <c r="I7009">
        <v>1</v>
      </c>
      <c r="J7009">
        <v>1.5</v>
      </c>
      <c r="K7009">
        <v>818.82909090909084</v>
      </c>
      <c r="L7009">
        <v>65.69</v>
      </c>
      <c r="M7009">
        <v>-224.08</v>
      </c>
      <c r="N7009">
        <v>1590.87</v>
      </c>
      <c r="O7009">
        <v>46.78</v>
      </c>
      <c r="P7009">
        <v>1499.29</v>
      </c>
      <c r="Q7009">
        <v>109</v>
      </c>
      <c r="R7009">
        <v>0.57999999999999996</v>
      </c>
      <c r="S7009">
        <v>2061898926.75</v>
      </c>
      <c r="T7009">
        <v>13.66</v>
      </c>
      <c r="U7009">
        <v>17</v>
      </c>
      <c r="V7009" t="s">
        <v>36</v>
      </c>
      <c r="W7009">
        <v>2004</v>
      </c>
      <c r="X7009">
        <v>45</v>
      </c>
      <c r="Y7009">
        <v>24</v>
      </c>
      <c r="Z7009">
        <v>31</v>
      </c>
    </row>
    <row r="7010" spans="1:26" x14ac:dyDescent="0.3">
      <c r="A7010" t="s">
        <v>43031</v>
      </c>
      <c r="B7010" t="s">
        <v>23</v>
      </c>
      <c r="C7010">
        <v>1269.43</v>
      </c>
      <c r="D7010">
        <v>1299.8499999999999</v>
      </c>
      <c r="E7010">
        <v>1240.8800000000001</v>
      </c>
      <c r="F7010">
        <v>1245.8599999999999</v>
      </c>
      <c r="G7010">
        <v>4297860</v>
      </c>
      <c r="H7010">
        <v>1239.8699999999999</v>
      </c>
      <c r="I7010">
        <v>0.5</v>
      </c>
      <c r="J7010">
        <v>1</v>
      </c>
      <c r="K7010">
        <v>837.66090909090917</v>
      </c>
      <c r="L7010">
        <v>38.03</v>
      </c>
      <c r="M7010">
        <v>408.2</v>
      </c>
      <c r="N7010">
        <v>1609.71</v>
      </c>
      <c r="O7010">
        <v>65.62</v>
      </c>
      <c r="P7010">
        <v>1499.29</v>
      </c>
      <c r="Q7010">
        <v>109</v>
      </c>
      <c r="R7010">
        <v>0.68</v>
      </c>
      <c r="S7010">
        <v>5354531859.6000004</v>
      </c>
      <c r="T7010">
        <v>28.83</v>
      </c>
      <c r="U7010">
        <v>16</v>
      </c>
      <c r="V7010" t="s">
        <v>36</v>
      </c>
      <c r="W7010">
        <v>2004</v>
      </c>
      <c r="X7010">
        <v>45</v>
      </c>
      <c r="Y7010">
        <v>24</v>
      </c>
      <c r="Z7010">
        <v>31</v>
      </c>
    </row>
    <row r="7011" spans="1:26" x14ac:dyDescent="0.3">
      <c r="A7011" t="s">
        <v>43030</v>
      </c>
      <c r="B7011" t="s">
        <v>27</v>
      </c>
      <c r="C7011">
        <v>1056.98</v>
      </c>
      <c r="D7011">
        <v>1106.0899999999999</v>
      </c>
      <c r="E7011">
        <v>1039.31</v>
      </c>
      <c r="F7011">
        <v>1086.98</v>
      </c>
      <c r="G7011">
        <v>2471407</v>
      </c>
      <c r="H7011">
        <v>1089.43</v>
      </c>
      <c r="I7011">
        <v>0</v>
      </c>
      <c r="J7011">
        <v>1</v>
      </c>
      <c r="K7011">
        <v>811.38909090909101</v>
      </c>
      <c r="L7011">
        <v>30.57</v>
      </c>
      <c r="M7011">
        <v>275.58999999999997</v>
      </c>
      <c r="N7011">
        <v>1583.43</v>
      </c>
      <c r="O7011">
        <v>39.340000000000003</v>
      </c>
      <c r="P7011">
        <v>1499.29</v>
      </c>
      <c r="Q7011">
        <v>109</v>
      </c>
      <c r="R7011">
        <v>1.37</v>
      </c>
      <c r="S7011">
        <v>2686369980.8600001</v>
      </c>
      <c r="T7011">
        <v>21.8</v>
      </c>
      <c r="U7011">
        <v>15</v>
      </c>
      <c r="V7011" t="s">
        <v>36</v>
      </c>
      <c r="W7011">
        <v>2004</v>
      </c>
      <c r="X7011">
        <v>45</v>
      </c>
      <c r="Y7011">
        <v>24</v>
      </c>
      <c r="Z7011">
        <v>31</v>
      </c>
    </row>
    <row r="7012" spans="1:26" x14ac:dyDescent="0.3">
      <c r="A7012" t="s">
        <v>43029</v>
      </c>
      <c r="B7012" t="s">
        <v>27</v>
      </c>
      <c r="C7012">
        <v>975.94</v>
      </c>
      <c r="D7012">
        <v>1001.64</v>
      </c>
      <c r="E7012">
        <v>974.09</v>
      </c>
      <c r="F7012">
        <v>1000.9</v>
      </c>
      <c r="G7012">
        <v>8512789</v>
      </c>
      <c r="H7012">
        <v>996.85</v>
      </c>
      <c r="I7012">
        <v>0</v>
      </c>
      <c r="J7012">
        <v>1</v>
      </c>
      <c r="K7012">
        <v>873.07545454545436</v>
      </c>
      <c r="L7012">
        <v>45.76</v>
      </c>
      <c r="M7012">
        <v>127.82</v>
      </c>
      <c r="N7012">
        <v>1645.12</v>
      </c>
      <c r="O7012">
        <v>101.03</v>
      </c>
      <c r="P7012">
        <v>1499.29</v>
      </c>
      <c r="Q7012">
        <v>109</v>
      </c>
      <c r="R7012">
        <v>0.68</v>
      </c>
      <c r="S7012">
        <v>8520450510.1000004</v>
      </c>
      <c r="T7012">
        <v>42.43</v>
      </c>
      <c r="U7012">
        <v>14</v>
      </c>
      <c r="V7012" t="s">
        <v>36</v>
      </c>
      <c r="W7012">
        <v>2004</v>
      </c>
      <c r="X7012">
        <v>45</v>
      </c>
      <c r="Y7012">
        <v>24</v>
      </c>
      <c r="Z7012">
        <v>31</v>
      </c>
    </row>
    <row r="7013" spans="1:26" x14ac:dyDescent="0.3">
      <c r="A7013" t="s">
        <v>43028</v>
      </c>
      <c r="B7013" t="s">
        <v>28</v>
      </c>
      <c r="C7013">
        <v>979.07</v>
      </c>
      <c r="D7013">
        <v>1023.9</v>
      </c>
      <c r="E7013">
        <v>930.64</v>
      </c>
      <c r="F7013">
        <v>987.83</v>
      </c>
      <c r="G7013">
        <v>8465653</v>
      </c>
      <c r="H7013">
        <v>987.61</v>
      </c>
      <c r="I7013">
        <v>0</v>
      </c>
      <c r="J7013">
        <v>1.5</v>
      </c>
      <c r="K7013">
        <v>826.57909090909084</v>
      </c>
      <c r="L7013">
        <v>41.27</v>
      </c>
      <c r="M7013">
        <v>161.25</v>
      </c>
      <c r="N7013">
        <v>1598.62</v>
      </c>
      <c r="O7013">
        <v>54.53</v>
      </c>
      <c r="P7013">
        <v>1499.29</v>
      </c>
      <c r="Q7013">
        <v>109</v>
      </c>
      <c r="R7013">
        <v>1.32</v>
      </c>
      <c r="S7013">
        <v>8362626002.9899998</v>
      </c>
      <c r="T7013">
        <v>40.619999999999997</v>
      </c>
      <c r="U7013">
        <v>13</v>
      </c>
      <c r="V7013" t="s">
        <v>36</v>
      </c>
      <c r="W7013">
        <v>2004</v>
      </c>
      <c r="X7013">
        <v>45</v>
      </c>
      <c r="Y7013">
        <v>24</v>
      </c>
      <c r="Z7013">
        <v>31</v>
      </c>
    </row>
    <row r="7014" spans="1:26" x14ac:dyDescent="0.3">
      <c r="A7014" t="s">
        <v>43027</v>
      </c>
      <c r="B7014" t="s">
        <v>26</v>
      </c>
      <c r="C7014">
        <v>1268.71</v>
      </c>
      <c r="D7014">
        <v>1300.94</v>
      </c>
      <c r="E7014">
        <v>1265.74</v>
      </c>
      <c r="F7014">
        <v>1294.9100000000001</v>
      </c>
      <c r="G7014">
        <v>4883994</v>
      </c>
      <c r="H7014">
        <v>1296.45</v>
      </c>
      <c r="I7014">
        <v>0</v>
      </c>
      <c r="J7014">
        <v>1.5</v>
      </c>
      <c r="K7014">
        <v>837.01909090909078</v>
      </c>
      <c r="L7014">
        <v>48.51</v>
      </c>
      <c r="M7014">
        <v>457.89</v>
      </c>
      <c r="N7014">
        <v>1609.06</v>
      </c>
      <c r="O7014">
        <v>64.97</v>
      </c>
      <c r="P7014">
        <v>1499.29</v>
      </c>
      <c r="Q7014">
        <v>109</v>
      </c>
      <c r="R7014">
        <v>1.08</v>
      </c>
      <c r="S7014">
        <v>6324332670.54</v>
      </c>
      <c r="T7014">
        <v>37.53</v>
      </c>
      <c r="U7014">
        <v>12</v>
      </c>
      <c r="V7014" t="s">
        <v>36</v>
      </c>
      <c r="W7014">
        <v>2004</v>
      </c>
      <c r="X7014">
        <v>45</v>
      </c>
      <c r="Y7014">
        <v>24</v>
      </c>
      <c r="Z7014">
        <v>31</v>
      </c>
    </row>
    <row r="7015" spans="1:26" x14ac:dyDescent="0.3">
      <c r="A7015" t="s">
        <v>43026</v>
      </c>
      <c r="B7015" t="s">
        <v>23</v>
      </c>
      <c r="C7015">
        <v>1172.9000000000001</v>
      </c>
      <c r="D7015">
        <v>1212.0999999999999</v>
      </c>
      <c r="E7015">
        <v>1133.1099999999999</v>
      </c>
      <c r="F7015">
        <v>1177.8900000000001</v>
      </c>
      <c r="G7015">
        <v>4496878</v>
      </c>
      <c r="H7015">
        <v>1176.7</v>
      </c>
      <c r="I7015">
        <v>0</v>
      </c>
      <c r="J7015">
        <v>1</v>
      </c>
      <c r="K7015">
        <v>861.70090909090902</v>
      </c>
      <c r="L7015">
        <v>54.64</v>
      </c>
      <c r="M7015">
        <v>316.19</v>
      </c>
      <c r="N7015">
        <v>1633.75</v>
      </c>
      <c r="O7015">
        <v>89.66</v>
      </c>
      <c r="P7015">
        <v>1499.29</v>
      </c>
      <c r="Q7015">
        <v>109</v>
      </c>
      <c r="R7015">
        <v>0.72</v>
      </c>
      <c r="S7015">
        <v>5296827627.4200001</v>
      </c>
      <c r="T7015">
        <v>46.18</v>
      </c>
      <c r="U7015">
        <v>11</v>
      </c>
      <c r="V7015" t="s">
        <v>36</v>
      </c>
      <c r="W7015">
        <v>2004</v>
      </c>
      <c r="X7015">
        <v>45</v>
      </c>
      <c r="Y7015">
        <v>24</v>
      </c>
      <c r="Z7015">
        <v>31</v>
      </c>
    </row>
    <row r="7016" spans="1:26" x14ac:dyDescent="0.3">
      <c r="A7016" t="s">
        <v>43025</v>
      </c>
      <c r="B7016" t="s">
        <v>27</v>
      </c>
      <c r="C7016">
        <v>1018.37</v>
      </c>
      <c r="D7016">
        <v>1031.21</v>
      </c>
      <c r="E7016">
        <v>1007.92</v>
      </c>
      <c r="F7016">
        <v>1026.43</v>
      </c>
      <c r="G7016">
        <v>8939235</v>
      </c>
      <c r="H7016">
        <v>1032.8699999999999</v>
      </c>
      <c r="I7016">
        <v>1</v>
      </c>
      <c r="J7016">
        <v>1</v>
      </c>
      <c r="K7016">
        <v>935.76909090909078</v>
      </c>
      <c r="L7016">
        <v>63.92</v>
      </c>
      <c r="M7016">
        <v>90.66</v>
      </c>
      <c r="N7016">
        <v>1707.81</v>
      </c>
      <c r="O7016">
        <v>163.72</v>
      </c>
      <c r="P7016">
        <v>1499.29</v>
      </c>
      <c r="Q7016">
        <v>109</v>
      </c>
      <c r="R7016">
        <v>1.4</v>
      </c>
      <c r="S7016">
        <v>9175498981.0499992</v>
      </c>
      <c r="T7016">
        <v>27.95</v>
      </c>
      <c r="U7016">
        <v>10</v>
      </c>
      <c r="V7016" t="s">
        <v>36</v>
      </c>
      <c r="W7016">
        <v>2004</v>
      </c>
      <c r="X7016">
        <v>45</v>
      </c>
      <c r="Y7016">
        <v>24</v>
      </c>
      <c r="Z7016">
        <v>31</v>
      </c>
    </row>
    <row r="7017" spans="1:26" x14ac:dyDescent="0.3">
      <c r="A7017" t="s">
        <v>43024</v>
      </c>
      <c r="B7017" t="s">
        <v>23</v>
      </c>
      <c r="C7017">
        <v>324.27</v>
      </c>
      <c r="D7017">
        <v>369.33</v>
      </c>
      <c r="E7017">
        <v>308.24</v>
      </c>
      <c r="F7017">
        <v>314.89</v>
      </c>
      <c r="G7017">
        <v>6971267</v>
      </c>
      <c r="H7017">
        <v>308.33999999999997</v>
      </c>
      <c r="I7017">
        <v>0</v>
      </c>
      <c r="J7017">
        <v>1</v>
      </c>
      <c r="K7017">
        <v>900.57727272727277</v>
      </c>
      <c r="L7017">
        <v>32.28</v>
      </c>
      <c r="M7017">
        <v>-585.69000000000005</v>
      </c>
      <c r="N7017">
        <v>1672.62</v>
      </c>
      <c r="O7017">
        <v>128.53</v>
      </c>
      <c r="P7017">
        <v>1499.29</v>
      </c>
      <c r="Q7017">
        <v>109</v>
      </c>
      <c r="R7017">
        <v>1.02</v>
      </c>
      <c r="S7017">
        <v>2195182265.6300001</v>
      </c>
      <c r="T7017">
        <v>20.96</v>
      </c>
      <c r="U7017">
        <v>9</v>
      </c>
      <c r="V7017" t="s">
        <v>36</v>
      </c>
      <c r="W7017">
        <v>2004</v>
      </c>
      <c r="X7017">
        <v>45</v>
      </c>
      <c r="Y7017">
        <v>24</v>
      </c>
      <c r="Z7017">
        <v>31</v>
      </c>
    </row>
    <row r="7018" spans="1:26" x14ac:dyDescent="0.3">
      <c r="A7018" t="s">
        <v>43023</v>
      </c>
      <c r="B7018" t="s">
        <v>25</v>
      </c>
      <c r="C7018">
        <v>1289.18</v>
      </c>
      <c r="D7018">
        <v>1291.68</v>
      </c>
      <c r="E7018">
        <v>1284.58</v>
      </c>
      <c r="F7018">
        <v>1291.55</v>
      </c>
      <c r="G7018">
        <v>6783191</v>
      </c>
      <c r="H7018">
        <v>1296.23</v>
      </c>
      <c r="I7018">
        <v>0.5</v>
      </c>
      <c r="J7018">
        <v>1</v>
      </c>
      <c r="K7018">
        <v>930.76272727272715</v>
      </c>
      <c r="L7018">
        <v>57.79</v>
      </c>
      <c r="M7018">
        <v>360.79</v>
      </c>
      <c r="N7018">
        <v>1702.81</v>
      </c>
      <c r="O7018">
        <v>158.72</v>
      </c>
      <c r="P7018">
        <v>1499.29</v>
      </c>
      <c r="Q7018">
        <v>109</v>
      </c>
      <c r="R7018">
        <v>1.23</v>
      </c>
      <c r="S7018">
        <v>8760830336.0499992</v>
      </c>
      <c r="T7018">
        <v>31.13</v>
      </c>
      <c r="U7018">
        <v>8</v>
      </c>
      <c r="V7018" t="s">
        <v>36</v>
      </c>
      <c r="W7018">
        <v>2004</v>
      </c>
      <c r="X7018">
        <v>45</v>
      </c>
      <c r="Y7018">
        <v>24</v>
      </c>
      <c r="Z7018">
        <v>31</v>
      </c>
    </row>
    <row r="7019" spans="1:26" x14ac:dyDescent="0.3">
      <c r="A7019" t="s">
        <v>43022</v>
      </c>
      <c r="B7019" t="s">
        <v>25</v>
      </c>
      <c r="C7019">
        <v>469.4</v>
      </c>
      <c r="D7019">
        <v>504.68</v>
      </c>
      <c r="E7019">
        <v>439.37</v>
      </c>
      <c r="F7019">
        <v>502.32</v>
      </c>
      <c r="G7019">
        <v>1440922</v>
      </c>
      <c r="H7019">
        <v>509.05</v>
      </c>
      <c r="I7019">
        <v>0</v>
      </c>
      <c r="J7019">
        <v>1</v>
      </c>
      <c r="K7019">
        <v>956.75545454545443</v>
      </c>
      <c r="L7019">
        <v>61.15</v>
      </c>
      <c r="M7019">
        <v>-454.44</v>
      </c>
      <c r="N7019">
        <v>1728.8</v>
      </c>
      <c r="O7019">
        <v>184.71</v>
      </c>
      <c r="P7019">
        <v>1499.29</v>
      </c>
      <c r="Q7019">
        <v>109</v>
      </c>
      <c r="R7019">
        <v>1.43</v>
      </c>
      <c r="S7019">
        <v>723803939.03999996</v>
      </c>
      <c r="T7019">
        <v>22.34</v>
      </c>
      <c r="U7019">
        <v>7</v>
      </c>
      <c r="V7019" t="s">
        <v>36</v>
      </c>
      <c r="W7019">
        <v>2004</v>
      </c>
      <c r="X7019">
        <v>45</v>
      </c>
      <c r="Y7019">
        <v>24</v>
      </c>
      <c r="Z7019">
        <v>31</v>
      </c>
    </row>
    <row r="7020" spans="1:26" x14ac:dyDescent="0.3">
      <c r="A7020" t="s">
        <v>43021</v>
      </c>
      <c r="B7020" t="s">
        <v>27</v>
      </c>
      <c r="C7020">
        <v>592.57000000000005</v>
      </c>
      <c r="D7020">
        <v>602.85</v>
      </c>
      <c r="E7020">
        <v>565.17999999999995</v>
      </c>
      <c r="F7020">
        <v>567.54</v>
      </c>
      <c r="G7020">
        <v>2851036</v>
      </c>
      <c r="H7020">
        <v>567.19000000000005</v>
      </c>
      <c r="I7020">
        <v>0</v>
      </c>
      <c r="J7020">
        <v>2</v>
      </c>
      <c r="K7020">
        <v>954.28181818181804</v>
      </c>
      <c r="L7020">
        <v>67.48</v>
      </c>
      <c r="M7020">
        <v>-386.74</v>
      </c>
      <c r="N7020">
        <v>1726.33</v>
      </c>
      <c r="O7020">
        <v>182.24</v>
      </c>
      <c r="P7020">
        <v>1499.29</v>
      </c>
      <c r="Q7020">
        <v>109</v>
      </c>
      <c r="R7020">
        <v>0.81</v>
      </c>
      <c r="S7020">
        <v>1618076971.4400001</v>
      </c>
      <c r="T7020">
        <v>142.08000000000001</v>
      </c>
      <c r="U7020">
        <v>6</v>
      </c>
      <c r="V7020" t="s">
        <v>36</v>
      </c>
      <c r="W7020">
        <v>2004</v>
      </c>
      <c r="X7020">
        <v>45</v>
      </c>
      <c r="Y7020">
        <v>24</v>
      </c>
      <c r="Z7020">
        <v>31</v>
      </c>
    </row>
    <row r="7021" spans="1:26" x14ac:dyDescent="0.3">
      <c r="A7021" t="s">
        <v>43020</v>
      </c>
      <c r="B7021" t="s">
        <v>27</v>
      </c>
      <c r="C7021">
        <v>116.85</v>
      </c>
      <c r="D7021">
        <v>140.61000000000001</v>
      </c>
      <c r="E7021">
        <v>113.11</v>
      </c>
      <c r="F7021">
        <v>130.52000000000001</v>
      </c>
      <c r="G7021">
        <v>9371684</v>
      </c>
      <c r="H7021">
        <v>138.69</v>
      </c>
      <c r="I7021">
        <v>0</v>
      </c>
      <c r="J7021">
        <v>1</v>
      </c>
      <c r="K7021">
        <v>852.88727272727294</v>
      </c>
      <c r="L7021">
        <v>38.04</v>
      </c>
      <c r="M7021">
        <v>-722.37</v>
      </c>
      <c r="N7021">
        <v>1624.93</v>
      </c>
      <c r="O7021">
        <v>80.84</v>
      </c>
      <c r="P7021">
        <v>1499.29</v>
      </c>
      <c r="Q7021">
        <v>109</v>
      </c>
      <c r="R7021">
        <v>1.01</v>
      </c>
      <c r="S7021">
        <v>1223192195.6800001</v>
      </c>
      <c r="T7021">
        <v>5.01</v>
      </c>
      <c r="U7021">
        <v>5</v>
      </c>
      <c r="V7021" t="s">
        <v>36</v>
      </c>
      <c r="W7021">
        <v>2004</v>
      </c>
      <c r="X7021">
        <v>45</v>
      </c>
      <c r="Y7021">
        <v>24</v>
      </c>
      <c r="Z7021">
        <v>31</v>
      </c>
    </row>
    <row r="7022" spans="1:26" x14ac:dyDescent="0.3">
      <c r="A7022" t="s">
        <v>43019</v>
      </c>
      <c r="B7022" t="s">
        <v>25</v>
      </c>
      <c r="C7022">
        <v>1202.3499999999999</v>
      </c>
      <c r="D7022">
        <v>1232.77</v>
      </c>
      <c r="E7022">
        <v>1174.96</v>
      </c>
      <c r="F7022">
        <v>1198.53</v>
      </c>
      <c r="G7022">
        <v>5493700</v>
      </c>
      <c r="H7022">
        <v>1196.56</v>
      </c>
      <c r="I7022">
        <v>0</v>
      </c>
      <c r="J7022">
        <v>1</v>
      </c>
      <c r="K7022">
        <v>863.02818181818191</v>
      </c>
      <c r="L7022">
        <v>38.83</v>
      </c>
      <c r="M7022">
        <v>335.5</v>
      </c>
      <c r="N7022">
        <v>1635.07</v>
      </c>
      <c r="O7022">
        <v>90.98</v>
      </c>
      <c r="P7022">
        <v>1499.29</v>
      </c>
      <c r="Q7022">
        <v>109</v>
      </c>
      <c r="R7022">
        <v>0.92</v>
      </c>
      <c r="S7022">
        <v>6584364261</v>
      </c>
      <c r="T7022">
        <v>45.71</v>
      </c>
      <c r="U7022">
        <v>4</v>
      </c>
      <c r="V7022" t="s">
        <v>36</v>
      </c>
      <c r="W7022">
        <v>2004</v>
      </c>
      <c r="X7022">
        <v>45</v>
      </c>
      <c r="Y7022">
        <v>24</v>
      </c>
      <c r="Z7022">
        <v>31</v>
      </c>
    </row>
    <row r="7023" spans="1:26" x14ac:dyDescent="0.3">
      <c r="A7023" t="s">
        <v>43018</v>
      </c>
      <c r="B7023" t="s">
        <v>23</v>
      </c>
      <c r="C7023">
        <v>652.78</v>
      </c>
      <c r="D7023">
        <v>667.94</v>
      </c>
      <c r="E7023">
        <v>652.58000000000004</v>
      </c>
      <c r="F7023">
        <v>658.72</v>
      </c>
      <c r="G7023">
        <v>2665413</v>
      </c>
      <c r="H7023">
        <v>651.30999999999995</v>
      </c>
      <c r="I7023">
        <v>0</v>
      </c>
      <c r="J7023">
        <v>1</v>
      </c>
      <c r="K7023">
        <v>831.92090909090916</v>
      </c>
      <c r="L7023">
        <v>51.91</v>
      </c>
      <c r="M7023">
        <v>-173.2</v>
      </c>
      <c r="N7023">
        <v>1603.97</v>
      </c>
      <c r="O7023">
        <v>59.88</v>
      </c>
      <c r="P7023">
        <v>1499.29</v>
      </c>
      <c r="Q7023">
        <v>109</v>
      </c>
      <c r="R7023">
        <v>1.36</v>
      </c>
      <c r="S7023">
        <v>1755760851.3599999</v>
      </c>
      <c r="T7023">
        <v>37.270000000000003</v>
      </c>
      <c r="U7023">
        <v>3</v>
      </c>
      <c r="V7023" t="s">
        <v>36</v>
      </c>
      <c r="W7023">
        <v>2004</v>
      </c>
      <c r="X7023">
        <v>45</v>
      </c>
      <c r="Y7023">
        <v>24</v>
      </c>
      <c r="Z7023">
        <v>31</v>
      </c>
    </row>
    <row r="7024" spans="1:26" x14ac:dyDescent="0.3">
      <c r="A7024" t="s">
        <v>43017</v>
      </c>
      <c r="B7024" t="s">
        <v>23</v>
      </c>
      <c r="C7024">
        <v>1280.32</v>
      </c>
      <c r="D7024">
        <v>1288.23</v>
      </c>
      <c r="E7024">
        <v>1254.03</v>
      </c>
      <c r="F7024">
        <v>1267.68</v>
      </c>
      <c r="G7024">
        <v>4052166</v>
      </c>
      <c r="H7024">
        <v>1264.6300000000001</v>
      </c>
      <c r="I7024">
        <v>0.5</v>
      </c>
      <c r="J7024">
        <v>1</v>
      </c>
      <c r="K7024">
        <v>857.36181818181819</v>
      </c>
      <c r="L7024">
        <v>60.09</v>
      </c>
      <c r="M7024">
        <v>410.32</v>
      </c>
      <c r="N7024">
        <v>1629.41</v>
      </c>
      <c r="O7024">
        <v>85.32</v>
      </c>
      <c r="P7024">
        <v>1499.29</v>
      </c>
      <c r="Q7024">
        <v>109</v>
      </c>
      <c r="R7024">
        <v>0.6</v>
      </c>
      <c r="S7024">
        <v>5136849794.8800001</v>
      </c>
      <c r="T7024">
        <v>26.44</v>
      </c>
      <c r="U7024">
        <v>2</v>
      </c>
      <c r="V7024" t="s">
        <v>36</v>
      </c>
      <c r="W7024">
        <v>2004</v>
      </c>
      <c r="X7024">
        <v>45</v>
      </c>
      <c r="Y7024">
        <v>24</v>
      </c>
      <c r="Z7024">
        <v>31</v>
      </c>
    </row>
    <row r="7025" spans="1:26" x14ac:dyDescent="0.3">
      <c r="A7025" t="s">
        <v>43016</v>
      </c>
      <c r="B7025" t="s">
        <v>27</v>
      </c>
      <c r="C7025">
        <v>1209.21</v>
      </c>
      <c r="D7025">
        <v>1218.0999999999999</v>
      </c>
      <c r="E7025">
        <v>1182.1400000000001</v>
      </c>
      <c r="F7025">
        <v>1185.4100000000001</v>
      </c>
      <c r="G7025">
        <v>6803551</v>
      </c>
      <c r="H7025">
        <v>1175.8900000000001</v>
      </c>
      <c r="I7025">
        <v>1</v>
      </c>
      <c r="J7025">
        <v>1</v>
      </c>
      <c r="K7025">
        <v>847.40727272727281</v>
      </c>
      <c r="L7025">
        <v>35.06</v>
      </c>
      <c r="M7025">
        <v>338</v>
      </c>
      <c r="N7025">
        <v>1619.45</v>
      </c>
      <c r="O7025">
        <v>75.36</v>
      </c>
      <c r="P7025">
        <v>1499.29</v>
      </c>
      <c r="Q7025">
        <v>109</v>
      </c>
      <c r="R7025">
        <v>0.52</v>
      </c>
      <c r="S7025">
        <v>8064997390.9099998</v>
      </c>
      <c r="T7025">
        <v>55</v>
      </c>
      <c r="U7025">
        <v>1</v>
      </c>
      <c r="V7025" t="s">
        <v>36</v>
      </c>
      <c r="W7025">
        <v>2004</v>
      </c>
      <c r="X7025">
        <v>45</v>
      </c>
      <c r="Y7025">
        <v>24</v>
      </c>
      <c r="Z7025">
        <v>31</v>
      </c>
    </row>
    <row r="7026" spans="1:26" x14ac:dyDescent="0.3">
      <c r="A7026" t="s">
        <v>43015</v>
      </c>
      <c r="B7026" t="s">
        <v>26</v>
      </c>
      <c r="C7026">
        <v>1304.28</v>
      </c>
      <c r="D7026">
        <v>1349.89</v>
      </c>
      <c r="E7026">
        <v>1302.71</v>
      </c>
      <c r="F7026">
        <v>1317.88</v>
      </c>
      <c r="G7026">
        <v>3780313</v>
      </c>
      <c r="H7026">
        <v>1320.02</v>
      </c>
      <c r="I7026">
        <v>0.5</v>
      </c>
      <c r="J7026">
        <v>2</v>
      </c>
      <c r="K7026">
        <v>860.13363636363647</v>
      </c>
      <c r="L7026">
        <v>31.8</v>
      </c>
      <c r="M7026">
        <v>457.75</v>
      </c>
      <c r="N7026">
        <v>1632.18</v>
      </c>
      <c r="O7026">
        <v>88.09</v>
      </c>
      <c r="P7026">
        <v>1499.29</v>
      </c>
      <c r="Q7026">
        <v>109</v>
      </c>
      <c r="R7026">
        <v>1.1499999999999999</v>
      </c>
      <c r="S7026">
        <v>4981998896.4399996</v>
      </c>
      <c r="T7026">
        <v>40.76</v>
      </c>
      <c r="U7026">
        <v>31</v>
      </c>
      <c r="V7026" t="s">
        <v>35</v>
      </c>
      <c r="W7026">
        <v>2004</v>
      </c>
      <c r="X7026">
        <v>45</v>
      </c>
      <c r="Y7026">
        <v>24</v>
      </c>
      <c r="Z7026">
        <v>31</v>
      </c>
    </row>
    <row r="7027" spans="1:26" x14ac:dyDescent="0.3">
      <c r="A7027" t="s">
        <v>43014</v>
      </c>
      <c r="B7027" t="s">
        <v>28</v>
      </c>
      <c r="C7027">
        <v>439.48</v>
      </c>
      <c r="D7027">
        <v>446.42</v>
      </c>
      <c r="E7027">
        <v>431.07</v>
      </c>
      <c r="F7027">
        <v>431.98</v>
      </c>
      <c r="G7027">
        <v>5523702</v>
      </c>
      <c r="H7027">
        <v>440.93</v>
      </c>
      <c r="I7027">
        <v>1</v>
      </c>
      <c r="J7027">
        <v>1.5</v>
      </c>
      <c r="K7027">
        <v>806.0927272727273</v>
      </c>
      <c r="L7027">
        <v>46.87</v>
      </c>
      <c r="M7027">
        <v>-374.11</v>
      </c>
      <c r="N7027">
        <v>1578.14</v>
      </c>
      <c r="O7027">
        <v>34.049999999999997</v>
      </c>
      <c r="P7027">
        <v>1499.29</v>
      </c>
      <c r="Q7027">
        <v>109</v>
      </c>
      <c r="R7027">
        <v>0.72</v>
      </c>
      <c r="S7027">
        <v>2386128789.96</v>
      </c>
      <c r="T7027">
        <v>20.399999999999999</v>
      </c>
      <c r="U7027">
        <v>30</v>
      </c>
      <c r="V7027" t="s">
        <v>35</v>
      </c>
      <c r="W7027">
        <v>2004</v>
      </c>
      <c r="X7027">
        <v>45</v>
      </c>
      <c r="Y7027">
        <v>24</v>
      </c>
      <c r="Z7027">
        <v>31</v>
      </c>
    </row>
    <row r="7028" spans="1:26" x14ac:dyDescent="0.3">
      <c r="A7028" t="s">
        <v>43013</v>
      </c>
      <c r="B7028" t="s">
        <v>25</v>
      </c>
      <c r="C7028">
        <v>568.04999999999995</v>
      </c>
      <c r="D7028">
        <v>594.25</v>
      </c>
      <c r="E7028">
        <v>553.27</v>
      </c>
      <c r="F7028">
        <v>567.08000000000004</v>
      </c>
      <c r="G7028">
        <v>8765785</v>
      </c>
      <c r="H7028">
        <v>558.87</v>
      </c>
      <c r="I7028">
        <v>0</v>
      </c>
      <c r="J7028">
        <v>1</v>
      </c>
      <c r="K7028">
        <v>829.01909090909101</v>
      </c>
      <c r="L7028">
        <v>53.31</v>
      </c>
      <c r="M7028">
        <v>-261.94</v>
      </c>
      <c r="N7028">
        <v>1601.06</v>
      </c>
      <c r="O7028">
        <v>56.97</v>
      </c>
      <c r="P7028">
        <v>1499.29</v>
      </c>
      <c r="Q7028">
        <v>109</v>
      </c>
      <c r="R7028">
        <v>0.72</v>
      </c>
      <c r="S7028">
        <v>4970901357.8000002</v>
      </c>
      <c r="T7028">
        <v>129.97999999999999</v>
      </c>
      <c r="U7028">
        <v>29</v>
      </c>
      <c r="V7028" t="s">
        <v>35</v>
      </c>
      <c r="W7028">
        <v>2004</v>
      </c>
      <c r="X7028">
        <v>45</v>
      </c>
      <c r="Y7028">
        <v>24</v>
      </c>
      <c r="Z7028">
        <v>31</v>
      </c>
    </row>
    <row r="7029" spans="1:26" x14ac:dyDescent="0.3">
      <c r="A7029" t="s">
        <v>43012</v>
      </c>
      <c r="B7029" t="s">
        <v>25</v>
      </c>
      <c r="C7029">
        <v>1355.58</v>
      </c>
      <c r="D7029">
        <v>1358.25</v>
      </c>
      <c r="E7029">
        <v>1351.63</v>
      </c>
      <c r="F7029">
        <v>1356.94</v>
      </c>
      <c r="G7029">
        <v>3133457</v>
      </c>
      <c r="H7029">
        <v>1355.35</v>
      </c>
      <c r="I7029">
        <v>1</v>
      </c>
      <c r="J7029">
        <v>1</v>
      </c>
      <c r="K7029">
        <v>834.9636363636364</v>
      </c>
      <c r="L7029">
        <v>66</v>
      </c>
      <c r="M7029">
        <v>521.98</v>
      </c>
      <c r="N7029">
        <v>1607.01</v>
      </c>
      <c r="O7029">
        <v>62.92</v>
      </c>
      <c r="P7029">
        <v>1499.29</v>
      </c>
      <c r="Q7029">
        <v>109</v>
      </c>
      <c r="R7029">
        <v>0.69</v>
      </c>
      <c r="S7029">
        <v>4251913141.5799999</v>
      </c>
      <c r="T7029">
        <v>43.47</v>
      </c>
      <c r="U7029">
        <v>28</v>
      </c>
      <c r="V7029" t="s">
        <v>35</v>
      </c>
      <c r="W7029">
        <v>2004</v>
      </c>
      <c r="X7029">
        <v>45</v>
      </c>
      <c r="Y7029">
        <v>24</v>
      </c>
      <c r="Z7029">
        <v>31</v>
      </c>
    </row>
    <row r="7030" spans="1:26" x14ac:dyDescent="0.3">
      <c r="A7030" t="s">
        <v>43011</v>
      </c>
      <c r="B7030" t="s">
        <v>23</v>
      </c>
      <c r="C7030">
        <v>310.55</v>
      </c>
      <c r="D7030">
        <v>351.72</v>
      </c>
      <c r="E7030">
        <v>305.74</v>
      </c>
      <c r="F7030">
        <v>335.28</v>
      </c>
      <c r="G7030">
        <v>1689467</v>
      </c>
      <c r="H7030">
        <v>336.09</v>
      </c>
      <c r="I7030">
        <v>0</v>
      </c>
      <c r="J7030">
        <v>1</v>
      </c>
      <c r="K7030">
        <v>819.77818181818191</v>
      </c>
      <c r="L7030">
        <v>34.42</v>
      </c>
      <c r="M7030">
        <v>-484.5</v>
      </c>
      <c r="N7030">
        <v>1591.82</v>
      </c>
      <c r="O7030">
        <v>47.73</v>
      </c>
      <c r="P7030">
        <v>1499.29</v>
      </c>
      <c r="Q7030">
        <v>109</v>
      </c>
      <c r="R7030">
        <v>1.29</v>
      </c>
      <c r="S7030">
        <v>566444495.75999999</v>
      </c>
      <c r="T7030">
        <v>69.150000000000006</v>
      </c>
      <c r="U7030">
        <v>27</v>
      </c>
      <c r="V7030" t="s">
        <v>35</v>
      </c>
      <c r="W7030">
        <v>2004</v>
      </c>
      <c r="X7030">
        <v>45</v>
      </c>
      <c r="Y7030">
        <v>24</v>
      </c>
      <c r="Z7030">
        <v>31</v>
      </c>
    </row>
    <row r="7031" spans="1:26" x14ac:dyDescent="0.3">
      <c r="A7031" t="s">
        <v>43010</v>
      </c>
      <c r="B7031" t="s">
        <v>25</v>
      </c>
      <c r="C7031">
        <v>722.92</v>
      </c>
      <c r="D7031">
        <v>725.47</v>
      </c>
      <c r="E7031">
        <v>712.64</v>
      </c>
      <c r="F7031">
        <v>714.08</v>
      </c>
      <c r="G7031">
        <v>8426512</v>
      </c>
      <c r="H7031">
        <v>709.98</v>
      </c>
      <c r="I7031">
        <v>0.5</v>
      </c>
      <c r="J7031">
        <v>1</v>
      </c>
      <c r="K7031">
        <v>833.1</v>
      </c>
      <c r="L7031">
        <v>61.82</v>
      </c>
      <c r="M7031">
        <v>-119.02</v>
      </c>
      <c r="N7031">
        <v>1605.15</v>
      </c>
      <c r="O7031">
        <v>61.05</v>
      </c>
      <c r="P7031">
        <v>1499.29</v>
      </c>
      <c r="Q7031">
        <v>109</v>
      </c>
      <c r="R7031">
        <v>1.2</v>
      </c>
      <c r="S7031">
        <v>6017203688.96</v>
      </c>
      <c r="T7031">
        <v>19.64</v>
      </c>
      <c r="U7031">
        <v>26</v>
      </c>
      <c r="V7031" t="s">
        <v>35</v>
      </c>
      <c r="W7031">
        <v>2004</v>
      </c>
      <c r="X7031">
        <v>45</v>
      </c>
      <c r="Y7031">
        <v>24</v>
      </c>
      <c r="Z7031">
        <v>31</v>
      </c>
    </row>
    <row r="7032" spans="1:26" x14ac:dyDescent="0.3">
      <c r="A7032" t="s">
        <v>43009</v>
      </c>
      <c r="B7032" t="s">
        <v>27</v>
      </c>
      <c r="C7032">
        <v>1236.5999999999999</v>
      </c>
      <c r="D7032">
        <v>1242.46</v>
      </c>
      <c r="E7032">
        <v>1187.9000000000001</v>
      </c>
      <c r="F7032">
        <v>1230.9000000000001</v>
      </c>
      <c r="G7032">
        <v>5737614</v>
      </c>
      <c r="H7032">
        <v>1240.71</v>
      </c>
      <c r="I7032">
        <v>0</v>
      </c>
      <c r="J7032">
        <v>1</v>
      </c>
      <c r="K7032">
        <v>933.13454545454545</v>
      </c>
      <c r="L7032">
        <v>52.51</v>
      </c>
      <c r="M7032">
        <v>297.77</v>
      </c>
      <c r="N7032">
        <v>1705.18</v>
      </c>
      <c r="O7032">
        <v>161.09</v>
      </c>
      <c r="P7032">
        <v>1499.29</v>
      </c>
      <c r="Q7032">
        <v>109</v>
      </c>
      <c r="R7032">
        <v>0.81</v>
      </c>
      <c r="S7032">
        <v>7062429072.6000004</v>
      </c>
      <c r="T7032">
        <v>29.78</v>
      </c>
      <c r="U7032">
        <v>25</v>
      </c>
      <c r="V7032" t="s">
        <v>35</v>
      </c>
      <c r="W7032">
        <v>2004</v>
      </c>
      <c r="X7032">
        <v>45</v>
      </c>
      <c r="Y7032">
        <v>24</v>
      </c>
      <c r="Z7032">
        <v>31</v>
      </c>
    </row>
    <row r="7033" spans="1:26" x14ac:dyDescent="0.3">
      <c r="A7033" t="s">
        <v>43008</v>
      </c>
      <c r="B7033" t="s">
        <v>25</v>
      </c>
      <c r="C7033">
        <v>339.77</v>
      </c>
      <c r="D7033">
        <v>385.06</v>
      </c>
      <c r="E7033">
        <v>307.19</v>
      </c>
      <c r="F7033">
        <v>314.79000000000002</v>
      </c>
      <c r="G7033">
        <v>1749183</v>
      </c>
      <c r="H7033">
        <v>311.31</v>
      </c>
      <c r="I7033">
        <v>0.5</v>
      </c>
      <c r="J7033">
        <v>1</v>
      </c>
      <c r="K7033">
        <v>852.79454545454564</v>
      </c>
      <c r="L7033">
        <v>35.33</v>
      </c>
      <c r="M7033">
        <v>-538</v>
      </c>
      <c r="N7033">
        <v>1624.84</v>
      </c>
      <c r="O7033">
        <v>80.75</v>
      </c>
      <c r="P7033">
        <v>1499.29</v>
      </c>
      <c r="Q7033">
        <v>109</v>
      </c>
      <c r="R7033">
        <v>0.59</v>
      </c>
      <c r="S7033">
        <v>550625316.57000005</v>
      </c>
      <c r="T7033">
        <v>14.89</v>
      </c>
      <c r="U7033">
        <v>24</v>
      </c>
      <c r="V7033" t="s">
        <v>35</v>
      </c>
      <c r="W7033">
        <v>2004</v>
      </c>
      <c r="X7033">
        <v>45</v>
      </c>
      <c r="Y7033">
        <v>24</v>
      </c>
      <c r="Z7033">
        <v>31</v>
      </c>
    </row>
    <row r="7034" spans="1:26" x14ac:dyDescent="0.3">
      <c r="A7034" t="s">
        <v>43007</v>
      </c>
      <c r="B7034" t="s">
        <v>28</v>
      </c>
      <c r="C7034">
        <v>546.19000000000005</v>
      </c>
      <c r="D7034">
        <v>585.78</v>
      </c>
      <c r="E7034">
        <v>501.28</v>
      </c>
      <c r="F7034">
        <v>513.70000000000005</v>
      </c>
      <c r="G7034">
        <v>9377844</v>
      </c>
      <c r="H7034">
        <v>512.75</v>
      </c>
      <c r="I7034">
        <v>1</v>
      </c>
      <c r="J7034">
        <v>1</v>
      </c>
      <c r="K7034">
        <v>839.61090909090933</v>
      </c>
      <c r="L7034">
        <v>59.6</v>
      </c>
      <c r="M7034">
        <v>-325.91000000000003</v>
      </c>
      <c r="N7034">
        <v>1611.66</v>
      </c>
      <c r="O7034">
        <v>67.569999999999993</v>
      </c>
      <c r="P7034">
        <v>1499.29</v>
      </c>
      <c r="Q7034">
        <v>109</v>
      </c>
      <c r="R7034">
        <v>1.49</v>
      </c>
      <c r="S7034">
        <v>4817398462.8000002</v>
      </c>
      <c r="T7034">
        <v>11.81</v>
      </c>
      <c r="U7034">
        <v>23</v>
      </c>
      <c r="V7034" t="s">
        <v>35</v>
      </c>
      <c r="W7034">
        <v>2004</v>
      </c>
      <c r="X7034">
        <v>45</v>
      </c>
      <c r="Y7034">
        <v>24</v>
      </c>
      <c r="Z7034">
        <v>31</v>
      </c>
    </row>
    <row r="7035" spans="1:26" x14ac:dyDescent="0.3">
      <c r="A7035" t="s">
        <v>43006</v>
      </c>
      <c r="B7035" t="s">
        <v>28</v>
      </c>
      <c r="C7035">
        <v>615.9</v>
      </c>
      <c r="D7035">
        <v>634.15</v>
      </c>
      <c r="E7035">
        <v>585.36</v>
      </c>
      <c r="F7035">
        <v>615.11</v>
      </c>
      <c r="G7035">
        <v>2996378</v>
      </c>
      <c r="H7035">
        <v>624.12</v>
      </c>
      <c r="I7035">
        <v>0.5</v>
      </c>
      <c r="J7035">
        <v>1</v>
      </c>
      <c r="K7035">
        <v>780.2863636363636</v>
      </c>
      <c r="L7035">
        <v>35.74</v>
      </c>
      <c r="M7035">
        <v>-165.18</v>
      </c>
      <c r="N7035">
        <v>1552.33</v>
      </c>
      <c r="O7035">
        <v>8.24</v>
      </c>
      <c r="P7035">
        <v>1499.29</v>
      </c>
      <c r="Q7035">
        <v>109</v>
      </c>
      <c r="R7035">
        <v>0.89</v>
      </c>
      <c r="S7035">
        <v>1843102071.5799999</v>
      </c>
      <c r="T7035">
        <v>23.38</v>
      </c>
      <c r="U7035">
        <v>22</v>
      </c>
      <c r="V7035" t="s">
        <v>35</v>
      </c>
      <c r="W7035">
        <v>2004</v>
      </c>
      <c r="X7035">
        <v>45</v>
      </c>
      <c r="Y7035">
        <v>24</v>
      </c>
      <c r="Z7035">
        <v>31</v>
      </c>
    </row>
    <row r="7036" spans="1:26" x14ac:dyDescent="0.3">
      <c r="A7036" t="s">
        <v>43005</v>
      </c>
      <c r="B7036" t="s">
        <v>26</v>
      </c>
      <c r="C7036">
        <v>786.9</v>
      </c>
      <c r="D7036">
        <v>810.28</v>
      </c>
      <c r="E7036">
        <v>767.68</v>
      </c>
      <c r="F7036">
        <v>805.25</v>
      </c>
      <c r="G7036">
        <v>6319702</v>
      </c>
      <c r="H7036">
        <v>798.12</v>
      </c>
      <c r="I7036">
        <v>0</v>
      </c>
      <c r="J7036">
        <v>1</v>
      </c>
      <c r="K7036">
        <v>745.72636363636366</v>
      </c>
      <c r="L7036">
        <v>57.97</v>
      </c>
      <c r="M7036">
        <v>59.52</v>
      </c>
      <c r="N7036">
        <v>1517.77</v>
      </c>
      <c r="O7036">
        <v>-26.32</v>
      </c>
      <c r="P7036">
        <v>1499.29</v>
      </c>
      <c r="Q7036">
        <v>109</v>
      </c>
      <c r="R7036">
        <v>0.56999999999999995</v>
      </c>
      <c r="S7036">
        <v>5088940035.5</v>
      </c>
      <c r="T7036">
        <v>19.27</v>
      </c>
      <c r="U7036">
        <v>21</v>
      </c>
      <c r="V7036" t="s">
        <v>35</v>
      </c>
      <c r="W7036">
        <v>2004</v>
      </c>
      <c r="X7036">
        <v>45</v>
      </c>
      <c r="Y7036">
        <v>24</v>
      </c>
      <c r="Z7036">
        <v>31</v>
      </c>
    </row>
    <row r="7037" spans="1:26" x14ac:dyDescent="0.3">
      <c r="A7037" t="s">
        <v>43004</v>
      </c>
      <c r="B7037" t="s">
        <v>28</v>
      </c>
      <c r="C7037">
        <v>1462.15</v>
      </c>
      <c r="D7037">
        <v>1493.89</v>
      </c>
      <c r="E7037">
        <v>1425.01</v>
      </c>
      <c r="F7037">
        <v>1483.97</v>
      </c>
      <c r="G7037">
        <v>7658673</v>
      </c>
      <c r="H7037">
        <v>1488.69</v>
      </c>
      <c r="I7037">
        <v>1</v>
      </c>
      <c r="J7037">
        <v>1</v>
      </c>
      <c r="K7037">
        <v>760.82545454545459</v>
      </c>
      <c r="L7037">
        <v>53.4</v>
      </c>
      <c r="M7037">
        <v>723.14</v>
      </c>
      <c r="N7037">
        <v>1532.87</v>
      </c>
      <c r="O7037">
        <v>-11.22</v>
      </c>
      <c r="P7037">
        <v>1499.29</v>
      </c>
      <c r="Q7037">
        <v>109</v>
      </c>
      <c r="R7037">
        <v>1.26</v>
      </c>
      <c r="S7037">
        <v>11365240971.809999</v>
      </c>
      <c r="T7037">
        <v>71.489999999999995</v>
      </c>
      <c r="U7037">
        <v>20</v>
      </c>
      <c r="V7037" t="s">
        <v>35</v>
      </c>
      <c r="W7037">
        <v>2004</v>
      </c>
      <c r="X7037">
        <v>45</v>
      </c>
      <c r="Y7037">
        <v>24</v>
      </c>
      <c r="Z7037">
        <v>31</v>
      </c>
    </row>
    <row r="7038" spans="1:26" x14ac:dyDescent="0.3">
      <c r="A7038" t="s">
        <v>43003</v>
      </c>
      <c r="B7038" t="s">
        <v>25</v>
      </c>
      <c r="C7038">
        <v>233.26</v>
      </c>
      <c r="D7038">
        <v>278.55</v>
      </c>
      <c r="E7038">
        <v>192.64</v>
      </c>
      <c r="F7038">
        <v>253.47</v>
      </c>
      <c r="G7038">
        <v>9403284</v>
      </c>
      <c r="H7038">
        <v>248.39</v>
      </c>
      <c r="I7038">
        <v>1</v>
      </c>
      <c r="J7038">
        <v>1</v>
      </c>
      <c r="K7038">
        <v>744.59727272727275</v>
      </c>
      <c r="L7038">
        <v>30.51</v>
      </c>
      <c r="M7038">
        <v>-491.13</v>
      </c>
      <c r="N7038">
        <v>1516.64</v>
      </c>
      <c r="O7038">
        <v>-27.45</v>
      </c>
      <c r="P7038">
        <v>1499.29</v>
      </c>
      <c r="Q7038">
        <v>109</v>
      </c>
      <c r="R7038">
        <v>1.28</v>
      </c>
      <c r="S7038">
        <v>2383450395.48</v>
      </c>
      <c r="T7038">
        <v>10.69</v>
      </c>
      <c r="U7038">
        <v>19</v>
      </c>
      <c r="V7038" t="s">
        <v>35</v>
      </c>
      <c r="W7038">
        <v>2004</v>
      </c>
      <c r="X7038">
        <v>45</v>
      </c>
      <c r="Y7038">
        <v>24</v>
      </c>
      <c r="Z7038">
        <v>31</v>
      </c>
    </row>
    <row r="7039" spans="1:26" x14ac:dyDescent="0.3">
      <c r="A7039" t="s">
        <v>43002</v>
      </c>
      <c r="B7039" t="s">
        <v>26</v>
      </c>
      <c r="C7039">
        <v>188.9</v>
      </c>
      <c r="D7039">
        <v>224.88</v>
      </c>
      <c r="E7039">
        <v>158.62</v>
      </c>
      <c r="F7039">
        <v>191.02</v>
      </c>
      <c r="G7039">
        <v>6816335</v>
      </c>
      <c r="H7039">
        <v>182.14</v>
      </c>
      <c r="I7039">
        <v>0</v>
      </c>
      <c r="J7039">
        <v>1</v>
      </c>
      <c r="K7039">
        <v>710.41000000000008</v>
      </c>
      <c r="L7039">
        <v>63.66</v>
      </c>
      <c r="M7039">
        <v>-519.39</v>
      </c>
      <c r="N7039">
        <v>1482.46</v>
      </c>
      <c r="O7039">
        <v>-61.64</v>
      </c>
      <c r="P7039">
        <v>1499.29</v>
      </c>
      <c r="Q7039">
        <v>109</v>
      </c>
      <c r="R7039">
        <v>1.06</v>
      </c>
      <c r="S7039">
        <v>1302056311.7</v>
      </c>
      <c r="T7039">
        <v>65.58</v>
      </c>
      <c r="U7039">
        <v>18</v>
      </c>
      <c r="V7039" t="s">
        <v>35</v>
      </c>
      <c r="W7039">
        <v>2004</v>
      </c>
      <c r="X7039">
        <v>45</v>
      </c>
      <c r="Y7039">
        <v>24</v>
      </c>
      <c r="Z7039">
        <v>31</v>
      </c>
    </row>
    <row r="7040" spans="1:26" x14ac:dyDescent="0.3">
      <c r="A7040" t="s">
        <v>43001</v>
      </c>
      <c r="B7040" t="s">
        <v>25</v>
      </c>
      <c r="C7040">
        <v>930.51</v>
      </c>
      <c r="D7040">
        <v>963.7</v>
      </c>
      <c r="E7040">
        <v>926.42</v>
      </c>
      <c r="F7040">
        <v>962.38</v>
      </c>
      <c r="G7040">
        <v>3953152</v>
      </c>
      <c r="H7040">
        <v>965.01</v>
      </c>
      <c r="I7040">
        <v>1</v>
      </c>
      <c r="J7040">
        <v>1</v>
      </c>
      <c r="K7040">
        <v>674.54090909090917</v>
      </c>
      <c r="L7040">
        <v>34.340000000000003</v>
      </c>
      <c r="M7040">
        <v>287.83999999999997</v>
      </c>
      <c r="N7040">
        <v>1446.59</v>
      </c>
      <c r="O7040">
        <v>-97.5</v>
      </c>
      <c r="P7040">
        <v>1499.29</v>
      </c>
      <c r="Q7040">
        <v>109</v>
      </c>
      <c r="R7040">
        <v>1.1200000000000001</v>
      </c>
      <c r="S7040">
        <v>3804434421.7600002</v>
      </c>
      <c r="T7040">
        <v>22.81</v>
      </c>
      <c r="U7040">
        <v>17</v>
      </c>
      <c r="V7040" t="s">
        <v>35</v>
      </c>
      <c r="W7040">
        <v>2004</v>
      </c>
      <c r="X7040">
        <v>45</v>
      </c>
      <c r="Y7040">
        <v>24</v>
      </c>
      <c r="Z7040">
        <v>31</v>
      </c>
    </row>
    <row r="7041" spans="1:26" x14ac:dyDescent="0.3">
      <c r="A7041" t="s">
        <v>43000</v>
      </c>
      <c r="B7041" t="s">
        <v>28</v>
      </c>
      <c r="C7041">
        <v>724.01</v>
      </c>
      <c r="D7041">
        <v>749.92</v>
      </c>
      <c r="E7041">
        <v>694.78</v>
      </c>
      <c r="F7041">
        <v>722.78</v>
      </c>
      <c r="G7041">
        <v>6585913</v>
      </c>
      <c r="H7041">
        <v>727.36</v>
      </c>
      <c r="I7041">
        <v>1</v>
      </c>
      <c r="J7041">
        <v>1</v>
      </c>
      <c r="K7041">
        <v>709.76818181818192</v>
      </c>
      <c r="L7041">
        <v>37.06</v>
      </c>
      <c r="M7041">
        <v>13.01</v>
      </c>
      <c r="N7041">
        <v>1481.81</v>
      </c>
      <c r="O7041">
        <v>-62.28</v>
      </c>
      <c r="P7041">
        <v>1499.29</v>
      </c>
      <c r="Q7041">
        <v>109</v>
      </c>
      <c r="R7041">
        <v>1.27</v>
      </c>
      <c r="S7041">
        <v>4760166198.1400003</v>
      </c>
      <c r="T7041">
        <v>30.96</v>
      </c>
      <c r="U7041">
        <v>16</v>
      </c>
      <c r="V7041" t="s">
        <v>35</v>
      </c>
      <c r="W7041">
        <v>2004</v>
      </c>
      <c r="X7041">
        <v>45</v>
      </c>
      <c r="Y7041">
        <v>24</v>
      </c>
      <c r="Z7041">
        <v>31</v>
      </c>
    </row>
    <row r="7042" spans="1:26" x14ac:dyDescent="0.3">
      <c r="A7042" t="s">
        <v>42999</v>
      </c>
      <c r="B7042" t="s">
        <v>25</v>
      </c>
      <c r="C7042">
        <v>501.8</v>
      </c>
      <c r="D7042">
        <v>551.67999999999995</v>
      </c>
      <c r="E7042">
        <v>472.55</v>
      </c>
      <c r="F7042">
        <v>500.53</v>
      </c>
      <c r="G7042">
        <v>8444845</v>
      </c>
      <c r="H7042">
        <v>502.27</v>
      </c>
      <c r="I7042">
        <v>0</v>
      </c>
      <c r="J7042">
        <v>1</v>
      </c>
      <c r="K7042">
        <v>690.35454545454547</v>
      </c>
      <c r="L7042">
        <v>69.56</v>
      </c>
      <c r="M7042">
        <v>-189.82</v>
      </c>
      <c r="N7042">
        <v>1462.4</v>
      </c>
      <c r="O7042">
        <v>-81.69</v>
      </c>
      <c r="P7042">
        <v>1499.29</v>
      </c>
      <c r="Q7042">
        <v>109</v>
      </c>
      <c r="R7042">
        <v>1.22</v>
      </c>
      <c r="S7042">
        <v>4226898267.8499999</v>
      </c>
      <c r="T7042">
        <v>27.57</v>
      </c>
      <c r="U7042">
        <v>15</v>
      </c>
      <c r="V7042" t="s">
        <v>35</v>
      </c>
      <c r="W7042">
        <v>2004</v>
      </c>
      <c r="X7042">
        <v>45</v>
      </c>
      <c r="Y7042">
        <v>24</v>
      </c>
      <c r="Z7042">
        <v>31</v>
      </c>
    </row>
    <row r="7043" spans="1:26" x14ac:dyDescent="0.3">
      <c r="A7043" t="s">
        <v>42998</v>
      </c>
      <c r="B7043" t="s">
        <v>25</v>
      </c>
      <c r="C7043">
        <v>1422.7</v>
      </c>
      <c r="D7043">
        <v>1429.93</v>
      </c>
      <c r="E7043">
        <v>1413.01</v>
      </c>
      <c r="F7043">
        <v>1429.58</v>
      </c>
      <c r="G7043">
        <v>9174207</v>
      </c>
      <c r="H7043">
        <v>1433.17</v>
      </c>
      <c r="I7043">
        <v>0.5</v>
      </c>
      <c r="J7043">
        <v>1</v>
      </c>
      <c r="K7043">
        <v>708.4163636363636</v>
      </c>
      <c r="L7043">
        <v>35.28</v>
      </c>
      <c r="M7043">
        <v>721.16</v>
      </c>
      <c r="N7043">
        <v>1480.46</v>
      </c>
      <c r="O7043">
        <v>-63.63</v>
      </c>
      <c r="P7043">
        <v>1499.29</v>
      </c>
      <c r="Q7043">
        <v>109</v>
      </c>
      <c r="R7043">
        <v>1.08</v>
      </c>
      <c r="S7043">
        <v>13115262843.059999</v>
      </c>
      <c r="T7043">
        <v>68.459999999999994</v>
      </c>
      <c r="U7043">
        <v>14</v>
      </c>
      <c r="V7043" t="s">
        <v>35</v>
      </c>
      <c r="W7043">
        <v>2004</v>
      </c>
      <c r="X7043">
        <v>45</v>
      </c>
      <c r="Y7043">
        <v>24</v>
      </c>
      <c r="Z7043">
        <v>31</v>
      </c>
    </row>
    <row r="7044" spans="1:26" x14ac:dyDescent="0.3">
      <c r="A7044" t="s">
        <v>42997</v>
      </c>
      <c r="B7044" t="s">
        <v>23</v>
      </c>
      <c r="C7044">
        <v>230.06</v>
      </c>
      <c r="D7044">
        <v>230.84</v>
      </c>
      <c r="E7044">
        <v>229.11</v>
      </c>
      <c r="F7044">
        <v>230.52</v>
      </c>
      <c r="G7044">
        <v>5599263</v>
      </c>
      <c r="H7044">
        <v>228.83</v>
      </c>
      <c r="I7044">
        <v>0.5</v>
      </c>
      <c r="J7044">
        <v>1.5</v>
      </c>
      <c r="K7044">
        <v>700.75545454545454</v>
      </c>
      <c r="L7044">
        <v>60.53</v>
      </c>
      <c r="M7044">
        <v>-470.24</v>
      </c>
      <c r="N7044">
        <v>1472.8</v>
      </c>
      <c r="O7044">
        <v>-71.290000000000006</v>
      </c>
      <c r="P7044">
        <v>1499.29</v>
      </c>
      <c r="Q7044">
        <v>109</v>
      </c>
      <c r="R7044">
        <v>0.86</v>
      </c>
      <c r="S7044">
        <v>1290742106.76</v>
      </c>
      <c r="T7044">
        <v>9.34</v>
      </c>
      <c r="U7044">
        <v>13</v>
      </c>
      <c r="V7044" t="s">
        <v>35</v>
      </c>
      <c r="W7044">
        <v>2004</v>
      </c>
      <c r="X7044">
        <v>45</v>
      </c>
      <c r="Y7044">
        <v>24</v>
      </c>
      <c r="Z7044">
        <v>31</v>
      </c>
    </row>
    <row r="7045" spans="1:26" x14ac:dyDescent="0.3">
      <c r="A7045" t="s">
        <v>42996</v>
      </c>
      <c r="B7045" t="s">
        <v>26</v>
      </c>
      <c r="C7045">
        <v>1470.67</v>
      </c>
      <c r="D7045">
        <v>1501.96</v>
      </c>
      <c r="E7045">
        <v>1429.15</v>
      </c>
      <c r="F7045">
        <v>1454.11</v>
      </c>
      <c r="G7045">
        <v>3176805</v>
      </c>
      <c r="H7045">
        <v>1462.34</v>
      </c>
      <c r="I7045">
        <v>0</v>
      </c>
      <c r="J7045">
        <v>1</v>
      </c>
      <c r="K7045">
        <v>786.24727272727284</v>
      </c>
      <c r="L7045">
        <v>55.79</v>
      </c>
      <c r="M7045">
        <v>667.86</v>
      </c>
      <c r="N7045">
        <v>1558.29</v>
      </c>
      <c r="O7045">
        <v>14.2</v>
      </c>
      <c r="P7045">
        <v>1499.29</v>
      </c>
      <c r="Q7045">
        <v>109</v>
      </c>
      <c r="R7045">
        <v>0.79</v>
      </c>
      <c r="S7045">
        <v>4619423918.5500002</v>
      </c>
      <c r="T7045">
        <v>30.41</v>
      </c>
      <c r="U7045">
        <v>12</v>
      </c>
      <c r="V7045" t="s">
        <v>35</v>
      </c>
      <c r="W7045">
        <v>2004</v>
      </c>
      <c r="X7045">
        <v>45</v>
      </c>
      <c r="Y7045">
        <v>24</v>
      </c>
      <c r="Z7045">
        <v>31</v>
      </c>
    </row>
    <row r="7046" spans="1:26" x14ac:dyDescent="0.3">
      <c r="A7046" t="s">
        <v>42995</v>
      </c>
      <c r="B7046" t="s">
        <v>23</v>
      </c>
      <c r="C7046">
        <v>660.88</v>
      </c>
      <c r="D7046">
        <v>674.56</v>
      </c>
      <c r="E7046">
        <v>629.65</v>
      </c>
      <c r="F7046">
        <v>658.85</v>
      </c>
      <c r="G7046">
        <v>4477222</v>
      </c>
      <c r="H7046">
        <v>649.55999999999995</v>
      </c>
      <c r="I7046">
        <v>0.5</v>
      </c>
      <c r="J7046">
        <v>2</v>
      </c>
      <c r="K7046">
        <v>790.22363636363627</v>
      </c>
      <c r="L7046">
        <v>55.94</v>
      </c>
      <c r="M7046">
        <v>-131.37</v>
      </c>
      <c r="N7046">
        <v>1562.27</v>
      </c>
      <c r="O7046">
        <v>18.18</v>
      </c>
      <c r="P7046">
        <v>1499.29</v>
      </c>
      <c r="Q7046">
        <v>109</v>
      </c>
      <c r="R7046">
        <v>1.19</v>
      </c>
      <c r="S7046">
        <v>2949817714.6999998</v>
      </c>
      <c r="T7046">
        <v>17.850000000000001</v>
      </c>
      <c r="U7046">
        <v>11</v>
      </c>
      <c r="V7046" t="s">
        <v>35</v>
      </c>
      <c r="W7046">
        <v>2004</v>
      </c>
      <c r="X7046">
        <v>45</v>
      </c>
      <c r="Y7046">
        <v>24</v>
      </c>
      <c r="Z7046">
        <v>31</v>
      </c>
    </row>
    <row r="7047" spans="1:26" x14ac:dyDescent="0.3">
      <c r="A7047" t="s">
        <v>42994</v>
      </c>
      <c r="B7047" t="s">
        <v>23</v>
      </c>
      <c r="C7047">
        <v>313.33999999999997</v>
      </c>
      <c r="D7047">
        <v>353.07</v>
      </c>
      <c r="E7047">
        <v>265.83</v>
      </c>
      <c r="F7047">
        <v>279.92</v>
      </c>
      <c r="G7047">
        <v>8439398</v>
      </c>
      <c r="H7047">
        <v>278.12</v>
      </c>
      <c r="I7047">
        <v>0</v>
      </c>
      <c r="J7047">
        <v>1</v>
      </c>
      <c r="K7047">
        <v>742.46636363636367</v>
      </c>
      <c r="L7047">
        <v>53.73</v>
      </c>
      <c r="M7047">
        <v>-462.55</v>
      </c>
      <c r="N7047">
        <v>1514.51</v>
      </c>
      <c r="O7047">
        <v>-29.58</v>
      </c>
      <c r="P7047">
        <v>1499.29</v>
      </c>
      <c r="Q7047">
        <v>109</v>
      </c>
      <c r="R7047">
        <v>1.17</v>
      </c>
      <c r="S7047">
        <v>2362356288.1599998</v>
      </c>
      <c r="T7047">
        <v>21.82</v>
      </c>
      <c r="U7047">
        <v>10</v>
      </c>
      <c r="V7047" t="s">
        <v>35</v>
      </c>
      <c r="W7047">
        <v>2004</v>
      </c>
      <c r="X7047">
        <v>45</v>
      </c>
      <c r="Y7047">
        <v>24</v>
      </c>
      <c r="Z7047">
        <v>31</v>
      </c>
    </row>
    <row r="7048" spans="1:26" x14ac:dyDescent="0.3">
      <c r="A7048" t="s">
        <v>42993</v>
      </c>
      <c r="B7048" t="s">
        <v>28</v>
      </c>
      <c r="C7048">
        <v>1466.24</v>
      </c>
      <c r="D7048">
        <v>1473.12</v>
      </c>
      <c r="E7048">
        <v>1454.11</v>
      </c>
      <c r="F7048">
        <v>1456.01</v>
      </c>
      <c r="G7048">
        <v>2960221</v>
      </c>
      <c r="H7048">
        <v>1447.08</v>
      </c>
      <c r="I7048">
        <v>1</v>
      </c>
      <c r="J7048">
        <v>1</v>
      </c>
      <c r="K7048">
        <v>739.92454545454541</v>
      </c>
      <c r="L7048">
        <v>48.12</v>
      </c>
      <c r="M7048">
        <v>716.09</v>
      </c>
      <c r="N7048">
        <v>1511.97</v>
      </c>
      <c r="O7048">
        <v>-32.119999999999997</v>
      </c>
      <c r="P7048">
        <v>1499.29</v>
      </c>
      <c r="Q7048">
        <v>109</v>
      </c>
      <c r="R7048">
        <v>1.42</v>
      </c>
      <c r="S7048">
        <v>4310111378.21</v>
      </c>
      <c r="T7048">
        <v>146.22999999999999</v>
      </c>
      <c r="U7048">
        <v>9</v>
      </c>
      <c r="V7048" t="s">
        <v>35</v>
      </c>
      <c r="W7048">
        <v>2004</v>
      </c>
      <c r="X7048">
        <v>45</v>
      </c>
      <c r="Y7048">
        <v>24</v>
      </c>
      <c r="Z7048">
        <v>31</v>
      </c>
    </row>
    <row r="7049" spans="1:26" x14ac:dyDescent="0.3">
      <c r="A7049" t="s">
        <v>42992</v>
      </c>
      <c r="B7049" t="s">
        <v>25</v>
      </c>
      <c r="C7049">
        <v>473.87</v>
      </c>
      <c r="D7049">
        <v>484.33</v>
      </c>
      <c r="E7049">
        <v>454.8</v>
      </c>
      <c r="F7049">
        <v>468.13</v>
      </c>
      <c r="G7049">
        <v>5438947</v>
      </c>
      <c r="H7049">
        <v>476.16</v>
      </c>
      <c r="I7049">
        <v>0</v>
      </c>
      <c r="J7049">
        <v>1</v>
      </c>
      <c r="K7049">
        <v>759.43909090909085</v>
      </c>
      <c r="L7049">
        <v>43.48</v>
      </c>
      <c r="M7049">
        <v>-291.31</v>
      </c>
      <c r="N7049">
        <v>1531.48</v>
      </c>
      <c r="O7049">
        <v>-12.61</v>
      </c>
      <c r="P7049">
        <v>1499.29</v>
      </c>
      <c r="Q7049">
        <v>109</v>
      </c>
      <c r="R7049">
        <v>0.71</v>
      </c>
      <c r="S7049">
        <v>2546134259.1100001</v>
      </c>
      <c r="T7049">
        <v>22.19</v>
      </c>
      <c r="U7049">
        <v>8</v>
      </c>
      <c r="V7049" t="s">
        <v>35</v>
      </c>
      <c r="W7049">
        <v>2004</v>
      </c>
      <c r="X7049">
        <v>45</v>
      </c>
      <c r="Y7049">
        <v>24</v>
      </c>
      <c r="Z7049">
        <v>31</v>
      </c>
    </row>
    <row r="7050" spans="1:26" x14ac:dyDescent="0.3">
      <c r="A7050" t="s">
        <v>42991</v>
      </c>
      <c r="B7050" t="s">
        <v>23</v>
      </c>
      <c r="C7050">
        <v>366.61</v>
      </c>
      <c r="D7050">
        <v>382.74</v>
      </c>
      <c r="E7050">
        <v>342.81</v>
      </c>
      <c r="F7050">
        <v>361.03</v>
      </c>
      <c r="G7050">
        <v>5077323</v>
      </c>
      <c r="H7050">
        <v>366.35</v>
      </c>
      <c r="I7050">
        <v>0</v>
      </c>
      <c r="J7050">
        <v>1.5</v>
      </c>
      <c r="K7050">
        <v>774.89454545454544</v>
      </c>
      <c r="L7050">
        <v>67.72</v>
      </c>
      <c r="M7050">
        <v>-413.86</v>
      </c>
      <c r="N7050">
        <v>1546.94</v>
      </c>
      <c r="O7050">
        <v>2.85</v>
      </c>
      <c r="P7050">
        <v>1499.29</v>
      </c>
      <c r="Q7050">
        <v>109</v>
      </c>
      <c r="R7050">
        <v>1.1299999999999999</v>
      </c>
      <c r="S7050">
        <v>1833065922.6900001</v>
      </c>
      <c r="T7050">
        <v>9.07</v>
      </c>
      <c r="U7050">
        <v>7</v>
      </c>
      <c r="V7050" t="s">
        <v>35</v>
      </c>
      <c r="W7050">
        <v>2004</v>
      </c>
      <c r="X7050">
        <v>45</v>
      </c>
      <c r="Y7050">
        <v>24</v>
      </c>
      <c r="Z7050">
        <v>31</v>
      </c>
    </row>
    <row r="7051" spans="1:26" x14ac:dyDescent="0.3">
      <c r="A7051" t="s">
        <v>42990</v>
      </c>
      <c r="B7051" t="s">
        <v>28</v>
      </c>
      <c r="C7051">
        <v>154.4</v>
      </c>
      <c r="D7051">
        <v>163.81</v>
      </c>
      <c r="E7051">
        <v>115</v>
      </c>
      <c r="F7051">
        <v>140.91</v>
      </c>
      <c r="G7051">
        <v>9641324</v>
      </c>
      <c r="H7051">
        <v>140.07</v>
      </c>
      <c r="I7051">
        <v>0</v>
      </c>
      <c r="J7051">
        <v>1</v>
      </c>
      <c r="K7051">
        <v>700.21545454545458</v>
      </c>
      <c r="L7051">
        <v>46.78</v>
      </c>
      <c r="M7051">
        <v>-559.30999999999995</v>
      </c>
      <c r="N7051">
        <v>1472.26</v>
      </c>
      <c r="O7051">
        <v>-71.83</v>
      </c>
      <c r="P7051">
        <v>1499.29</v>
      </c>
      <c r="Q7051">
        <v>109</v>
      </c>
      <c r="R7051">
        <v>1.05</v>
      </c>
      <c r="S7051">
        <v>1358558964.8399999</v>
      </c>
      <c r="T7051">
        <v>4.3</v>
      </c>
      <c r="U7051">
        <v>6</v>
      </c>
      <c r="V7051" t="s">
        <v>35</v>
      </c>
      <c r="W7051">
        <v>2004</v>
      </c>
      <c r="X7051">
        <v>45</v>
      </c>
      <c r="Y7051">
        <v>24</v>
      </c>
      <c r="Z7051">
        <v>31</v>
      </c>
    </row>
    <row r="7052" spans="1:26" x14ac:dyDescent="0.3">
      <c r="A7052" t="s">
        <v>42989</v>
      </c>
      <c r="B7052" t="s">
        <v>25</v>
      </c>
      <c r="C7052">
        <v>713.04</v>
      </c>
      <c r="D7052">
        <v>724.56</v>
      </c>
      <c r="E7052">
        <v>687.4</v>
      </c>
      <c r="F7052">
        <v>710.41</v>
      </c>
      <c r="G7052">
        <v>1865469</v>
      </c>
      <c r="H7052">
        <v>707.4</v>
      </c>
      <c r="I7052">
        <v>0.5</v>
      </c>
      <c r="J7052">
        <v>1</v>
      </c>
      <c r="K7052">
        <v>699.09090909090901</v>
      </c>
      <c r="L7052">
        <v>48.26</v>
      </c>
      <c r="M7052">
        <v>11.32</v>
      </c>
      <c r="N7052">
        <v>1471.14</v>
      </c>
      <c r="O7052">
        <v>-72.95</v>
      </c>
      <c r="P7052">
        <v>1499.29</v>
      </c>
      <c r="Q7052">
        <v>109</v>
      </c>
      <c r="R7052">
        <v>0.64</v>
      </c>
      <c r="S7052">
        <v>1325247832.29</v>
      </c>
      <c r="T7052">
        <v>56.22</v>
      </c>
      <c r="U7052">
        <v>5</v>
      </c>
      <c r="V7052" t="s">
        <v>35</v>
      </c>
      <c r="W7052">
        <v>2004</v>
      </c>
      <c r="X7052">
        <v>45</v>
      </c>
      <c r="Y7052">
        <v>24</v>
      </c>
      <c r="Z7052">
        <v>31</v>
      </c>
    </row>
    <row r="7053" spans="1:26" x14ac:dyDescent="0.3">
      <c r="A7053" t="s">
        <v>42988</v>
      </c>
      <c r="B7053" t="s">
        <v>25</v>
      </c>
      <c r="C7053">
        <v>350.93</v>
      </c>
      <c r="D7053">
        <v>388.64</v>
      </c>
      <c r="E7053">
        <v>329.51</v>
      </c>
      <c r="F7053">
        <v>376.79</v>
      </c>
      <c r="G7053">
        <v>5483973</v>
      </c>
      <c r="H7053">
        <v>378.57</v>
      </c>
      <c r="I7053">
        <v>0</v>
      </c>
      <c r="J7053">
        <v>1</v>
      </c>
      <c r="K7053">
        <v>687.8418181818181</v>
      </c>
      <c r="L7053">
        <v>55.13</v>
      </c>
      <c r="M7053">
        <v>-311.05</v>
      </c>
      <c r="N7053">
        <v>1459.89</v>
      </c>
      <c r="O7053">
        <v>-84.2</v>
      </c>
      <c r="P7053">
        <v>1499.29</v>
      </c>
      <c r="Q7053">
        <v>109</v>
      </c>
      <c r="R7053">
        <v>0.87</v>
      </c>
      <c r="S7053">
        <v>2066306186.6700001</v>
      </c>
      <c r="T7053">
        <v>13.65</v>
      </c>
      <c r="U7053">
        <v>4</v>
      </c>
      <c r="V7053" t="s">
        <v>35</v>
      </c>
      <c r="W7053">
        <v>2004</v>
      </c>
      <c r="X7053">
        <v>45</v>
      </c>
      <c r="Y7053">
        <v>24</v>
      </c>
      <c r="Z7053">
        <v>31</v>
      </c>
    </row>
    <row r="7054" spans="1:26" x14ac:dyDescent="0.3">
      <c r="A7054" t="s">
        <v>42987</v>
      </c>
      <c r="B7054" t="s">
        <v>26</v>
      </c>
      <c r="C7054">
        <v>1279.17</v>
      </c>
      <c r="D7054">
        <v>1324.72</v>
      </c>
      <c r="E7054">
        <v>1273.46</v>
      </c>
      <c r="F7054">
        <v>1291.0999999999999</v>
      </c>
      <c r="G7054">
        <v>8992745</v>
      </c>
      <c r="H7054">
        <v>1293.99</v>
      </c>
      <c r="I7054">
        <v>0.5</v>
      </c>
      <c r="J7054">
        <v>1</v>
      </c>
      <c r="K7054">
        <v>675.25272727272716</v>
      </c>
      <c r="L7054">
        <v>37.729999999999997</v>
      </c>
      <c r="M7054">
        <v>615.85</v>
      </c>
      <c r="N7054">
        <v>1447.3</v>
      </c>
      <c r="O7054">
        <v>-96.79</v>
      </c>
      <c r="P7054">
        <v>1499.29</v>
      </c>
      <c r="Q7054">
        <v>109</v>
      </c>
      <c r="R7054">
        <v>0.67</v>
      </c>
      <c r="S7054">
        <v>11610533069.5</v>
      </c>
      <c r="T7054">
        <v>53.96</v>
      </c>
      <c r="U7054">
        <v>3</v>
      </c>
      <c r="V7054" t="s">
        <v>35</v>
      </c>
      <c r="W7054">
        <v>2004</v>
      </c>
      <c r="X7054">
        <v>45</v>
      </c>
      <c r="Y7054">
        <v>24</v>
      </c>
      <c r="Z7054">
        <v>31</v>
      </c>
    </row>
    <row r="7055" spans="1:26" x14ac:dyDescent="0.3">
      <c r="A7055" t="s">
        <v>42986</v>
      </c>
      <c r="B7055" t="s">
        <v>23</v>
      </c>
      <c r="C7055">
        <v>302.52</v>
      </c>
      <c r="D7055">
        <v>345.72</v>
      </c>
      <c r="E7055">
        <v>272.10000000000002</v>
      </c>
      <c r="F7055">
        <v>290.91000000000003</v>
      </c>
      <c r="G7055">
        <v>1091717</v>
      </c>
      <c r="H7055">
        <v>293.19</v>
      </c>
      <c r="I7055">
        <v>0</v>
      </c>
      <c r="J7055">
        <v>1</v>
      </c>
      <c r="K7055">
        <v>680.74272727272728</v>
      </c>
      <c r="L7055">
        <v>42.39</v>
      </c>
      <c r="M7055">
        <v>-389.83</v>
      </c>
      <c r="N7055">
        <v>1452.79</v>
      </c>
      <c r="O7055">
        <v>-91.3</v>
      </c>
      <c r="P7055">
        <v>1499.29</v>
      </c>
      <c r="Q7055">
        <v>109</v>
      </c>
      <c r="R7055">
        <v>1.24</v>
      </c>
      <c r="S7055">
        <v>317591392.47000003</v>
      </c>
      <c r="T7055">
        <v>9.69</v>
      </c>
      <c r="U7055">
        <v>2</v>
      </c>
      <c r="V7055" t="s">
        <v>35</v>
      </c>
      <c r="W7055">
        <v>2004</v>
      </c>
      <c r="X7055">
        <v>45</v>
      </c>
      <c r="Y7055">
        <v>24</v>
      </c>
      <c r="Z7055">
        <v>31</v>
      </c>
    </row>
    <row r="7056" spans="1:26" x14ac:dyDescent="0.3">
      <c r="A7056" t="s">
        <v>42985</v>
      </c>
      <c r="B7056" t="s">
        <v>28</v>
      </c>
      <c r="C7056">
        <v>768.15</v>
      </c>
      <c r="D7056">
        <v>794.97</v>
      </c>
      <c r="E7056">
        <v>764.8</v>
      </c>
      <c r="F7056">
        <v>792.33</v>
      </c>
      <c r="G7056">
        <v>1575007</v>
      </c>
      <c r="H7056">
        <v>784.62</v>
      </c>
      <c r="I7056">
        <v>1</v>
      </c>
      <c r="J7056">
        <v>1.5</v>
      </c>
      <c r="K7056">
        <v>620.58090909090902</v>
      </c>
      <c r="L7056">
        <v>52.1</v>
      </c>
      <c r="M7056">
        <v>171.75</v>
      </c>
      <c r="N7056">
        <v>1392.63</v>
      </c>
      <c r="O7056">
        <v>-151.46</v>
      </c>
      <c r="P7056">
        <v>1499.29</v>
      </c>
      <c r="Q7056">
        <v>109</v>
      </c>
      <c r="R7056">
        <v>1.1000000000000001</v>
      </c>
      <c r="S7056">
        <v>1247925296.3099999</v>
      </c>
      <c r="T7056">
        <v>53.41</v>
      </c>
      <c r="U7056">
        <v>1</v>
      </c>
      <c r="V7056" t="s">
        <v>35</v>
      </c>
      <c r="W7056">
        <v>2004</v>
      </c>
      <c r="X7056">
        <v>45</v>
      </c>
      <c r="Y7056">
        <v>24</v>
      </c>
      <c r="Z7056">
        <v>31</v>
      </c>
    </row>
    <row r="7057" spans="1:26" x14ac:dyDescent="0.3">
      <c r="A7057" t="s">
        <v>42984</v>
      </c>
      <c r="B7057" t="s">
        <v>23</v>
      </c>
      <c r="C7057">
        <v>1375.43</v>
      </c>
      <c r="D7057">
        <v>1403.49</v>
      </c>
      <c r="E7057">
        <v>1327.04</v>
      </c>
      <c r="F7057">
        <v>1356.67</v>
      </c>
      <c r="G7057">
        <v>5126180</v>
      </c>
      <c r="H7057">
        <v>1349.75</v>
      </c>
      <c r="I7057">
        <v>0</v>
      </c>
      <c r="J7057">
        <v>2</v>
      </c>
      <c r="K7057">
        <v>684.01909090909089</v>
      </c>
      <c r="L7057">
        <v>58.45</v>
      </c>
      <c r="M7057">
        <v>672.65</v>
      </c>
      <c r="N7057">
        <v>1456.06</v>
      </c>
      <c r="O7057">
        <v>-88.03</v>
      </c>
      <c r="P7057">
        <v>1499.29</v>
      </c>
      <c r="Q7057">
        <v>109</v>
      </c>
      <c r="R7057">
        <v>1.1299999999999999</v>
      </c>
      <c r="S7057">
        <v>6954534620.6000004</v>
      </c>
      <c r="T7057">
        <v>52.87</v>
      </c>
      <c r="U7057">
        <v>30</v>
      </c>
      <c r="V7057" t="s">
        <v>34</v>
      </c>
      <c r="W7057">
        <v>2004</v>
      </c>
      <c r="X7057">
        <v>45</v>
      </c>
      <c r="Y7057">
        <v>24</v>
      </c>
      <c r="Z7057">
        <v>31</v>
      </c>
    </row>
    <row r="7058" spans="1:26" x14ac:dyDescent="0.3">
      <c r="A7058" t="s">
        <v>42983</v>
      </c>
      <c r="B7058" t="s">
        <v>25</v>
      </c>
      <c r="C7058">
        <v>387.45</v>
      </c>
      <c r="D7058">
        <v>413.44</v>
      </c>
      <c r="E7058">
        <v>355.11</v>
      </c>
      <c r="F7058">
        <v>409.48</v>
      </c>
      <c r="G7058">
        <v>7329333</v>
      </c>
      <c r="H7058">
        <v>409.38</v>
      </c>
      <c r="I7058">
        <v>0</v>
      </c>
      <c r="J7058">
        <v>1</v>
      </c>
      <c r="K7058">
        <v>695.7972727272728</v>
      </c>
      <c r="L7058">
        <v>45.35</v>
      </c>
      <c r="M7058">
        <v>-286.32</v>
      </c>
      <c r="N7058">
        <v>1467.84</v>
      </c>
      <c r="O7058">
        <v>-76.25</v>
      </c>
      <c r="P7058">
        <v>1499.29</v>
      </c>
      <c r="Q7058">
        <v>109</v>
      </c>
      <c r="R7058">
        <v>1.25</v>
      </c>
      <c r="S7058">
        <v>3001215276.8400002</v>
      </c>
      <c r="T7058">
        <v>10.45</v>
      </c>
      <c r="U7058">
        <v>29</v>
      </c>
      <c r="V7058" t="s">
        <v>34</v>
      </c>
      <c r="W7058">
        <v>2004</v>
      </c>
      <c r="X7058">
        <v>45</v>
      </c>
      <c r="Y7058">
        <v>24</v>
      </c>
      <c r="Z7058">
        <v>31</v>
      </c>
    </row>
    <row r="7059" spans="1:26" x14ac:dyDescent="0.3">
      <c r="A7059" t="s">
        <v>42982</v>
      </c>
      <c r="B7059" t="s">
        <v>27</v>
      </c>
      <c r="C7059">
        <v>895.79</v>
      </c>
      <c r="D7059">
        <v>905.93</v>
      </c>
      <c r="E7059">
        <v>891.49</v>
      </c>
      <c r="F7059">
        <v>891.49</v>
      </c>
      <c r="G7059">
        <v>2038877</v>
      </c>
      <c r="H7059">
        <v>882.68</v>
      </c>
      <c r="I7059">
        <v>0</v>
      </c>
      <c r="J7059">
        <v>1</v>
      </c>
      <c r="K7059">
        <v>644.47727272727275</v>
      </c>
      <c r="L7059">
        <v>54.06</v>
      </c>
      <c r="M7059">
        <v>247.01</v>
      </c>
      <c r="N7059">
        <v>1416.52</v>
      </c>
      <c r="O7059">
        <v>-127.57</v>
      </c>
      <c r="P7059">
        <v>1499.29</v>
      </c>
      <c r="Q7059">
        <v>109</v>
      </c>
      <c r="R7059">
        <v>1.0900000000000001</v>
      </c>
      <c r="S7059">
        <v>1817638456.73</v>
      </c>
      <c r="T7059">
        <v>58.44</v>
      </c>
      <c r="U7059">
        <v>28</v>
      </c>
      <c r="V7059" t="s">
        <v>34</v>
      </c>
      <c r="W7059">
        <v>2004</v>
      </c>
      <c r="X7059">
        <v>45</v>
      </c>
      <c r="Y7059">
        <v>24</v>
      </c>
      <c r="Z7059">
        <v>31</v>
      </c>
    </row>
    <row r="7060" spans="1:26" x14ac:dyDescent="0.3">
      <c r="A7060" t="s">
        <v>42981</v>
      </c>
      <c r="B7060" t="s">
        <v>27</v>
      </c>
      <c r="C7060">
        <v>616</v>
      </c>
      <c r="D7060">
        <v>647.82000000000005</v>
      </c>
      <c r="E7060">
        <v>599.58000000000004</v>
      </c>
      <c r="F7060">
        <v>637.23</v>
      </c>
      <c r="G7060">
        <v>4505754</v>
      </c>
      <c r="H7060">
        <v>644.02</v>
      </c>
      <c r="I7060">
        <v>0</v>
      </c>
      <c r="J7060">
        <v>2</v>
      </c>
      <c r="K7060">
        <v>659.84999999999991</v>
      </c>
      <c r="L7060">
        <v>48.69</v>
      </c>
      <c r="M7060">
        <v>-22.62</v>
      </c>
      <c r="N7060">
        <v>1431.9</v>
      </c>
      <c r="O7060">
        <v>-112.2</v>
      </c>
      <c r="P7060">
        <v>1499.29</v>
      </c>
      <c r="Q7060">
        <v>109</v>
      </c>
      <c r="R7060">
        <v>0.75</v>
      </c>
      <c r="S7060">
        <v>2871201621.4200001</v>
      </c>
      <c r="T7060">
        <v>23.51</v>
      </c>
      <c r="U7060">
        <v>27</v>
      </c>
      <c r="V7060" t="s">
        <v>34</v>
      </c>
      <c r="W7060">
        <v>2004</v>
      </c>
      <c r="X7060">
        <v>45</v>
      </c>
      <c r="Y7060">
        <v>24</v>
      </c>
      <c r="Z7060">
        <v>31</v>
      </c>
    </row>
    <row r="7061" spans="1:26" x14ac:dyDescent="0.3">
      <c r="A7061" t="s">
        <v>42980</v>
      </c>
      <c r="B7061" t="s">
        <v>25</v>
      </c>
      <c r="C7061">
        <v>768.59</v>
      </c>
      <c r="D7061">
        <v>799.42</v>
      </c>
      <c r="E7061">
        <v>724.45</v>
      </c>
      <c r="F7061">
        <v>785.45</v>
      </c>
      <c r="G7061">
        <v>9243453</v>
      </c>
      <c r="H7061">
        <v>784.61</v>
      </c>
      <c r="I7061">
        <v>0.5</v>
      </c>
      <c r="J7061">
        <v>1.5</v>
      </c>
      <c r="K7061">
        <v>698.43363636363631</v>
      </c>
      <c r="L7061">
        <v>67.09</v>
      </c>
      <c r="M7061">
        <v>87.02</v>
      </c>
      <c r="N7061">
        <v>1470.48</v>
      </c>
      <c r="O7061">
        <v>-73.61</v>
      </c>
      <c r="P7061">
        <v>1499.29</v>
      </c>
      <c r="Q7061">
        <v>109</v>
      </c>
      <c r="R7061">
        <v>0.51</v>
      </c>
      <c r="S7061">
        <v>7260270158.8500004</v>
      </c>
      <c r="T7061">
        <v>72.34</v>
      </c>
      <c r="U7061">
        <v>26</v>
      </c>
      <c r="V7061" t="s">
        <v>34</v>
      </c>
      <c r="W7061">
        <v>2004</v>
      </c>
      <c r="X7061">
        <v>45</v>
      </c>
      <c r="Y7061">
        <v>24</v>
      </c>
      <c r="Z7061">
        <v>31</v>
      </c>
    </row>
    <row r="7062" spans="1:26" x14ac:dyDescent="0.3">
      <c r="A7062" t="s">
        <v>42979</v>
      </c>
      <c r="B7062" t="s">
        <v>25</v>
      </c>
      <c r="C7062">
        <v>748.41</v>
      </c>
      <c r="D7062">
        <v>770.95</v>
      </c>
      <c r="E7062">
        <v>734.36</v>
      </c>
      <c r="F7062">
        <v>747.57</v>
      </c>
      <c r="G7062">
        <v>4616104</v>
      </c>
      <c r="H7062">
        <v>737.66</v>
      </c>
      <c r="I7062">
        <v>1</v>
      </c>
      <c r="J7062">
        <v>1</v>
      </c>
      <c r="K7062">
        <v>753.58454545454549</v>
      </c>
      <c r="L7062">
        <v>36.97</v>
      </c>
      <c r="M7062">
        <v>-6.01</v>
      </c>
      <c r="N7062">
        <v>1525.63</v>
      </c>
      <c r="O7062">
        <v>-18.46</v>
      </c>
      <c r="P7062">
        <v>1499.29</v>
      </c>
      <c r="Q7062">
        <v>109</v>
      </c>
      <c r="R7062">
        <v>0.94</v>
      </c>
      <c r="S7062">
        <v>3450860867.2800002</v>
      </c>
      <c r="T7062">
        <v>128</v>
      </c>
      <c r="U7062">
        <v>25</v>
      </c>
      <c r="V7062" t="s">
        <v>34</v>
      </c>
      <c r="W7062">
        <v>2004</v>
      </c>
      <c r="X7062">
        <v>45</v>
      </c>
      <c r="Y7062">
        <v>24</v>
      </c>
      <c r="Z7062">
        <v>31</v>
      </c>
    </row>
    <row r="7063" spans="1:26" x14ac:dyDescent="0.3">
      <c r="A7063" t="s">
        <v>42978</v>
      </c>
      <c r="B7063" t="s">
        <v>28</v>
      </c>
      <c r="C7063">
        <v>1122.1099999999999</v>
      </c>
      <c r="D7063">
        <v>1147.8499999999999</v>
      </c>
      <c r="E7063">
        <v>1087.68</v>
      </c>
      <c r="F7063">
        <v>1106.05</v>
      </c>
      <c r="G7063">
        <v>6638169</v>
      </c>
      <c r="H7063">
        <v>1102.56</v>
      </c>
      <c r="I7063">
        <v>0</v>
      </c>
      <c r="J7063">
        <v>1</v>
      </c>
      <c r="K7063">
        <v>789.55181818181813</v>
      </c>
      <c r="L7063">
        <v>46.45</v>
      </c>
      <c r="M7063">
        <v>316.5</v>
      </c>
      <c r="N7063">
        <v>1561.6</v>
      </c>
      <c r="O7063">
        <v>17.510000000000002</v>
      </c>
      <c r="P7063">
        <v>1499.29</v>
      </c>
      <c r="Q7063">
        <v>109</v>
      </c>
      <c r="R7063">
        <v>0.9</v>
      </c>
      <c r="S7063">
        <v>7342146822.4499998</v>
      </c>
      <c r="T7063">
        <v>27.51</v>
      </c>
      <c r="U7063">
        <v>24</v>
      </c>
      <c r="V7063" t="s">
        <v>34</v>
      </c>
      <c r="W7063">
        <v>2004</v>
      </c>
      <c r="X7063">
        <v>45</v>
      </c>
      <c r="Y7063">
        <v>24</v>
      </c>
      <c r="Z7063">
        <v>31</v>
      </c>
    </row>
    <row r="7064" spans="1:26" x14ac:dyDescent="0.3">
      <c r="A7064" t="s">
        <v>42977</v>
      </c>
      <c r="B7064" t="s">
        <v>28</v>
      </c>
      <c r="C7064">
        <v>781.33</v>
      </c>
      <c r="D7064">
        <v>782.46</v>
      </c>
      <c r="E7064">
        <v>733.54</v>
      </c>
      <c r="F7064">
        <v>766.71</v>
      </c>
      <c r="G7064">
        <v>1356324</v>
      </c>
      <c r="H7064">
        <v>768.62</v>
      </c>
      <c r="I7064">
        <v>0</v>
      </c>
      <c r="J7064">
        <v>1</v>
      </c>
      <c r="K7064">
        <v>824.99909090909068</v>
      </c>
      <c r="L7064">
        <v>32.630000000000003</v>
      </c>
      <c r="M7064">
        <v>-58.29</v>
      </c>
      <c r="N7064">
        <v>1597.04</v>
      </c>
      <c r="O7064">
        <v>52.95</v>
      </c>
      <c r="P7064">
        <v>1499.29</v>
      </c>
      <c r="Q7064">
        <v>109</v>
      </c>
      <c r="R7064">
        <v>0.57999999999999996</v>
      </c>
      <c r="S7064">
        <v>1039907174.04</v>
      </c>
      <c r="T7064">
        <v>33.93</v>
      </c>
      <c r="U7064">
        <v>23</v>
      </c>
      <c r="V7064" t="s">
        <v>34</v>
      </c>
      <c r="W7064">
        <v>2004</v>
      </c>
      <c r="X7064">
        <v>45</v>
      </c>
      <c r="Y7064">
        <v>24</v>
      </c>
      <c r="Z7064">
        <v>31</v>
      </c>
    </row>
    <row r="7065" spans="1:26" x14ac:dyDescent="0.3">
      <c r="A7065" t="s">
        <v>42976</v>
      </c>
      <c r="B7065" t="s">
        <v>26</v>
      </c>
      <c r="C7065">
        <v>683.18</v>
      </c>
      <c r="D7065">
        <v>722.78</v>
      </c>
      <c r="E7065">
        <v>638.76</v>
      </c>
      <c r="F7065">
        <v>719.24</v>
      </c>
      <c r="G7065">
        <v>9159916</v>
      </c>
      <c r="H7065">
        <v>727.47</v>
      </c>
      <c r="I7065">
        <v>0</v>
      </c>
      <c r="J7065">
        <v>1</v>
      </c>
      <c r="K7065">
        <v>773.01181818181828</v>
      </c>
      <c r="L7065">
        <v>67.14</v>
      </c>
      <c r="M7065">
        <v>-53.77</v>
      </c>
      <c r="N7065">
        <v>1545.06</v>
      </c>
      <c r="O7065">
        <v>0.97</v>
      </c>
      <c r="P7065">
        <v>1499.29</v>
      </c>
      <c r="Q7065">
        <v>109</v>
      </c>
      <c r="R7065">
        <v>1.1200000000000001</v>
      </c>
      <c r="S7065">
        <v>6588177983.8400002</v>
      </c>
      <c r="T7065">
        <v>14.56</v>
      </c>
      <c r="U7065">
        <v>22</v>
      </c>
      <c r="V7065" t="s">
        <v>34</v>
      </c>
      <c r="W7065">
        <v>2004</v>
      </c>
      <c r="X7065">
        <v>45</v>
      </c>
      <c r="Y7065">
        <v>24</v>
      </c>
      <c r="Z7065">
        <v>31</v>
      </c>
    </row>
    <row r="7066" spans="1:26" x14ac:dyDescent="0.3">
      <c r="A7066" t="s">
        <v>42975</v>
      </c>
      <c r="B7066" t="s">
        <v>23</v>
      </c>
      <c r="C7066">
        <v>238.81</v>
      </c>
      <c r="D7066">
        <v>264.73</v>
      </c>
      <c r="E7066">
        <v>194.53</v>
      </c>
      <c r="F7066">
        <v>254.09</v>
      </c>
      <c r="G7066">
        <v>7725320</v>
      </c>
      <c r="H7066">
        <v>262.83999999999997</v>
      </c>
      <c r="I7066">
        <v>0</v>
      </c>
      <c r="J7066">
        <v>1</v>
      </c>
      <c r="K7066">
        <v>769.66454545454553</v>
      </c>
      <c r="L7066">
        <v>44.14</v>
      </c>
      <c r="M7066">
        <v>-515.57000000000005</v>
      </c>
      <c r="N7066">
        <v>1541.71</v>
      </c>
      <c r="O7066">
        <v>-2.38</v>
      </c>
      <c r="P7066">
        <v>1499.29</v>
      </c>
      <c r="Q7066">
        <v>109</v>
      </c>
      <c r="R7066">
        <v>1.03</v>
      </c>
      <c r="S7066">
        <v>1962926558.8</v>
      </c>
      <c r="T7066">
        <v>189.39</v>
      </c>
      <c r="U7066">
        <v>21</v>
      </c>
      <c r="V7066" t="s">
        <v>34</v>
      </c>
      <c r="W7066">
        <v>2004</v>
      </c>
      <c r="X7066">
        <v>45</v>
      </c>
      <c r="Y7066">
        <v>24</v>
      </c>
      <c r="Z7066">
        <v>31</v>
      </c>
    </row>
    <row r="7067" spans="1:26" x14ac:dyDescent="0.3">
      <c r="A7067" t="s">
        <v>42974</v>
      </c>
      <c r="B7067" t="s">
        <v>25</v>
      </c>
      <c r="C7067">
        <v>1314.03</v>
      </c>
      <c r="D7067">
        <v>1315.79</v>
      </c>
      <c r="E7067">
        <v>1298.77</v>
      </c>
      <c r="F7067">
        <v>1307.8</v>
      </c>
      <c r="G7067">
        <v>9506280</v>
      </c>
      <c r="H7067">
        <v>1301.1500000000001</v>
      </c>
      <c r="I7067">
        <v>1</v>
      </c>
      <c r="J7067">
        <v>1</v>
      </c>
      <c r="K7067">
        <v>816.52545454545441</v>
      </c>
      <c r="L7067">
        <v>56.29</v>
      </c>
      <c r="M7067">
        <v>491.27</v>
      </c>
      <c r="N7067">
        <v>1588.57</v>
      </c>
      <c r="O7067">
        <v>44.48</v>
      </c>
      <c r="P7067">
        <v>1499.29</v>
      </c>
      <c r="Q7067">
        <v>109</v>
      </c>
      <c r="R7067">
        <v>1.4</v>
      </c>
      <c r="S7067">
        <v>12432312984</v>
      </c>
      <c r="T7067">
        <v>71.760000000000005</v>
      </c>
      <c r="U7067">
        <v>20</v>
      </c>
      <c r="V7067" t="s">
        <v>34</v>
      </c>
      <c r="W7067">
        <v>2004</v>
      </c>
      <c r="X7067">
        <v>45</v>
      </c>
      <c r="Y7067">
        <v>24</v>
      </c>
      <c r="Z7067">
        <v>31</v>
      </c>
    </row>
    <row r="7068" spans="1:26" x14ac:dyDescent="0.3">
      <c r="A7068" t="s">
        <v>42973</v>
      </c>
      <c r="B7068" t="s">
        <v>26</v>
      </c>
      <c r="C7068">
        <v>840.52</v>
      </c>
      <c r="D7068">
        <v>874.51</v>
      </c>
      <c r="E7068">
        <v>818.44</v>
      </c>
      <c r="F7068">
        <v>871.22</v>
      </c>
      <c r="G7068">
        <v>9014337</v>
      </c>
      <c r="H7068">
        <v>873.62</v>
      </c>
      <c r="I7068">
        <v>0</v>
      </c>
      <c r="J7068">
        <v>1</v>
      </c>
      <c r="K7068">
        <v>772.39363636363635</v>
      </c>
      <c r="L7068">
        <v>44.63</v>
      </c>
      <c r="M7068">
        <v>98.83</v>
      </c>
      <c r="N7068">
        <v>1544.44</v>
      </c>
      <c r="O7068">
        <v>0.35</v>
      </c>
      <c r="P7068">
        <v>1499.29</v>
      </c>
      <c r="Q7068">
        <v>109</v>
      </c>
      <c r="R7068">
        <v>1.4</v>
      </c>
      <c r="S7068">
        <v>7853470681.1400003</v>
      </c>
      <c r="T7068">
        <v>32.700000000000003</v>
      </c>
      <c r="U7068">
        <v>19</v>
      </c>
      <c r="V7068" t="s">
        <v>34</v>
      </c>
      <c r="W7068">
        <v>2004</v>
      </c>
      <c r="X7068">
        <v>45</v>
      </c>
      <c r="Y7068">
        <v>24</v>
      </c>
      <c r="Z7068">
        <v>31</v>
      </c>
    </row>
    <row r="7069" spans="1:26" x14ac:dyDescent="0.3">
      <c r="A7069" t="s">
        <v>42972</v>
      </c>
      <c r="B7069" t="s">
        <v>28</v>
      </c>
      <c r="C7069">
        <v>300.8</v>
      </c>
      <c r="D7069">
        <v>342.76</v>
      </c>
      <c r="E7069">
        <v>274.31</v>
      </c>
      <c r="F7069">
        <v>317.83999999999997</v>
      </c>
      <c r="G7069">
        <v>2684219</v>
      </c>
      <c r="H7069">
        <v>324.08999999999997</v>
      </c>
      <c r="I7069">
        <v>0</v>
      </c>
      <c r="J7069">
        <v>1</v>
      </c>
      <c r="K7069">
        <v>764.06272727272733</v>
      </c>
      <c r="L7069">
        <v>42.26</v>
      </c>
      <c r="M7069">
        <v>-446.22</v>
      </c>
      <c r="N7069">
        <v>1536.11</v>
      </c>
      <c r="O7069">
        <v>-7.98</v>
      </c>
      <c r="P7069">
        <v>1499.29</v>
      </c>
      <c r="Q7069">
        <v>109</v>
      </c>
      <c r="R7069">
        <v>0.76</v>
      </c>
      <c r="S7069">
        <v>853152166.96000004</v>
      </c>
      <c r="T7069">
        <v>8.52</v>
      </c>
      <c r="U7069">
        <v>18</v>
      </c>
      <c r="V7069" t="s">
        <v>34</v>
      </c>
      <c r="W7069">
        <v>2004</v>
      </c>
      <c r="X7069">
        <v>45</v>
      </c>
      <c r="Y7069">
        <v>24</v>
      </c>
      <c r="Z7069">
        <v>31</v>
      </c>
    </row>
    <row r="7070" spans="1:26" x14ac:dyDescent="0.3">
      <c r="A7070" t="s">
        <v>42971</v>
      </c>
      <c r="B7070" t="s">
        <v>23</v>
      </c>
      <c r="C7070">
        <v>1189.3699999999999</v>
      </c>
      <c r="D7070">
        <v>1191.74</v>
      </c>
      <c r="E7070">
        <v>1158.23</v>
      </c>
      <c r="F7070">
        <v>1165.08</v>
      </c>
      <c r="G7070">
        <v>7300495</v>
      </c>
      <c r="H7070">
        <v>1160.6500000000001</v>
      </c>
      <c r="I7070">
        <v>0.5</v>
      </c>
      <c r="J7070">
        <v>1</v>
      </c>
      <c r="K7070">
        <v>788.93454545454551</v>
      </c>
      <c r="L7070">
        <v>34.85</v>
      </c>
      <c r="M7070">
        <v>376.15</v>
      </c>
      <c r="N7070">
        <v>1560.98</v>
      </c>
      <c r="O7070">
        <v>16.89</v>
      </c>
      <c r="P7070">
        <v>1499.29</v>
      </c>
      <c r="Q7070">
        <v>109</v>
      </c>
      <c r="R7070">
        <v>1.29</v>
      </c>
      <c r="S7070">
        <v>8505660714.6000004</v>
      </c>
      <c r="T7070">
        <v>91.07</v>
      </c>
      <c r="U7070">
        <v>17</v>
      </c>
      <c r="V7070" t="s">
        <v>34</v>
      </c>
      <c r="W7070">
        <v>2004</v>
      </c>
      <c r="X7070">
        <v>45</v>
      </c>
      <c r="Y7070">
        <v>24</v>
      </c>
      <c r="Z7070">
        <v>31</v>
      </c>
    </row>
    <row r="7071" spans="1:26" x14ac:dyDescent="0.3">
      <c r="A7071" t="s">
        <v>42970</v>
      </c>
      <c r="B7071" t="s">
        <v>26</v>
      </c>
      <c r="C7071">
        <v>405.41</v>
      </c>
      <c r="D7071">
        <v>445.9</v>
      </c>
      <c r="E7071">
        <v>382.57</v>
      </c>
      <c r="F7071">
        <v>401.89</v>
      </c>
      <c r="G7071">
        <v>8221320</v>
      </c>
      <c r="H7071">
        <v>392.57</v>
      </c>
      <c r="I7071">
        <v>0</v>
      </c>
      <c r="J7071">
        <v>1</v>
      </c>
      <c r="K7071">
        <v>767.53999999999985</v>
      </c>
      <c r="L7071">
        <v>66.650000000000006</v>
      </c>
      <c r="M7071">
        <v>-365.65</v>
      </c>
      <c r="N7071">
        <v>1539.59</v>
      </c>
      <c r="O7071">
        <v>-4.51</v>
      </c>
      <c r="P7071">
        <v>1499.29</v>
      </c>
      <c r="Q7071">
        <v>109</v>
      </c>
      <c r="R7071">
        <v>1.39</v>
      </c>
      <c r="S7071">
        <v>3304066294.8000002</v>
      </c>
      <c r="T7071">
        <v>34.799999999999997</v>
      </c>
      <c r="U7071">
        <v>16</v>
      </c>
      <c r="V7071" t="s">
        <v>34</v>
      </c>
      <c r="W7071">
        <v>2004</v>
      </c>
      <c r="X7071">
        <v>45</v>
      </c>
      <c r="Y7071">
        <v>24</v>
      </c>
      <c r="Z7071">
        <v>31</v>
      </c>
    </row>
    <row r="7072" spans="1:26" x14ac:dyDescent="0.3">
      <c r="A7072" t="s">
        <v>42969</v>
      </c>
      <c r="B7072" t="s">
        <v>28</v>
      </c>
      <c r="C7072">
        <v>411.55</v>
      </c>
      <c r="D7072">
        <v>453.21</v>
      </c>
      <c r="E7072">
        <v>380</v>
      </c>
      <c r="F7072">
        <v>426.12</v>
      </c>
      <c r="G7072">
        <v>5789217</v>
      </c>
      <c r="H7072">
        <v>435.07</v>
      </c>
      <c r="I7072">
        <v>1</v>
      </c>
      <c r="J7072">
        <v>1.5</v>
      </c>
      <c r="K7072">
        <v>734.87363636363636</v>
      </c>
      <c r="L7072">
        <v>46.01</v>
      </c>
      <c r="M7072">
        <v>-308.75</v>
      </c>
      <c r="N7072">
        <v>1506.92</v>
      </c>
      <c r="O7072">
        <v>-37.17</v>
      </c>
      <c r="P7072">
        <v>1499.29</v>
      </c>
      <c r="Q7072">
        <v>109</v>
      </c>
      <c r="R7072">
        <v>1.43</v>
      </c>
      <c r="S7072">
        <v>2466901148.04</v>
      </c>
      <c r="T7072">
        <v>48.67</v>
      </c>
      <c r="U7072">
        <v>15</v>
      </c>
      <c r="V7072" t="s">
        <v>34</v>
      </c>
      <c r="W7072">
        <v>2004</v>
      </c>
      <c r="X7072">
        <v>45</v>
      </c>
      <c r="Y7072">
        <v>24</v>
      </c>
      <c r="Z7072">
        <v>31</v>
      </c>
    </row>
    <row r="7073" spans="1:26" x14ac:dyDescent="0.3">
      <c r="A7073" t="s">
        <v>42968</v>
      </c>
      <c r="B7073" t="s">
        <v>25</v>
      </c>
      <c r="C7073">
        <v>939</v>
      </c>
      <c r="D7073">
        <v>983.78</v>
      </c>
      <c r="E7073">
        <v>908.52</v>
      </c>
      <c r="F7073">
        <v>921.89</v>
      </c>
      <c r="G7073">
        <v>2566218</v>
      </c>
      <c r="H7073">
        <v>924.47</v>
      </c>
      <c r="I7073">
        <v>0</v>
      </c>
      <c r="J7073">
        <v>1</v>
      </c>
      <c r="K7073">
        <v>750.72090909090912</v>
      </c>
      <c r="L7073">
        <v>35.74</v>
      </c>
      <c r="M7073">
        <v>171.17</v>
      </c>
      <c r="N7073">
        <v>1522.77</v>
      </c>
      <c r="O7073">
        <v>-21.32</v>
      </c>
      <c r="P7073">
        <v>1499.29</v>
      </c>
      <c r="Q7073">
        <v>109</v>
      </c>
      <c r="R7073">
        <v>0.64</v>
      </c>
      <c r="S7073">
        <v>2365770712.02</v>
      </c>
      <c r="T7073">
        <v>29.87</v>
      </c>
      <c r="U7073">
        <v>14</v>
      </c>
      <c r="V7073" t="s">
        <v>34</v>
      </c>
      <c r="W7073">
        <v>2004</v>
      </c>
      <c r="X7073">
        <v>45</v>
      </c>
      <c r="Y7073">
        <v>24</v>
      </c>
      <c r="Z7073">
        <v>31</v>
      </c>
    </row>
    <row r="7074" spans="1:26" x14ac:dyDescent="0.3">
      <c r="A7074" t="s">
        <v>42967</v>
      </c>
      <c r="B7074" t="s">
        <v>26</v>
      </c>
      <c r="C7074">
        <v>1278.6300000000001</v>
      </c>
      <c r="D7074">
        <v>1298.9100000000001</v>
      </c>
      <c r="E7074">
        <v>1243.8399999999999</v>
      </c>
      <c r="F7074">
        <v>1244.6400000000001</v>
      </c>
      <c r="G7074">
        <v>7380962</v>
      </c>
      <c r="H7074">
        <v>1242.5999999999999</v>
      </c>
      <c r="I7074">
        <v>0</v>
      </c>
      <c r="J7074">
        <v>1</v>
      </c>
      <c r="K7074">
        <v>763.32</v>
      </c>
      <c r="L7074">
        <v>67.510000000000005</v>
      </c>
      <c r="M7074">
        <v>481.32</v>
      </c>
      <c r="N7074">
        <v>1535.37</v>
      </c>
      <c r="O7074">
        <v>-8.73</v>
      </c>
      <c r="P7074">
        <v>1499.29</v>
      </c>
      <c r="Q7074">
        <v>109</v>
      </c>
      <c r="R7074">
        <v>0.67</v>
      </c>
      <c r="S7074">
        <v>9186640543.6800003</v>
      </c>
      <c r="T7074">
        <v>25.67</v>
      </c>
      <c r="U7074">
        <v>13</v>
      </c>
      <c r="V7074" t="s">
        <v>34</v>
      </c>
      <c r="W7074">
        <v>2004</v>
      </c>
      <c r="X7074">
        <v>45</v>
      </c>
      <c r="Y7074">
        <v>24</v>
      </c>
      <c r="Z7074">
        <v>31</v>
      </c>
    </row>
    <row r="7075" spans="1:26" x14ac:dyDescent="0.3">
      <c r="A7075" t="s">
        <v>42966</v>
      </c>
      <c r="B7075" t="s">
        <v>23</v>
      </c>
      <c r="C7075">
        <v>388.01</v>
      </c>
      <c r="D7075">
        <v>409.48</v>
      </c>
      <c r="E7075">
        <v>380.1</v>
      </c>
      <c r="F7075">
        <v>392.24</v>
      </c>
      <c r="G7075">
        <v>4110632</v>
      </c>
      <c r="H7075">
        <v>384.95</v>
      </c>
      <c r="I7075">
        <v>1</v>
      </c>
      <c r="J7075">
        <v>1</v>
      </c>
      <c r="K7075">
        <v>729.2772727272727</v>
      </c>
      <c r="L7075">
        <v>45.98</v>
      </c>
      <c r="M7075">
        <v>-337.04</v>
      </c>
      <c r="N7075">
        <v>1501.32</v>
      </c>
      <c r="O7075">
        <v>-42.77</v>
      </c>
      <c r="P7075">
        <v>1499.29</v>
      </c>
      <c r="Q7075">
        <v>109</v>
      </c>
      <c r="R7075">
        <v>1.28</v>
      </c>
      <c r="S7075">
        <v>1612354295.6800001</v>
      </c>
      <c r="T7075">
        <v>22.35</v>
      </c>
      <c r="U7075">
        <v>12</v>
      </c>
      <c r="V7075" t="s">
        <v>34</v>
      </c>
      <c r="W7075">
        <v>2004</v>
      </c>
      <c r="X7075">
        <v>45</v>
      </c>
      <c r="Y7075">
        <v>24</v>
      </c>
      <c r="Z7075">
        <v>31</v>
      </c>
    </row>
    <row r="7076" spans="1:26" x14ac:dyDescent="0.3">
      <c r="A7076" t="s">
        <v>42965</v>
      </c>
      <c r="B7076" t="s">
        <v>25</v>
      </c>
      <c r="C7076">
        <v>1309.98</v>
      </c>
      <c r="D7076">
        <v>1335.86</v>
      </c>
      <c r="E7076">
        <v>1283.58</v>
      </c>
      <c r="F7076">
        <v>1303.01</v>
      </c>
      <c r="G7076">
        <v>7773605</v>
      </c>
      <c r="H7076">
        <v>1305.3499999999999</v>
      </c>
      <c r="I7076">
        <v>1</v>
      </c>
      <c r="J7076">
        <v>1</v>
      </c>
      <c r="K7076">
        <v>782.34727272727275</v>
      </c>
      <c r="L7076">
        <v>58.46</v>
      </c>
      <c r="M7076">
        <v>520.66</v>
      </c>
      <c r="N7076">
        <v>1554.39</v>
      </c>
      <c r="O7076">
        <v>10.3</v>
      </c>
      <c r="P7076">
        <v>1499.29</v>
      </c>
      <c r="Q7076">
        <v>109</v>
      </c>
      <c r="R7076">
        <v>1.03</v>
      </c>
      <c r="S7076">
        <v>10129085051.049999</v>
      </c>
      <c r="T7076">
        <v>220.37</v>
      </c>
      <c r="U7076">
        <v>11</v>
      </c>
      <c r="V7076" t="s">
        <v>34</v>
      </c>
      <c r="W7076">
        <v>2004</v>
      </c>
      <c r="X7076">
        <v>45</v>
      </c>
      <c r="Y7076">
        <v>24</v>
      </c>
      <c r="Z7076">
        <v>31</v>
      </c>
    </row>
    <row r="7077" spans="1:26" x14ac:dyDescent="0.3">
      <c r="A7077" t="s">
        <v>42964</v>
      </c>
      <c r="B7077" t="s">
        <v>28</v>
      </c>
      <c r="C7077">
        <v>445.09</v>
      </c>
      <c r="D7077">
        <v>468.84</v>
      </c>
      <c r="E7077">
        <v>417.72</v>
      </c>
      <c r="F7077">
        <v>448.05</v>
      </c>
      <c r="G7077">
        <v>5213942</v>
      </c>
      <c r="H7077">
        <v>443.53</v>
      </c>
      <c r="I7077">
        <v>1</v>
      </c>
      <c r="J7077">
        <v>1.5</v>
      </c>
      <c r="K7077">
        <v>799.9799999999999</v>
      </c>
      <c r="L7077">
        <v>47.8</v>
      </c>
      <c r="M7077">
        <v>-351.93</v>
      </c>
      <c r="N7077">
        <v>1572.03</v>
      </c>
      <c r="O7077">
        <v>27.93</v>
      </c>
      <c r="P7077">
        <v>1499.29</v>
      </c>
      <c r="Q7077">
        <v>109</v>
      </c>
      <c r="R7077">
        <v>1.5</v>
      </c>
      <c r="S7077">
        <v>2336106713.0999999</v>
      </c>
      <c r="T7077">
        <v>87.47</v>
      </c>
      <c r="U7077">
        <v>10</v>
      </c>
      <c r="V7077" t="s">
        <v>34</v>
      </c>
      <c r="W7077">
        <v>2004</v>
      </c>
      <c r="X7077">
        <v>45</v>
      </c>
      <c r="Y7077">
        <v>24</v>
      </c>
      <c r="Z7077">
        <v>31</v>
      </c>
    </row>
    <row r="7078" spans="1:26" x14ac:dyDescent="0.3">
      <c r="A7078" t="s">
        <v>42963</v>
      </c>
      <c r="B7078" t="s">
        <v>23</v>
      </c>
      <c r="C7078">
        <v>1182.23</v>
      </c>
      <c r="D7078">
        <v>1198.03</v>
      </c>
      <c r="E7078">
        <v>1132.27</v>
      </c>
      <c r="F7078">
        <v>1159.02</v>
      </c>
      <c r="G7078">
        <v>4754932</v>
      </c>
      <c r="H7078">
        <v>1153.22</v>
      </c>
      <c r="I7078">
        <v>0</v>
      </c>
      <c r="J7078">
        <v>1</v>
      </c>
      <c r="K7078">
        <v>786.4545454545455</v>
      </c>
      <c r="L7078">
        <v>53.8</v>
      </c>
      <c r="M7078">
        <v>372.57</v>
      </c>
      <c r="N7078">
        <v>1558.5</v>
      </c>
      <c r="O7078">
        <v>14.41</v>
      </c>
      <c r="P7078">
        <v>1499.29</v>
      </c>
      <c r="Q7078">
        <v>109</v>
      </c>
      <c r="R7078">
        <v>1.22</v>
      </c>
      <c r="S7078">
        <v>5511061286.6400003</v>
      </c>
      <c r="T7078">
        <v>26</v>
      </c>
      <c r="U7078">
        <v>9</v>
      </c>
      <c r="V7078" t="s">
        <v>34</v>
      </c>
      <c r="W7078">
        <v>2004</v>
      </c>
      <c r="X7078">
        <v>45</v>
      </c>
      <c r="Y7078">
        <v>24</v>
      </c>
      <c r="Z7078">
        <v>31</v>
      </c>
    </row>
    <row r="7079" spans="1:26" x14ac:dyDescent="0.3">
      <c r="A7079" t="s">
        <v>42962</v>
      </c>
      <c r="B7079" t="s">
        <v>28</v>
      </c>
      <c r="C7079">
        <v>1276.43</v>
      </c>
      <c r="D7079">
        <v>1282.28</v>
      </c>
      <c r="E7079">
        <v>1245.79</v>
      </c>
      <c r="F7079">
        <v>1279.06</v>
      </c>
      <c r="G7079">
        <v>4665920</v>
      </c>
      <c r="H7079">
        <v>1273.6500000000001</v>
      </c>
      <c r="I7079">
        <v>0</v>
      </c>
      <c r="J7079">
        <v>1</v>
      </c>
      <c r="K7079">
        <v>823.53090909090906</v>
      </c>
      <c r="L7079">
        <v>47.96</v>
      </c>
      <c r="M7079">
        <v>455.53</v>
      </c>
      <c r="N7079">
        <v>1595.58</v>
      </c>
      <c r="O7079">
        <v>51.49</v>
      </c>
      <c r="P7079">
        <v>1499.29</v>
      </c>
      <c r="Q7079">
        <v>109</v>
      </c>
      <c r="R7079">
        <v>1.1200000000000001</v>
      </c>
      <c r="S7079">
        <v>5967991635.1999998</v>
      </c>
      <c r="T7079">
        <v>55.47</v>
      </c>
      <c r="U7079">
        <v>8</v>
      </c>
      <c r="V7079" t="s">
        <v>34</v>
      </c>
      <c r="W7079">
        <v>2004</v>
      </c>
      <c r="X7079">
        <v>45</v>
      </c>
      <c r="Y7079">
        <v>24</v>
      </c>
      <c r="Z7079">
        <v>31</v>
      </c>
    </row>
    <row r="7080" spans="1:26" x14ac:dyDescent="0.3">
      <c r="A7080" t="s">
        <v>42961</v>
      </c>
      <c r="B7080" t="s">
        <v>27</v>
      </c>
      <c r="C7080">
        <v>1442.99</v>
      </c>
      <c r="D7080">
        <v>1466.84</v>
      </c>
      <c r="E7080">
        <v>1399.75</v>
      </c>
      <c r="F7080">
        <v>1429.47</v>
      </c>
      <c r="G7080">
        <v>4356629</v>
      </c>
      <c r="H7080">
        <v>1431.93</v>
      </c>
      <c r="I7080">
        <v>1</v>
      </c>
      <c r="J7080">
        <v>1</v>
      </c>
      <c r="K7080">
        <v>924.58818181818162</v>
      </c>
      <c r="L7080">
        <v>45.86</v>
      </c>
      <c r="M7080">
        <v>504.88</v>
      </c>
      <c r="N7080">
        <v>1696.63</v>
      </c>
      <c r="O7080">
        <v>152.54</v>
      </c>
      <c r="P7080">
        <v>1499.29</v>
      </c>
      <c r="Q7080">
        <v>109</v>
      </c>
      <c r="R7080">
        <v>0.59</v>
      </c>
      <c r="S7080">
        <v>6227670456.6300001</v>
      </c>
      <c r="T7080">
        <v>61.69</v>
      </c>
      <c r="U7080">
        <v>7</v>
      </c>
      <c r="V7080" t="s">
        <v>34</v>
      </c>
      <c r="W7080">
        <v>2004</v>
      </c>
      <c r="X7080">
        <v>45</v>
      </c>
      <c r="Y7080">
        <v>24</v>
      </c>
      <c r="Z7080">
        <v>31</v>
      </c>
    </row>
    <row r="7081" spans="1:26" x14ac:dyDescent="0.3">
      <c r="A7081" t="s">
        <v>42960</v>
      </c>
      <c r="B7081" t="s">
        <v>27</v>
      </c>
      <c r="C7081">
        <v>1152.45</v>
      </c>
      <c r="D7081">
        <v>1185.6199999999999</v>
      </c>
      <c r="E7081">
        <v>1149.17</v>
      </c>
      <c r="F7081">
        <v>1154.94</v>
      </c>
      <c r="G7081">
        <v>2647035</v>
      </c>
      <c r="H7081">
        <v>1156.02</v>
      </c>
      <c r="I7081">
        <v>0</v>
      </c>
      <c r="J7081">
        <v>2</v>
      </c>
      <c r="K7081">
        <v>923.6663636363636</v>
      </c>
      <c r="L7081">
        <v>32.909999999999997</v>
      </c>
      <c r="M7081">
        <v>231.27</v>
      </c>
      <c r="N7081">
        <v>1695.71</v>
      </c>
      <c r="O7081">
        <v>151.62</v>
      </c>
      <c r="P7081">
        <v>1499.29</v>
      </c>
      <c r="Q7081">
        <v>109</v>
      </c>
      <c r="R7081">
        <v>0.66</v>
      </c>
      <c r="S7081">
        <v>3057166602.9000001</v>
      </c>
      <c r="T7081">
        <v>42.84</v>
      </c>
      <c r="U7081">
        <v>6</v>
      </c>
      <c r="V7081" t="s">
        <v>34</v>
      </c>
      <c r="W7081">
        <v>2004</v>
      </c>
      <c r="X7081">
        <v>45</v>
      </c>
      <c r="Y7081">
        <v>24</v>
      </c>
      <c r="Z7081">
        <v>31</v>
      </c>
    </row>
    <row r="7082" spans="1:26" x14ac:dyDescent="0.3">
      <c r="A7082" t="s">
        <v>42959</v>
      </c>
      <c r="B7082" t="s">
        <v>27</v>
      </c>
      <c r="C7082">
        <v>698.51</v>
      </c>
      <c r="D7082">
        <v>734.93</v>
      </c>
      <c r="E7082">
        <v>663.92</v>
      </c>
      <c r="F7082">
        <v>685</v>
      </c>
      <c r="G7082">
        <v>5124844</v>
      </c>
      <c r="H7082">
        <v>692.68</v>
      </c>
      <c r="I7082">
        <v>0</v>
      </c>
      <c r="J7082">
        <v>1</v>
      </c>
      <c r="K7082">
        <v>949.40363636363645</v>
      </c>
      <c r="L7082">
        <v>39.99</v>
      </c>
      <c r="M7082">
        <v>-264.39999999999998</v>
      </c>
      <c r="N7082">
        <v>1721.45</v>
      </c>
      <c r="O7082">
        <v>177.36</v>
      </c>
      <c r="P7082">
        <v>1499.29</v>
      </c>
      <c r="Q7082">
        <v>109</v>
      </c>
      <c r="R7082">
        <v>0.78</v>
      </c>
      <c r="S7082">
        <v>3510518140</v>
      </c>
      <c r="T7082">
        <v>51.81</v>
      </c>
      <c r="U7082">
        <v>5</v>
      </c>
      <c r="V7082" t="s">
        <v>34</v>
      </c>
      <c r="W7082">
        <v>2004</v>
      </c>
      <c r="X7082">
        <v>45</v>
      </c>
      <c r="Y7082">
        <v>24</v>
      </c>
      <c r="Z7082">
        <v>31</v>
      </c>
    </row>
    <row r="7083" spans="1:26" x14ac:dyDescent="0.3">
      <c r="A7083" t="s">
        <v>42958</v>
      </c>
      <c r="B7083" t="s">
        <v>27</v>
      </c>
      <c r="C7083">
        <v>1062.72</v>
      </c>
      <c r="D7083">
        <v>1088.96</v>
      </c>
      <c r="E7083">
        <v>1027.54</v>
      </c>
      <c r="F7083">
        <v>1061.1300000000001</v>
      </c>
      <c r="G7083">
        <v>8141534</v>
      </c>
      <c r="H7083">
        <v>1066.44</v>
      </c>
      <c r="I7083">
        <v>0</v>
      </c>
      <c r="J7083">
        <v>1</v>
      </c>
      <c r="K7083">
        <v>1007.1318181818179</v>
      </c>
      <c r="L7083">
        <v>66.45</v>
      </c>
      <c r="M7083">
        <v>54</v>
      </c>
      <c r="N7083">
        <v>1779.18</v>
      </c>
      <c r="O7083">
        <v>235.09</v>
      </c>
      <c r="P7083">
        <v>1499.29</v>
      </c>
      <c r="Q7083">
        <v>109</v>
      </c>
      <c r="R7083">
        <v>0.73</v>
      </c>
      <c r="S7083">
        <v>8639225973.4200001</v>
      </c>
      <c r="T7083">
        <v>630.08000000000004</v>
      </c>
      <c r="U7083">
        <v>4</v>
      </c>
      <c r="V7083" t="s">
        <v>34</v>
      </c>
      <c r="W7083">
        <v>2004</v>
      </c>
      <c r="X7083">
        <v>45</v>
      </c>
      <c r="Y7083">
        <v>24</v>
      </c>
      <c r="Z7083">
        <v>31</v>
      </c>
    </row>
    <row r="7084" spans="1:26" x14ac:dyDescent="0.3">
      <c r="A7084" t="s">
        <v>42957</v>
      </c>
      <c r="B7084" t="s">
        <v>28</v>
      </c>
      <c r="C7084">
        <v>1168.26</v>
      </c>
      <c r="D7084">
        <v>1182.48</v>
      </c>
      <c r="E7084">
        <v>1167.2</v>
      </c>
      <c r="F7084">
        <v>1176.4100000000001</v>
      </c>
      <c r="G7084">
        <v>2656368</v>
      </c>
      <c r="H7084">
        <v>1179.43</v>
      </c>
      <c r="I7084">
        <v>1</v>
      </c>
      <c r="J7084">
        <v>1</v>
      </c>
      <c r="K7084">
        <v>1030.27</v>
      </c>
      <c r="L7084">
        <v>46.08</v>
      </c>
      <c r="M7084">
        <v>146.13999999999999</v>
      </c>
      <c r="N7084">
        <v>1802.32</v>
      </c>
      <c r="O7084">
        <v>258.22000000000003</v>
      </c>
      <c r="P7084">
        <v>1499.29</v>
      </c>
      <c r="Q7084">
        <v>109</v>
      </c>
      <c r="R7084">
        <v>0.89</v>
      </c>
      <c r="S7084">
        <v>3124977878.8800001</v>
      </c>
      <c r="T7084">
        <v>24.62</v>
      </c>
      <c r="U7084">
        <v>3</v>
      </c>
      <c r="V7084" t="s">
        <v>34</v>
      </c>
      <c r="W7084">
        <v>2004</v>
      </c>
      <c r="X7084">
        <v>45</v>
      </c>
      <c r="Y7084">
        <v>24</v>
      </c>
      <c r="Z7084">
        <v>31</v>
      </c>
    </row>
    <row r="7085" spans="1:26" x14ac:dyDescent="0.3">
      <c r="A7085" t="s">
        <v>42956</v>
      </c>
      <c r="B7085" t="s">
        <v>27</v>
      </c>
      <c r="C7085">
        <v>699.59</v>
      </c>
      <c r="D7085">
        <v>738.97</v>
      </c>
      <c r="E7085">
        <v>676.71</v>
      </c>
      <c r="F7085">
        <v>723.23</v>
      </c>
      <c r="G7085">
        <v>9554710</v>
      </c>
      <c r="H7085">
        <v>722.82</v>
      </c>
      <c r="I7085">
        <v>0</v>
      </c>
      <c r="J7085">
        <v>1</v>
      </c>
      <c r="K7085">
        <v>982.8690909090908</v>
      </c>
      <c r="L7085">
        <v>68.150000000000006</v>
      </c>
      <c r="M7085">
        <v>-259.64</v>
      </c>
      <c r="N7085">
        <v>1754.91</v>
      </c>
      <c r="O7085">
        <v>210.82</v>
      </c>
      <c r="P7085">
        <v>1499.29</v>
      </c>
      <c r="Q7085">
        <v>109</v>
      </c>
      <c r="R7085">
        <v>1.0900000000000001</v>
      </c>
      <c r="S7085">
        <v>6910252913.3000002</v>
      </c>
      <c r="T7085">
        <v>17.47</v>
      </c>
      <c r="U7085">
        <v>2</v>
      </c>
      <c r="V7085" t="s">
        <v>34</v>
      </c>
      <c r="W7085">
        <v>2004</v>
      </c>
      <c r="X7085">
        <v>45</v>
      </c>
      <c r="Y7085">
        <v>24</v>
      </c>
      <c r="Z7085">
        <v>31</v>
      </c>
    </row>
    <row r="7086" spans="1:26" x14ac:dyDescent="0.3">
      <c r="A7086" t="s">
        <v>42955</v>
      </c>
      <c r="B7086" t="s">
        <v>26</v>
      </c>
      <c r="C7086">
        <v>1320.36</v>
      </c>
      <c r="D7086">
        <v>1351.71</v>
      </c>
      <c r="E7086">
        <v>1285.6400000000001</v>
      </c>
      <c r="F7086">
        <v>1302.3399999999999</v>
      </c>
      <c r="G7086">
        <v>8813376</v>
      </c>
      <c r="H7086">
        <v>1312.11</v>
      </c>
      <c r="I7086">
        <v>1</v>
      </c>
      <c r="J7086">
        <v>1.5</v>
      </c>
      <c r="K7086">
        <v>1065.605454545454</v>
      </c>
      <c r="L7086">
        <v>56.2</v>
      </c>
      <c r="M7086">
        <v>236.73</v>
      </c>
      <c r="N7086">
        <v>1837.65</v>
      </c>
      <c r="O7086">
        <v>293.56</v>
      </c>
      <c r="P7086">
        <v>1499.29</v>
      </c>
      <c r="Q7086">
        <v>109</v>
      </c>
      <c r="R7086">
        <v>1.28</v>
      </c>
      <c r="S7086">
        <v>11478012099.84</v>
      </c>
      <c r="T7086">
        <v>34.229999999999997</v>
      </c>
      <c r="U7086">
        <v>1</v>
      </c>
      <c r="V7086" t="s">
        <v>34</v>
      </c>
      <c r="W7086">
        <v>2004</v>
      </c>
      <c r="X7086">
        <v>45</v>
      </c>
      <c r="Y7086">
        <v>24</v>
      </c>
      <c r="Z7086">
        <v>31</v>
      </c>
    </row>
    <row r="7087" spans="1:26" x14ac:dyDescent="0.3">
      <c r="A7087" t="s">
        <v>42954</v>
      </c>
      <c r="B7087" t="s">
        <v>23</v>
      </c>
      <c r="C7087">
        <v>695.47</v>
      </c>
      <c r="D7087">
        <v>735.84</v>
      </c>
      <c r="E7087">
        <v>651.33000000000004</v>
      </c>
      <c r="F7087">
        <v>720.35</v>
      </c>
      <c r="G7087">
        <v>1321702</v>
      </c>
      <c r="H7087">
        <v>718.85</v>
      </c>
      <c r="I7087">
        <v>1</v>
      </c>
      <c r="J7087">
        <v>1</v>
      </c>
      <c r="K7087">
        <v>1012.636363636364</v>
      </c>
      <c r="L7087">
        <v>39.19</v>
      </c>
      <c r="M7087">
        <v>-292.29000000000002</v>
      </c>
      <c r="N7087">
        <v>1784.68</v>
      </c>
      <c r="O7087">
        <v>240.59</v>
      </c>
      <c r="P7087">
        <v>1499.29</v>
      </c>
      <c r="Q7087">
        <v>109</v>
      </c>
      <c r="R7087">
        <v>0.63</v>
      </c>
      <c r="S7087">
        <v>952088035.70000005</v>
      </c>
      <c r="T7087">
        <v>26.63</v>
      </c>
      <c r="U7087">
        <v>31</v>
      </c>
      <c r="V7087" t="s">
        <v>33</v>
      </c>
      <c r="W7087">
        <v>2004</v>
      </c>
      <c r="X7087">
        <v>45</v>
      </c>
      <c r="Y7087">
        <v>24</v>
      </c>
      <c r="Z7087">
        <v>31</v>
      </c>
    </row>
    <row r="7088" spans="1:26" x14ac:dyDescent="0.3">
      <c r="A7088" t="s">
        <v>42953</v>
      </c>
      <c r="B7088" t="s">
        <v>26</v>
      </c>
      <c r="C7088">
        <v>191.82</v>
      </c>
      <c r="D7088">
        <v>237.22</v>
      </c>
      <c r="E7088">
        <v>172.92</v>
      </c>
      <c r="F7088">
        <v>201.93</v>
      </c>
      <c r="G7088">
        <v>6701424</v>
      </c>
      <c r="H7088">
        <v>198.02</v>
      </c>
      <c r="I7088">
        <v>0</v>
      </c>
      <c r="J7088">
        <v>1</v>
      </c>
      <c r="K7088">
        <v>990.2618181818184</v>
      </c>
      <c r="L7088">
        <v>32.03</v>
      </c>
      <c r="M7088">
        <v>-788.33</v>
      </c>
      <c r="N7088">
        <v>1762.31</v>
      </c>
      <c r="O7088">
        <v>218.22</v>
      </c>
      <c r="P7088">
        <v>1499.29</v>
      </c>
      <c r="Q7088">
        <v>109</v>
      </c>
      <c r="R7088">
        <v>0.59</v>
      </c>
      <c r="S7088">
        <v>1353218548.3199999</v>
      </c>
      <c r="T7088">
        <v>36.520000000000003</v>
      </c>
      <c r="U7088">
        <v>30</v>
      </c>
      <c r="V7088" t="s">
        <v>33</v>
      </c>
      <c r="W7088">
        <v>2004</v>
      </c>
      <c r="X7088">
        <v>45</v>
      </c>
      <c r="Y7088">
        <v>24</v>
      </c>
      <c r="Z7088">
        <v>31</v>
      </c>
    </row>
    <row r="7089" spans="1:26" x14ac:dyDescent="0.3">
      <c r="A7089" t="s">
        <v>42952</v>
      </c>
      <c r="B7089" t="s">
        <v>28</v>
      </c>
      <c r="C7089">
        <v>923.65</v>
      </c>
      <c r="D7089">
        <v>962.61</v>
      </c>
      <c r="E7089">
        <v>907.35</v>
      </c>
      <c r="F7089">
        <v>932.78</v>
      </c>
      <c r="G7089">
        <v>3210640</v>
      </c>
      <c r="H7089">
        <v>942.63</v>
      </c>
      <c r="I7089">
        <v>0</v>
      </c>
      <c r="J7089">
        <v>1.5</v>
      </c>
      <c r="K7089">
        <v>969.69454545454539</v>
      </c>
      <c r="L7089">
        <v>31.6</v>
      </c>
      <c r="M7089">
        <v>-36.909999999999997</v>
      </c>
      <c r="N7089">
        <v>1741.74</v>
      </c>
      <c r="O7089">
        <v>197.65</v>
      </c>
      <c r="P7089">
        <v>1499.29</v>
      </c>
      <c r="Q7089">
        <v>109</v>
      </c>
      <c r="R7089">
        <v>1.33</v>
      </c>
      <c r="S7089">
        <v>2994820779.1999998</v>
      </c>
      <c r="T7089">
        <v>76.540000000000006</v>
      </c>
      <c r="U7089">
        <v>29</v>
      </c>
      <c r="V7089" t="s">
        <v>33</v>
      </c>
      <c r="W7089">
        <v>2004</v>
      </c>
      <c r="X7089">
        <v>45</v>
      </c>
      <c r="Y7089">
        <v>24</v>
      </c>
      <c r="Z7089">
        <v>31</v>
      </c>
    </row>
    <row r="7090" spans="1:26" x14ac:dyDescent="0.3">
      <c r="A7090" t="s">
        <v>42951</v>
      </c>
      <c r="B7090" t="s">
        <v>23</v>
      </c>
      <c r="C7090">
        <v>431.87</v>
      </c>
      <c r="D7090">
        <v>431.92</v>
      </c>
      <c r="E7090">
        <v>402.21</v>
      </c>
      <c r="F7090">
        <v>428.12</v>
      </c>
      <c r="G7090">
        <v>5276062</v>
      </c>
      <c r="H7090">
        <v>419.49</v>
      </c>
      <c r="I7090">
        <v>0</v>
      </c>
      <c r="J7090">
        <v>2</v>
      </c>
      <c r="K7090">
        <v>892.33636363636367</v>
      </c>
      <c r="L7090">
        <v>61.35</v>
      </c>
      <c r="M7090">
        <v>-464.22</v>
      </c>
      <c r="N7090">
        <v>1664.38</v>
      </c>
      <c r="O7090">
        <v>120.29</v>
      </c>
      <c r="P7090">
        <v>1499.29</v>
      </c>
      <c r="Q7090">
        <v>109</v>
      </c>
      <c r="R7090">
        <v>0.56000000000000005</v>
      </c>
      <c r="S7090">
        <v>2258787663.4400001</v>
      </c>
      <c r="T7090">
        <v>203.53</v>
      </c>
      <c r="U7090">
        <v>28</v>
      </c>
      <c r="V7090" t="s">
        <v>33</v>
      </c>
      <c r="W7090">
        <v>2004</v>
      </c>
      <c r="X7090">
        <v>45</v>
      </c>
      <c r="Y7090">
        <v>24</v>
      </c>
      <c r="Z7090">
        <v>31</v>
      </c>
    </row>
    <row r="7091" spans="1:26" x14ac:dyDescent="0.3">
      <c r="A7091" t="s">
        <v>42950</v>
      </c>
      <c r="B7091" t="s">
        <v>27</v>
      </c>
      <c r="C7091">
        <v>1380.42</v>
      </c>
      <c r="D7091">
        <v>1420.37</v>
      </c>
      <c r="E7091">
        <v>1376.85</v>
      </c>
      <c r="F7091">
        <v>1402.05</v>
      </c>
      <c r="G7091">
        <v>2017082</v>
      </c>
      <c r="H7091">
        <v>1397.32</v>
      </c>
      <c r="I7091">
        <v>0</v>
      </c>
      <c r="J7091">
        <v>1</v>
      </c>
      <c r="K7091">
        <v>889.84363636363628</v>
      </c>
      <c r="L7091">
        <v>35.96</v>
      </c>
      <c r="M7091">
        <v>512.21</v>
      </c>
      <c r="N7091">
        <v>1661.89</v>
      </c>
      <c r="O7091">
        <v>117.8</v>
      </c>
      <c r="P7091">
        <v>1499.29</v>
      </c>
      <c r="Q7091">
        <v>109</v>
      </c>
      <c r="R7091">
        <v>0.65</v>
      </c>
      <c r="S7091">
        <v>2828049818.0999999</v>
      </c>
      <c r="T7091">
        <v>104.52</v>
      </c>
      <c r="U7091">
        <v>27</v>
      </c>
      <c r="V7091" t="s">
        <v>33</v>
      </c>
      <c r="W7091">
        <v>2004</v>
      </c>
      <c r="X7091">
        <v>45</v>
      </c>
      <c r="Y7091">
        <v>24</v>
      </c>
      <c r="Z7091">
        <v>31</v>
      </c>
    </row>
    <row r="7092" spans="1:26" x14ac:dyDescent="0.3">
      <c r="A7092" t="s">
        <v>42949</v>
      </c>
      <c r="B7092" t="s">
        <v>23</v>
      </c>
      <c r="C7092">
        <v>943.18</v>
      </c>
      <c r="D7092">
        <v>952.21</v>
      </c>
      <c r="E7092">
        <v>901.22</v>
      </c>
      <c r="F7092">
        <v>914.61</v>
      </c>
      <c r="G7092">
        <v>8201873</v>
      </c>
      <c r="H7092">
        <v>906.2</v>
      </c>
      <c r="I7092">
        <v>0</v>
      </c>
      <c r="J7092">
        <v>1</v>
      </c>
      <c r="K7092">
        <v>867.99545454545466</v>
      </c>
      <c r="L7092">
        <v>37.700000000000003</v>
      </c>
      <c r="M7092">
        <v>46.61</v>
      </c>
      <c r="N7092">
        <v>1640.04</v>
      </c>
      <c r="O7092">
        <v>95.95</v>
      </c>
      <c r="P7092">
        <v>1499.29</v>
      </c>
      <c r="Q7092">
        <v>109</v>
      </c>
      <c r="R7092">
        <v>1.1399999999999999</v>
      </c>
      <c r="S7092">
        <v>7501515064.5299997</v>
      </c>
      <c r="T7092">
        <v>26.2</v>
      </c>
      <c r="U7092">
        <v>26</v>
      </c>
      <c r="V7092" t="s">
        <v>33</v>
      </c>
      <c r="W7092">
        <v>2004</v>
      </c>
      <c r="X7092">
        <v>45</v>
      </c>
      <c r="Y7092">
        <v>24</v>
      </c>
      <c r="Z7092">
        <v>31</v>
      </c>
    </row>
    <row r="7093" spans="1:26" x14ac:dyDescent="0.3">
      <c r="A7093" t="s">
        <v>42948</v>
      </c>
      <c r="B7093" t="s">
        <v>28</v>
      </c>
      <c r="C7093">
        <v>748.64</v>
      </c>
      <c r="D7093">
        <v>794.88</v>
      </c>
      <c r="E7093">
        <v>741.15</v>
      </c>
      <c r="F7093">
        <v>777.22</v>
      </c>
      <c r="G7093">
        <v>4873344</v>
      </c>
      <c r="H7093">
        <v>785.71</v>
      </c>
      <c r="I7093">
        <v>0</v>
      </c>
      <c r="J7093">
        <v>1</v>
      </c>
      <c r="K7093">
        <v>876.37909090909091</v>
      </c>
      <c r="L7093">
        <v>45.45</v>
      </c>
      <c r="M7093">
        <v>-99.16</v>
      </c>
      <c r="N7093">
        <v>1648.42</v>
      </c>
      <c r="O7093">
        <v>104.33</v>
      </c>
      <c r="P7093">
        <v>1499.29</v>
      </c>
      <c r="Q7093">
        <v>109</v>
      </c>
      <c r="R7093">
        <v>1.24</v>
      </c>
      <c r="S7093">
        <v>3787660423.6799998</v>
      </c>
      <c r="T7093">
        <v>17.41</v>
      </c>
      <c r="U7093">
        <v>25</v>
      </c>
      <c r="V7093" t="s">
        <v>33</v>
      </c>
      <c r="W7093">
        <v>2004</v>
      </c>
      <c r="X7093">
        <v>45</v>
      </c>
      <c r="Y7093">
        <v>24</v>
      </c>
      <c r="Z7093">
        <v>31</v>
      </c>
    </row>
    <row r="7094" spans="1:26" x14ac:dyDescent="0.3">
      <c r="A7094" t="s">
        <v>42947</v>
      </c>
      <c r="B7094" t="s">
        <v>23</v>
      </c>
      <c r="C7094">
        <v>1464.04</v>
      </c>
      <c r="D7094">
        <v>1480.26</v>
      </c>
      <c r="E7094">
        <v>1459.89</v>
      </c>
      <c r="F7094">
        <v>1464.01</v>
      </c>
      <c r="G7094">
        <v>5013506</v>
      </c>
      <c r="H7094">
        <v>1464.88</v>
      </c>
      <c r="I7094">
        <v>0</v>
      </c>
      <c r="J7094">
        <v>1</v>
      </c>
      <c r="K7094">
        <v>913.00454545454522</v>
      </c>
      <c r="L7094">
        <v>52.35</v>
      </c>
      <c r="M7094">
        <v>551.01</v>
      </c>
      <c r="N7094">
        <v>1685.05</v>
      </c>
      <c r="O7094">
        <v>140.96</v>
      </c>
      <c r="P7094">
        <v>1499.29</v>
      </c>
      <c r="Q7094">
        <v>109</v>
      </c>
      <c r="R7094">
        <v>0.79</v>
      </c>
      <c r="S7094">
        <v>7339822919.0600004</v>
      </c>
      <c r="T7094">
        <v>40.89</v>
      </c>
      <c r="U7094">
        <v>24</v>
      </c>
      <c r="V7094" t="s">
        <v>33</v>
      </c>
      <c r="W7094">
        <v>2004</v>
      </c>
      <c r="X7094">
        <v>45</v>
      </c>
      <c r="Y7094">
        <v>24</v>
      </c>
      <c r="Z7094">
        <v>31</v>
      </c>
    </row>
    <row r="7095" spans="1:26" x14ac:dyDescent="0.3">
      <c r="A7095" t="s">
        <v>42946</v>
      </c>
      <c r="B7095" t="s">
        <v>27</v>
      </c>
      <c r="C7095">
        <v>696.45</v>
      </c>
      <c r="D7095">
        <v>717.87</v>
      </c>
      <c r="E7095">
        <v>681.22</v>
      </c>
      <c r="F7095">
        <v>691.9</v>
      </c>
      <c r="G7095">
        <v>5344252</v>
      </c>
      <c r="H7095">
        <v>690.37</v>
      </c>
      <c r="I7095">
        <v>0.5</v>
      </c>
      <c r="J7095">
        <v>1</v>
      </c>
      <c r="K7095">
        <v>868.95818181818174</v>
      </c>
      <c r="L7095">
        <v>37.96</v>
      </c>
      <c r="M7095">
        <v>-177.06</v>
      </c>
      <c r="N7095">
        <v>1641</v>
      </c>
      <c r="O7095">
        <v>96.91</v>
      </c>
      <c r="P7095">
        <v>1499.29</v>
      </c>
      <c r="Q7095">
        <v>109</v>
      </c>
      <c r="R7095">
        <v>0.82</v>
      </c>
      <c r="S7095">
        <v>3697687958.8000002</v>
      </c>
      <c r="T7095">
        <v>95.77</v>
      </c>
      <c r="U7095">
        <v>23</v>
      </c>
      <c r="V7095" t="s">
        <v>33</v>
      </c>
      <c r="W7095">
        <v>2004</v>
      </c>
      <c r="X7095">
        <v>45</v>
      </c>
      <c r="Y7095">
        <v>24</v>
      </c>
      <c r="Z7095">
        <v>31</v>
      </c>
    </row>
    <row r="7096" spans="1:26" x14ac:dyDescent="0.3">
      <c r="A7096" t="s">
        <v>42945</v>
      </c>
      <c r="B7096" t="s">
        <v>26</v>
      </c>
      <c r="C7096">
        <v>283.93</v>
      </c>
      <c r="D7096">
        <v>296.23</v>
      </c>
      <c r="E7096">
        <v>279.54000000000002</v>
      </c>
      <c r="F7096">
        <v>281.17</v>
      </c>
      <c r="G7096">
        <v>8404025</v>
      </c>
      <c r="H7096">
        <v>285.06</v>
      </c>
      <c r="I7096">
        <v>0</v>
      </c>
      <c r="J7096">
        <v>1.5</v>
      </c>
      <c r="K7096">
        <v>828.77090909090907</v>
      </c>
      <c r="L7096">
        <v>41.65</v>
      </c>
      <c r="M7096">
        <v>-547.6</v>
      </c>
      <c r="N7096">
        <v>1600.82</v>
      </c>
      <c r="O7096">
        <v>56.73</v>
      </c>
      <c r="P7096">
        <v>1499.29</v>
      </c>
      <c r="Q7096">
        <v>109</v>
      </c>
      <c r="R7096">
        <v>1.03</v>
      </c>
      <c r="S7096">
        <v>2362959709.25</v>
      </c>
      <c r="T7096">
        <v>242.35</v>
      </c>
      <c r="U7096">
        <v>22</v>
      </c>
      <c r="V7096" t="s">
        <v>33</v>
      </c>
      <c r="W7096">
        <v>2004</v>
      </c>
      <c r="X7096">
        <v>45</v>
      </c>
      <c r="Y7096">
        <v>24</v>
      </c>
      <c r="Z7096">
        <v>31</v>
      </c>
    </row>
    <row r="7097" spans="1:26" x14ac:dyDescent="0.3">
      <c r="A7097" t="s">
        <v>42944</v>
      </c>
      <c r="B7097" t="s">
        <v>25</v>
      </c>
      <c r="C7097">
        <v>493.89</v>
      </c>
      <c r="D7097">
        <v>513.62</v>
      </c>
      <c r="E7097">
        <v>474.84</v>
      </c>
      <c r="F7097">
        <v>508.7</v>
      </c>
      <c r="G7097">
        <v>8371647</v>
      </c>
      <c r="H7097">
        <v>499.49</v>
      </c>
      <c r="I7097">
        <v>0</v>
      </c>
      <c r="J7097">
        <v>1</v>
      </c>
      <c r="K7097">
        <v>756.62181818181818</v>
      </c>
      <c r="L7097">
        <v>58.24</v>
      </c>
      <c r="M7097">
        <v>-247.92</v>
      </c>
      <c r="N7097">
        <v>1528.67</v>
      </c>
      <c r="O7097">
        <v>-15.42</v>
      </c>
      <c r="P7097">
        <v>1499.29</v>
      </c>
      <c r="Q7097">
        <v>109</v>
      </c>
      <c r="R7097">
        <v>0.85</v>
      </c>
      <c r="S7097">
        <v>4258656828.9000001</v>
      </c>
      <c r="T7097">
        <v>15.83</v>
      </c>
      <c r="U7097">
        <v>21</v>
      </c>
      <c r="V7097" t="s">
        <v>33</v>
      </c>
      <c r="W7097">
        <v>2004</v>
      </c>
      <c r="X7097">
        <v>45</v>
      </c>
      <c r="Y7097">
        <v>24</v>
      </c>
      <c r="Z7097">
        <v>31</v>
      </c>
    </row>
    <row r="7098" spans="1:26" x14ac:dyDescent="0.3">
      <c r="A7098" t="s">
        <v>42943</v>
      </c>
      <c r="B7098" t="s">
        <v>28</v>
      </c>
      <c r="C7098">
        <v>1449.84</v>
      </c>
      <c r="D7098">
        <v>1485.96</v>
      </c>
      <c r="E7098">
        <v>1447.39</v>
      </c>
      <c r="F7098">
        <v>1456.93</v>
      </c>
      <c r="G7098">
        <v>5731068</v>
      </c>
      <c r="H7098">
        <v>1454.2</v>
      </c>
      <c r="I7098">
        <v>0</v>
      </c>
      <c r="J7098">
        <v>1</v>
      </c>
      <c r="K7098">
        <v>823.5836363636364</v>
      </c>
      <c r="L7098">
        <v>56.99</v>
      </c>
      <c r="M7098">
        <v>633.35</v>
      </c>
      <c r="N7098">
        <v>1595.63</v>
      </c>
      <c r="O7098">
        <v>51.54</v>
      </c>
      <c r="P7098">
        <v>1499.29</v>
      </c>
      <c r="Q7098">
        <v>109</v>
      </c>
      <c r="R7098">
        <v>0.57999999999999996</v>
      </c>
      <c r="S7098">
        <v>8349764901.2399998</v>
      </c>
      <c r="T7098">
        <v>58.89</v>
      </c>
      <c r="U7098">
        <v>20</v>
      </c>
      <c r="V7098" t="s">
        <v>33</v>
      </c>
      <c r="W7098">
        <v>2004</v>
      </c>
      <c r="X7098">
        <v>45</v>
      </c>
      <c r="Y7098">
        <v>24</v>
      </c>
      <c r="Z7098">
        <v>31</v>
      </c>
    </row>
    <row r="7099" spans="1:26" x14ac:dyDescent="0.3">
      <c r="A7099" t="s">
        <v>42942</v>
      </c>
      <c r="B7099" t="s">
        <v>28</v>
      </c>
      <c r="C7099">
        <v>141.02000000000001</v>
      </c>
      <c r="D7099">
        <v>186.05</v>
      </c>
      <c r="E7099">
        <v>122.93</v>
      </c>
      <c r="F7099">
        <v>146.13999999999999</v>
      </c>
      <c r="G7099">
        <v>9537728</v>
      </c>
      <c r="H7099">
        <v>139.16999999999999</v>
      </c>
      <c r="I7099">
        <v>0</v>
      </c>
      <c r="J7099">
        <v>2</v>
      </c>
      <c r="K7099">
        <v>818.51181818181806</v>
      </c>
      <c r="L7099">
        <v>65.5</v>
      </c>
      <c r="M7099">
        <v>-672.37</v>
      </c>
      <c r="N7099">
        <v>1590.56</v>
      </c>
      <c r="O7099">
        <v>46.47</v>
      </c>
      <c r="P7099">
        <v>1499.29</v>
      </c>
      <c r="Q7099">
        <v>109</v>
      </c>
      <c r="R7099">
        <v>1.05</v>
      </c>
      <c r="S7099">
        <v>1393843569.9200001</v>
      </c>
      <c r="T7099">
        <v>3.87</v>
      </c>
      <c r="U7099">
        <v>19</v>
      </c>
      <c r="V7099" t="s">
        <v>33</v>
      </c>
      <c r="W7099">
        <v>2004</v>
      </c>
      <c r="X7099">
        <v>45</v>
      </c>
      <c r="Y7099">
        <v>24</v>
      </c>
      <c r="Z7099">
        <v>31</v>
      </c>
    </row>
    <row r="7100" spans="1:26" x14ac:dyDescent="0.3">
      <c r="A7100" t="s">
        <v>42941</v>
      </c>
      <c r="B7100" t="s">
        <v>28</v>
      </c>
      <c r="C7100">
        <v>1273.28</v>
      </c>
      <c r="D7100">
        <v>1296.1600000000001</v>
      </c>
      <c r="E7100">
        <v>1250.5</v>
      </c>
      <c r="F7100">
        <v>1285.6300000000001</v>
      </c>
      <c r="G7100">
        <v>8853466</v>
      </c>
      <c r="H7100">
        <v>1292.69</v>
      </c>
      <c r="I7100">
        <v>0</v>
      </c>
      <c r="J7100">
        <v>1</v>
      </c>
      <c r="K7100">
        <v>850.58909090909083</v>
      </c>
      <c r="L7100">
        <v>64.739999999999995</v>
      </c>
      <c r="M7100">
        <v>435.04</v>
      </c>
      <c r="N7100">
        <v>1622.63</v>
      </c>
      <c r="O7100">
        <v>78.540000000000006</v>
      </c>
      <c r="P7100">
        <v>1499.29</v>
      </c>
      <c r="Q7100">
        <v>109</v>
      </c>
      <c r="R7100">
        <v>0.96</v>
      </c>
      <c r="S7100">
        <v>11382281493.58</v>
      </c>
      <c r="T7100">
        <v>30.07</v>
      </c>
      <c r="U7100">
        <v>18</v>
      </c>
      <c r="V7100" t="s">
        <v>33</v>
      </c>
      <c r="W7100">
        <v>2004</v>
      </c>
      <c r="X7100">
        <v>45</v>
      </c>
      <c r="Y7100">
        <v>24</v>
      </c>
      <c r="Z7100">
        <v>31</v>
      </c>
    </row>
    <row r="7101" spans="1:26" x14ac:dyDescent="0.3">
      <c r="A7101" t="s">
        <v>42940</v>
      </c>
      <c r="B7101" t="s">
        <v>26</v>
      </c>
      <c r="C7101">
        <v>973.41</v>
      </c>
      <c r="D7101">
        <v>1009.99</v>
      </c>
      <c r="E7101">
        <v>961.36</v>
      </c>
      <c r="F7101">
        <v>999.87</v>
      </c>
      <c r="G7101">
        <v>4536276</v>
      </c>
      <c r="H7101">
        <v>996.58</v>
      </c>
      <c r="I7101">
        <v>0</v>
      </c>
      <c r="J7101">
        <v>2</v>
      </c>
      <c r="K7101">
        <v>902.5663636363638</v>
      </c>
      <c r="L7101">
        <v>40.36</v>
      </c>
      <c r="M7101">
        <v>97.3</v>
      </c>
      <c r="N7101">
        <v>1674.61</v>
      </c>
      <c r="O7101">
        <v>130.52000000000001</v>
      </c>
      <c r="P7101">
        <v>1499.29</v>
      </c>
      <c r="Q7101">
        <v>109</v>
      </c>
      <c r="R7101">
        <v>1.4</v>
      </c>
      <c r="S7101">
        <v>4535686284.1199999</v>
      </c>
      <c r="T7101">
        <v>151.46</v>
      </c>
      <c r="U7101">
        <v>17</v>
      </c>
      <c r="V7101" t="s">
        <v>33</v>
      </c>
      <c r="W7101">
        <v>2004</v>
      </c>
      <c r="X7101">
        <v>45</v>
      </c>
      <c r="Y7101">
        <v>24</v>
      </c>
      <c r="Z7101">
        <v>31</v>
      </c>
    </row>
    <row r="7102" spans="1:26" x14ac:dyDescent="0.3">
      <c r="A7102" t="s">
        <v>42939</v>
      </c>
      <c r="B7102" t="s">
        <v>25</v>
      </c>
      <c r="C7102">
        <v>384.46</v>
      </c>
      <c r="D7102">
        <v>393.2</v>
      </c>
      <c r="E7102">
        <v>377.1</v>
      </c>
      <c r="F7102">
        <v>383.92</v>
      </c>
      <c r="G7102">
        <v>7238071</v>
      </c>
      <c r="H7102">
        <v>378.29</v>
      </c>
      <c r="I7102">
        <v>0.5</v>
      </c>
      <c r="J7102">
        <v>2</v>
      </c>
      <c r="K7102">
        <v>810.0090909090909</v>
      </c>
      <c r="L7102">
        <v>38.24</v>
      </c>
      <c r="M7102">
        <v>-426.09</v>
      </c>
      <c r="N7102">
        <v>1582.05</v>
      </c>
      <c r="O7102">
        <v>37.96</v>
      </c>
      <c r="P7102">
        <v>1499.29</v>
      </c>
      <c r="Q7102">
        <v>109</v>
      </c>
      <c r="R7102">
        <v>1.1499999999999999</v>
      </c>
      <c r="S7102">
        <v>2778840218.3200002</v>
      </c>
      <c r="T7102">
        <v>85.29</v>
      </c>
      <c r="U7102">
        <v>16</v>
      </c>
      <c r="V7102" t="s">
        <v>33</v>
      </c>
      <c r="W7102">
        <v>2004</v>
      </c>
      <c r="X7102">
        <v>45</v>
      </c>
      <c r="Y7102">
        <v>24</v>
      </c>
      <c r="Z7102">
        <v>31</v>
      </c>
    </row>
    <row r="7103" spans="1:26" x14ac:dyDescent="0.3">
      <c r="A7103" t="s">
        <v>42938</v>
      </c>
      <c r="B7103" t="s">
        <v>26</v>
      </c>
      <c r="C7103">
        <v>972.59</v>
      </c>
      <c r="D7103">
        <v>980.05</v>
      </c>
      <c r="E7103">
        <v>959.22</v>
      </c>
      <c r="F7103">
        <v>977.07</v>
      </c>
      <c r="G7103">
        <v>9782655</v>
      </c>
      <c r="H7103">
        <v>970.42</v>
      </c>
      <c r="I7103">
        <v>0</v>
      </c>
      <c r="J7103">
        <v>1</v>
      </c>
      <c r="K7103">
        <v>815.6872727272729</v>
      </c>
      <c r="L7103">
        <v>59.62</v>
      </c>
      <c r="M7103">
        <v>161.38</v>
      </c>
      <c r="N7103">
        <v>1587.73</v>
      </c>
      <c r="O7103">
        <v>43.64</v>
      </c>
      <c r="P7103">
        <v>1499.29</v>
      </c>
      <c r="Q7103">
        <v>109</v>
      </c>
      <c r="R7103">
        <v>1.29</v>
      </c>
      <c r="S7103">
        <v>9558338720.8500004</v>
      </c>
      <c r="T7103">
        <v>187.22</v>
      </c>
      <c r="U7103">
        <v>15</v>
      </c>
      <c r="V7103" t="s">
        <v>33</v>
      </c>
      <c r="W7103">
        <v>2004</v>
      </c>
      <c r="X7103">
        <v>45</v>
      </c>
      <c r="Y7103">
        <v>24</v>
      </c>
      <c r="Z7103">
        <v>31</v>
      </c>
    </row>
    <row r="7104" spans="1:26" x14ac:dyDescent="0.3">
      <c r="A7104" t="s">
        <v>42937</v>
      </c>
      <c r="B7104" t="s">
        <v>27</v>
      </c>
      <c r="C7104">
        <v>1330.65</v>
      </c>
      <c r="D7104">
        <v>1345.53</v>
      </c>
      <c r="E7104">
        <v>1293.5899999999999</v>
      </c>
      <c r="F7104">
        <v>1312.3</v>
      </c>
      <c r="G7104">
        <v>7286003</v>
      </c>
      <c r="H7104">
        <v>1304.24</v>
      </c>
      <c r="I7104">
        <v>0.5</v>
      </c>
      <c r="J7104">
        <v>1</v>
      </c>
      <c r="K7104">
        <v>864.33090909090902</v>
      </c>
      <c r="L7104">
        <v>64.430000000000007</v>
      </c>
      <c r="M7104">
        <v>447.97</v>
      </c>
      <c r="N7104">
        <v>1636.38</v>
      </c>
      <c r="O7104">
        <v>92.29</v>
      </c>
      <c r="P7104">
        <v>1499.29</v>
      </c>
      <c r="Q7104">
        <v>109</v>
      </c>
      <c r="R7104">
        <v>1.46</v>
      </c>
      <c r="S7104">
        <v>9561421736.8999996</v>
      </c>
      <c r="T7104">
        <v>36.840000000000003</v>
      </c>
      <c r="U7104">
        <v>14</v>
      </c>
      <c r="V7104" t="s">
        <v>33</v>
      </c>
      <c r="W7104">
        <v>2004</v>
      </c>
      <c r="X7104">
        <v>45</v>
      </c>
      <c r="Y7104">
        <v>24</v>
      </c>
      <c r="Z7104">
        <v>31</v>
      </c>
    </row>
    <row r="7105" spans="1:26" x14ac:dyDescent="0.3">
      <c r="A7105" t="s">
        <v>42936</v>
      </c>
      <c r="B7105" t="s">
        <v>28</v>
      </c>
      <c r="C7105">
        <v>522.76</v>
      </c>
      <c r="D7105">
        <v>549.52</v>
      </c>
      <c r="E7105">
        <v>492.23</v>
      </c>
      <c r="F7105">
        <v>521.75</v>
      </c>
      <c r="G7105">
        <v>1768305</v>
      </c>
      <c r="H7105">
        <v>517.28</v>
      </c>
      <c r="I7105">
        <v>1</v>
      </c>
      <c r="J7105">
        <v>1</v>
      </c>
      <c r="K7105">
        <v>778.67090909090916</v>
      </c>
      <c r="L7105">
        <v>52.22</v>
      </c>
      <c r="M7105">
        <v>-256.92</v>
      </c>
      <c r="N7105">
        <v>1550.72</v>
      </c>
      <c r="O7105">
        <v>6.63</v>
      </c>
      <c r="P7105">
        <v>1499.29</v>
      </c>
      <c r="Q7105">
        <v>109</v>
      </c>
      <c r="R7105">
        <v>0.59</v>
      </c>
      <c r="S7105">
        <v>922613133.75</v>
      </c>
      <c r="T7105">
        <v>79.069999999999993</v>
      </c>
      <c r="U7105">
        <v>13</v>
      </c>
      <c r="V7105" t="s">
        <v>33</v>
      </c>
      <c r="W7105">
        <v>2004</v>
      </c>
      <c r="X7105">
        <v>45</v>
      </c>
      <c r="Y7105">
        <v>24</v>
      </c>
      <c r="Z7105">
        <v>31</v>
      </c>
    </row>
    <row r="7106" spans="1:26" x14ac:dyDescent="0.3">
      <c r="A7106" t="s">
        <v>42935</v>
      </c>
      <c r="B7106" t="s">
        <v>23</v>
      </c>
      <c r="C7106">
        <v>281.94</v>
      </c>
      <c r="D7106">
        <v>302.25</v>
      </c>
      <c r="E7106">
        <v>269.17</v>
      </c>
      <c r="F7106">
        <v>274.14</v>
      </c>
      <c r="G7106">
        <v>5640470</v>
      </c>
      <c r="H7106">
        <v>276.79000000000002</v>
      </c>
      <c r="I7106">
        <v>0</v>
      </c>
      <c r="J7106">
        <v>1</v>
      </c>
      <c r="K7106">
        <v>740.69272727272732</v>
      </c>
      <c r="L7106">
        <v>37.71</v>
      </c>
      <c r="M7106">
        <v>-466.55</v>
      </c>
      <c r="N7106">
        <v>1512.74</v>
      </c>
      <c r="O7106">
        <v>-31.35</v>
      </c>
      <c r="P7106">
        <v>1499.29</v>
      </c>
      <c r="Q7106">
        <v>109</v>
      </c>
      <c r="R7106">
        <v>1.41</v>
      </c>
      <c r="S7106">
        <v>1546278445.8</v>
      </c>
      <c r="T7106">
        <v>5.74</v>
      </c>
      <c r="U7106">
        <v>12</v>
      </c>
      <c r="V7106" t="s">
        <v>33</v>
      </c>
      <c r="W7106">
        <v>2004</v>
      </c>
      <c r="X7106">
        <v>45</v>
      </c>
      <c r="Y7106">
        <v>24</v>
      </c>
      <c r="Z7106">
        <v>31</v>
      </c>
    </row>
    <row r="7107" spans="1:26" x14ac:dyDescent="0.3">
      <c r="A7107" t="s">
        <v>42934</v>
      </c>
      <c r="B7107" t="s">
        <v>27</v>
      </c>
      <c r="C7107">
        <v>972.13</v>
      </c>
      <c r="D7107">
        <v>1004.78</v>
      </c>
      <c r="E7107">
        <v>942</v>
      </c>
      <c r="F7107">
        <v>963.32</v>
      </c>
      <c r="G7107">
        <v>4257315</v>
      </c>
      <c r="H7107">
        <v>967.91</v>
      </c>
      <c r="I7107">
        <v>0.5</v>
      </c>
      <c r="J7107">
        <v>1</v>
      </c>
      <c r="K7107">
        <v>802.70636363636368</v>
      </c>
      <c r="L7107">
        <v>62.11</v>
      </c>
      <c r="M7107">
        <v>160.61000000000001</v>
      </c>
      <c r="N7107">
        <v>1574.75</v>
      </c>
      <c r="O7107">
        <v>30.66</v>
      </c>
      <c r="P7107">
        <v>1499.29</v>
      </c>
      <c r="Q7107">
        <v>109</v>
      </c>
      <c r="R7107">
        <v>1.4</v>
      </c>
      <c r="S7107">
        <v>4101156685.8000002</v>
      </c>
      <c r="T7107">
        <v>50.26</v>
      </c>
      <c r="U7107">
        <v>11</v>
      </c>
      <c r="V7107" t="s">
        <v>33</v>
      </c>
      <c r="W7107">
        <v>2004</v>
      </c>
      <c r="X7107">
        <v>45</v>
      </c>
      <c r="Y7107">
        <v>24</v>
      </c>
      <c r="Z7107">
        <v>31</v>
      </c>
    </row>
    <row r="7108" spans="1:26" x14ac:dyDescent="0.3">
      <c r="A7108" t="s">
        <v>42933</v>
      </c>
      <c r="B7108" t="s">
        <v>23</v>
      </c>
      <c r="C7108">
        <v>716.81</v>
      </c>
      <c r="D7108">
        <v>730.38</v>
      </c>
      <c r="E7108">
        <v>680.05</v>
      </c>
      <c r="F7108">
        <v>701.16</v>
      </c>
      <c r="G7108">
        <v>8048683</v>
      </c>
      <c r="H7108">
        <v>707.13</v>
      </c>
      <c r="I7108">
        <v>0</v>
      </c>
      <c r="J7108">
        <v>2</v>
      </c>
      <c r="K7108">
        <v>820.20272727272743</v>
      </c>
      <c r="L7108">
        <v>47.28</v>
      </c>
      <c r="M7108">
        <v>-119.04</v>
      </c>
      <c r="N7108">
        <v>1592.25</v>
      </c>
      <c r="O7108">
        <v>48.16</v>
      </c>
      <c r="P7108">
        <v>1499.29</v>
      </c>
      <c r="Q7108">
        <v>109</v>
      </c>
      <c r="R7108">
        <v>1.1200000000000001</v>
      </c>
      <c r="S7108">
        <v>5643414572.2799997</v>
      </c>
      <c r="T7108">
        <v>14.29</v>
      </c>
      <c r="U7108">
        <v>10</v>
      </c>
      <c r="V7108" t="s">
        <v>33</v>
      </c>
      <c r="W7108">
        <v>2004</v>
      </c>
      <c r="X7108">
        <v>45</v>
      </c>
      <c r="Y7108">
        <v>24</v>
      </c>
      <c r="Z7108">
        <v>31</v>
      </c>
    </row>
    <row r="7109" spans="1:26" x14ac:dyDescent="0.3">
      <c r="A7109" t="s">
        <v>42932</v>
      </c>
      <c r="B7109" t="s">
        <v>27</v>
      </c>
      <c r="C7109">
        <v>1143.94</v>
      </c>
      <c r="D7109">
        <v>1189.25</v>
      </c>
      <c r="E7109">
        <v>1119.83</v>
      </c>
      <c r="F7109">
        <v>1125.99</v>
      </c>
      <c r="G7109">
        <v>5786412</v>
      </c>
      <c r="H7109">
        <v>1117.75</v>
      </c>
      <c r="I7109">
        <v>0</v>
      </c>
      <c r="J7109">
        <v>1.5</v>
      </c>
      <c r="K7109">
        <v>790.11727272727262</v>
      </c>
      <c r="L7109">
        <v>36.93</v>
      </c>
      <c r="M7109">
        <v>335.87</v>
      </c>
      <c r="N7109">
        <v>1562.16</v>
      </c>
      <c r="O7109">
        <v>18.07</v>
      </c>
      <c r="P7109">
        <v>1499.29</v>
      </c>
      <c r="Q7109">
        <v>109</v>
      </c>
      <c r="R7109">
        <v>0.54</v>
      </c>
      <c r="S7109">
        <v>6515442047.8800001</v>
      </c>
      <c r="T7109">
        <v>44</v>
      </c>
      <c r="U7109">
        <v>9</v>
      </c>
      <c r="V7109" t="s">
        <v>33</v>
      </c>
      <c r="W7109">
        <v>2004</v>
      </c>
      <c r="X7109">
        <v>45</v>
      </c>
      <c r="Y7109">
        <v>24</v>
      </c>
      <c r="Z7109">
        <v>31</v>
      </c>
    </row>
    <row r="7110" spans="1:26" x14ac:dyDescent="0.3">
      <c r="A7110" t="s">
        <v>42931</v>
      </c>
      <c r="B7110" t="s">
        <v>28</v>
      </c>
      <c r="C7110">
        <v>174.31</v>
      </c>
      <c r="D7110">
        <v>217.53</v>
      </c>
      <c r="E7110">
        <v>126.17</v>
      </c>
      <c r="F7110">
        <v>205.84</v>
      </c>
      <c r="G7110">
        <v>6538350</v>
      </c>
      <c r="H7110">
        <v>205.85</v>
      </c>
      <c r="I7110">
        <v>0</v>
      </c>
      <c r="J7110">
        <v>1.5</v>
      </c>
      <c r="K7110">
        <v>795.54454545454541</v>
      </c>
      <c r="L7110">
        <v>43.74</v>
      </c>
      <c r="M7110">
        <v>-589.70000000000005</v>
      </c>
      <c r="N7110">
        <v>1567.59</v>
      </c>
      <c r="O7110">
        <v>23.5</v>
      </c>
      <c r="P7110">
        <v>1499.29</v>
      </c>
      <c r="Q7110">
        <v>109</v>
      </c>
      <c r="R7110">
        <v>1.42</v>
      </c>
      <c r="S7110">
        <v>1345853964</v>
      </c>
      <c r="T7110">
        <v>8.01</v>
      </c>
      <c r="U7110">
        <v>8</v>
      </c>
      <c r="V7110" t="s">
        <v>33</v>
      </c>
      <c r="W7110">
        <v>2004</v>
      </c>
      <c r="X7110">
        <v>45</v>
      </c>
      <c r="Y7110">
        <v>24</v>
      </c>
      <c r="Z7110">
        <v>31</v>
      </c>
    </row>
    <row r="7111" spans="1:26" x14ac:dyDescent="0.3">
      <c r="A7111" t="s">
        <v>42930</v>
      </c>
      <c r="B7111" t="s">
        <v>28</v>
      </c>
      <c r="C7111">
        <v>1437.81</v>
      </c>
      <c r="D7111">
        <v>1467.01</v>
      </c>
      <c r="E7111">
        <v>1417.54</v>
      </c>
      <c r="F7111">
        <v>1449.44</v>
      </c>
      <c r="G7111">
        <v>7584597</v>
      </c>
      <c r="H7111">
        <v>1453.12</v>
      </c>
      <c r="I7111">
        <v>0</v>
      </c>
      <c r="J7111">
        <v>1.5</v>
      </c>
      <c r="K7111">
        <v>810.43636363636358</v>
      </c>
      <c r="L7111">
        <v>55.87</v>
      </c>
      <c r="M7111">
        <v>639</v>
      </c>
      <c r="N7111">
        <v>1582.48</v>
      </c>
      <c r="O7111">
        <v>38.39</v>
      </c>
      <c r="P7111">
        <v>1499.29</v>
      </c>
      <c r="Q7111">
        <v>109</v>
      </c>
      <c r="R7111">
        <v>0.73</v>
      </c>
      <c r="S7111">
        <v>10993418275.68</v>
      </c>
      <c r="T7111">
        <v>118.57</v>
      </c>
      <c r="U7111">
        <v>7</v>
      </c>
      <c r="V7111" t="s">
        <v>33</v>
      </c>
      <c r="W7111">
        <v>2004</v>
      </c>
      <c r="X7111">
        <v>45</v>
      </c>
      <c r="Y7111">
        <v>24</v>
      </c>
      <c r="Z7111">
        <v>31</v>
      </c>
    </row>
    <row r="7112" spans="1:26" x14ac:dyDescent="0.3">
      <c r="A7112" t="s">
        <v>42929</v>
      </c>
      <c r="B7112" t="s">
        <v>28</v>
      </c>
      <c r="C7112">
        <v>1354.47</v>
      </c>
      <c r="D7112">
        <v>1373.93</v>
      </c>
      <c r="E7112">
        <v>1337.48</v>
      </c>
      <c r="F7112">
        <v>1343.51</v>
      </c>
      <c r="G7112">
        <v>3094684</v>
      </c>
      <c r="H7112">
        <v>1340.59</v>
      </c>
      <c r="I7112">
        <v>0</v>
      </c>
      <c r="J7112">
        <v>1</v>
      </c>
      <c r="K7112">
        <v>841.6763636363637</v>
      </c>
      <c r="L7112">
        <v>42.05</v>
      </c>
      <c r="M7112">
        <v>501.83</v>
      </c>
      <c r="N7112">
        <v>1613.72</v>
      </c>
      <c r="O7112">
        <v>69.63</v>
      </c>
      <c r="P7112">
        <v>1499.29</v>
      </c>
      <c r="Q7112">
        <v>109</v>
      </c>
      <c r="R7112">
        <v>0.52</v>
      </c>
      <c r="S7112">
        <v>4157738900.8400002</v>
      </c>
      <c r="T7112">
        <v>98.85</v>
      </c>
      <c r="U7112">
        <v>6</v>
      </c>
      <c r="V7112" t="s">
        <v>33</v>
      </c>
      <c r="W7112">
        <v>2004</v>
      </c>
      <c r="X7112">
        <v>45</v>
      </c>
      <c r="Y7112">
        <v>24</v>
      </c>
      <c r="Z7112">
        <v>31</v>
      </c>
    </row>
    <row r="7113" spans="1:26" x14ac:dyDescent="0.3">
      <c r="A7113" t="s">
        <v>42928</v>
      </c>
      <c r="B7113" t="s">
        <v>27</v>
      </c>
      <c r="C7113">
        <v>1227.6600000000001</v>
      </c>
      <c r="D7113">
        <v>1268.07</v>
      </c>
      <c r="E7113">
        <v>1206.48</v>
      </c>
      <c r="F7113">
        <v>1257.23</v>
      </c>
      <c r="G7113">
        <v>8437554</v>
      </c>
      <c r="H7113">
        <v>1257.8</v>
      </c>
      <c r="I7113">
        <v>0</v>
      </c>
      <c r="J7113">
        <v>1</v>
      </c>
      <c r="K7113">
        <v>921.06818181818198</v>
      </c>
      <c r="L7113">
        <v>65.319999999999993</v>
      </c>
      <c r="M7113">
        <v>336.16</v>
      </c>
      <c r="N7113">
        <v>1693.11</v>
      </c>
      <c r="O7113">
        <v>149.02000000000001</v>
      </c>
      <c r="P7113">
        <v>1499.29</v>
      </c>
      <c r="Q7113">
        <v>109</v>
      </c>
      <c r="R7113">
        <v>1.1599999999999999</v>
      </c>
      <c r="S7113">
        <v>10607946015.42</v>
      </c>
      <c r="T7113">
        <v>186.59</v>
      </c>
      <c r="U7113">
        <v>5</v>
      </c>
      <c r="V7113" t="s">
        <v>33</v>
      </c>
      <c r="W7113">
        <v>2004</v>
      </c>
      <c r="X7113">
        <v>45</v>
      </c>
      <c r="Y7113">
        <v>24</v>
      </c>
      <c r="Z7113">
        <v>31</v>
      </c>
    </row>
    <row r="7114" spans="1:26" x14ac:dyDescent="0.3">
      <c r="A7114" t="s">
        <v>42927</v>
      </c>
      <c r="B7114" t="s">
        <v>26</v>
      </c>
      <c r="C7114">
        <v>187.12</v>
      </c>
      <c r="D7114">
        <v>227</v>
      </c>
      <c r="E7114">
        <v>148.06</v>
      </c>
      <c r="F7114">
        <v>163.81</v>
      </c>
      <c r="G7114">
        <v>2781246</v>
      </c>
      <c r="H7114">
        <v>155.56</v>
      </c>
      <c r="I7114">
        <v>0.5</v>
      </c>
      <c r="J7114">
        <v>1</v>
      </c>
      <c r="K7114">
        <v>847.13545454545454</v>
      </c>
      <c r="L7114">
        <v>54.42</v>
      </c>
      <c r="M7114">
        <v>-683.33</v>
      </c>
      <c r="N7114">
        <v>1619.18</v>
      </c>
      <c r="O7114">
        <v>75.09</v>
      </c>
      <c r="P7114">
        <v>1499.29</v>
      </c>
      <c r="Q7114">
        <v>109</v>
      </c>
      <c r="R7114">
        <v>1.1299999999999999</v>
      </c>
      <c r="S7114">
        <v>455595907.25999999</v>
      </c>
      <c r="T7114">
        <v>5.0199999999999996</v>
      </c>
      <c r="U7114">
        <v>4</v>
      </c>
      <c r="V7114" t="s">
        <v>33</v>
      </c>
      <c r="W7114">
        <v>2004</v>
      </c>
      <c r="X7114">
        <v>45</v>
      </c>
      <c r="Y7114">
        <v>24</v>
      </c>
      <c r="Z7114">
        <v>31</v>
      </c>
    </row>
    <row r="7115" spans="1:26" x14ac:dyDescent="0.3">
      <c r="A7115" t="s">
        <v>42926</v>
      </c>
      <c r="B7115" t="s">
        <v>25</v>
      </c>
      <c r="C7115">
        <v>631.79</v>
      </c>
      <c r="D7115">
        <v>668.71</v>
      </c>
      <c r="E7115">
        <v>597.9</v>
      </c>
      <c r="F7115">
        <v>604.42999999999995</v>
      </c>
      <c r="G7115">
        <v>9713673</v>
      </c>
      <c r="H7115">
        <v>610.92999999999995</v>
      </c>
      <c r="I7115">
        <v>0</v>
      </c>
      <c r="J7115">
        <v>1</v>
      </c>
      <c r="K7115">
        <v>782.78363636363622</v>
      </c>
      <c r="L7115">
        <v>61.74</v>
      </c>
      <c r="M7115">
        <v>-178.35</v>
      </c>
      <c r="N7115">
        <v>1554.83</v>
      </c>
      <c r="O7115">
        <v>10.74</v>
      </c>
      <c r="P7115">
        <v>1499.29</v>
      </c>
      <c r="Q7115">
        <v>109</v>
      </c>
      <c r="R7115">
        <v>0.72</v>
      </c>
      <c r="S7115">
        <v>5871235371.3900003</v>
      </c>
      <c r="T7115">
        <v>16.59</v>
      </c>
      <c r="U7115">
        <v>3</v>
      </c>
      <c r="V7115" t="s">
        <v>33</v>
      </c>
      <c r="W7115">
        <v>2004</v>
      </c>
      <c r="X7115">
        <v>45</v>
      </c>
      <c r="Y7115">
        <v>24</v>
      </c>
      <c r="Z7115">
        <v>31</v>
      </c>
    </row>
    <row r="7116" spans="1:26" x14ac:dyDescent="0.3">
      <c r="A7116" t="s">
        <v>42925</v>
      </c>
      <c r="B7116" t="s">
        <v>27</v>
      </c>
      <c r="C7116">
        <v>806.63</v>
      </c>
      <c r="D7116">
        <v>837.32</v>
      </c>
      <c r="E7116">
        <v>782.23</v>
      </c>
      <c r="F7116">
        <v>820.94</v>
      </c>
      <c r="G7116">
        <v>4339145</v>
      </c>
      <c r="H7116">
        <v>818.54</v>
      </c>
      <c r="I7116">
        <v>0.5</v>
      </c>
      <c r="J7116">
        <v>1.5</v>
      </c>
      <c r="K7116">
        <v>809.98272727272717</v>
      </c>
      <c r="L7116">
        <v>65.38</v>
      </c>
      <c r="M7116">
        <v>10.96</v>
      </c>
      <c r="N7116">
        <v>1582.03</v>
      </c>
      <c r="O7116">
        <v>37.94</v>
      </c>
      <c r="P7116">
        <v>1499.29</v>
      </c>
      <c r="Q7116">
        <v>109</v>
      </c>
      <c r="R7116">
        <v>1.19</v>
      </c>
      <c r="S7116">
        <v>3562177696.3000002</v>
      </c>
      <c r="T7116">
        <v>17.22</v>
      </c>
      <c r="U7116">
        <v>2</v>
      </c>
      <c r="V7116" t="s">
        <v>33</v>
      </c>
      <c r="W7116">
        <v>2004</v>
      </c>
      <c r="X7116">
        <v>45</v>
      </c>
      <c r="Y7116">
        <v>24</v>
      </c>
      <c r="Z7116">
        <v>31</v>
      </c>
    </row>
    <row r="7117" spans="1:26" x14ac:dyDescent="0.3">
      <c r="A7117" t="s">
        <v>42924</v>
      </c>
      <c r="B7117" t="s">
        <v>27</v>
      </c>
      <c r="C7117">
        <v>419.42</v>
      </c>
      <c r="D7117">
        <v>433.14</v>
      </c>
      <c r="E7117">
        <v>390.05</v>
      </c>
      <c r="F7117">
        <v>391.09</v>
      </c>
      <c r="G7117">
        <v>2908008</v>
      </c>
      <c r="H7117">
        <v>387.5</v>
      </c>
      <c r="I7117">
        <v>1</v>
      </c>
      <c r="J7117">
        <v>1</v>
      </c>
      <c r="K7117">
        <v>820.61454545454546</v>
      </c>
      <c r="L7117">
        <v>51.84</v>
      </c>
      <c r="M7117">
        <v>-429.52</v>
      </c>
      <c r="N7117">
        <v>1592.66</v>
      </c>
      <c r="O7117">
        <v>48.57</v>
      </c>
      <c r="P7117">
        <v>1499.29</v>
      </c>
      <c r="Q7117">
        <v>109</v>
      </c>
      <c r="R7117">
        <v>1.35</v>
      </c>
      <c r="S7117">
        <v>1137292848.72</v>
      </c>
      <c r="T7117">
        <v>13.54</v>
      </c>
      <c r="U7117">
        <v>1</v>
      </c>
      <c r="V7117" t="s">
        <v>33</v>
      </c>
      <c r="W7117">
        <v>2004</v>
      </c>
      <c r="X7117">
        <v>45</v>
      </c>
      <c r="Y7117">
        <v>24</v>
      </c>
      <c r="Z7117">
        <v>31</v>
      </c>
    </row>
    <row r="7118" spans="1:26" x14ac:dyDescent="0.3">
      <c r="A7118" t="s">
        <v>42923</v>
      </c>
      <c r="B7118" t="s">
        <v>25</v>
      </c>
      <c r="C7118">
        <v>807.9</v>
      </c>
      <c r="D7118">
        <v>828.87</v>
      </c>
      <c r="E7118">
        <v>782.14</v>
      </c>
      <c r="F7118">
        <v>828.24</v>
      </c>
      <c r="G7118">
        <v>7171870</v>
      </c>
      <c r="H7118">
        <v>820.68</v>
      </c>
      <c r="I7118">
        <v>0</v>
      </c>
      <c r="J7118">
        <v>2</v>
      </c>
      <c r="K7118">
        <v>808.33454545454549</v>
      </c>
      <c r="L7118">
        <v>35.81</v>
      </c>
      <c r="M7118">
        <v>19.91</v>
      </c>
      <c r="N7118">
        <v>1580.38</v>
      </c>
      <c r="O7118">
        <v>36.29</v>
      </c>
      <c r="P7118">
        <v>1499.29</v>
      </c>
      <c r="Q7118">
        <v>109</v>
      </c>
      <c r="R7118">
        <v>1.37</v>
      </c>
      <c r="S7118">
        <v>5940029608.8000002</v>
      </c>
      <c r="T7118">
        <v>29.92</v>
      </c>
      <c r="U7118">
        <v>29</v>
      </c>
      <c r="V7118" t="s">
        <v>32</v>
      </c>
      <c r="W7118">
        <v>2004</v>
      </c>
      <c r="X7118">
        <v>45</v>
      </c>
      <c r="Y7118">
        <v>24</v>
      </c>
      <c r="Z7118">
        <v>31</v>
      </c>
    </row>
    <row r="7119" spans="1:26" x14ac:dyDescent="0.3">
      <c r="A7119" t="s">
        <v>42922</v>
      </c>
      <c r="B7119" t="s">
        <v>28</v>
      </c>
      <c r="C7119">
        <v>917.24</v>
      </c>
      <c r="D7119">
        <v>937.45</v>
      </c>
      <c r="E7119">
        <v>915.11</v>
      </c>
      <c r="F7119">
        <v>922.81</v>
      </c>
      <c r="G7119">
        <v>3539251</v>
      </c>
      <c r="H7119">
        <v>931.08</v>
      </c>
      <c r="I7119">
        <v>0</v>
      </c>
      <c r="J7119">
        <v>2</v>
      </c>
      <c r="K7119">
        <v>828.48454545454547</v>
      </c>
      <c r="L7119">
        <v>43.61</v>
      </c>
      <c r="M7119">
        <v>94.33</v>
      </c>
      <c r="N7119">
        <v>1600.53</v>
      </c>
      <c r="O7119">
        <v>56.44</v>
      </c>
      <c r="P7119">
        <v>1499.29</v>
      </c>
      <c r="Q7119">
        <v>109</v>
      </c>
      <c r="R7119">
        <v>1.37</v>
      </c>
      <c r="S7119">
        <v>3266056215.3099999</v>
      </c>
      <c r="T7119">
        <v>43.52</v>
      </c>
      <c r="U7119">
        <v>28</v>
      </c>
      <c r="V7119" t="s">
        <v>32</v>
      </c>
      <c r="W7119">
        <v>2004</v>
      </c>
      <c r="X7119">
        <v>45</v>
      </c>
      <c r="Y7119">
        <v>24</v>
      </c>
      <c r="Z7119">
        <v>31</v>
      </c>
    </row>
    <row r="7120" spans="1:26" x14ac:dyDescent="0.3">
      <c r="A7120" t="s">
        <v>42921</v>
      </c>
      <c r="B7120" t="s">
        <v>23</v>
      </c>
      <c r="C7120">
        <v>1029.3399999999999</v>
      </c>
      <c r="D7120">
        <v>1070.53</v>
      </c>
      <c r="E7120">
        <v>1025.55</v>
      </c>
      <c r="F7120">
        <v>1056.06</v>
      </c>
      <c r="G7120">
        <v>7241574</v>
      </c>
      <c r="H7120">
        <v>1050.8800000000001</v>
      </c>
      <c r="I7120">
        <v>0.5</v>
      </c>
      <c r="J7120">
        <v>1</v>
      </c>
      <c r="K7120">
        <v>822.1272727272725</v>
      </c>
      <c r="L7120">
        <v>37.56</v>
      </c>
      <c r="M7120">
        <v>233.93</v>
      </c>
      <c r="N7120">
        <v>1594.17</v>
      </c>
      <c r="O7120">
        <v>50.08</v>
      </c>
      <c r="P7120">
        <v>1499.29</v>
      </c>
      <c r="Q7120">
        <v>109</v>
      </c>
      <c r="R7120">
        <v>0.57999999999999996</v>
      </c>
      <c r="S7120">
        <v>7647536638.4399996</v>
      </c>
      <c r="T7120">
        <v>23.34</v>
      </c>
      <c r="U7120">
        <v>27</v>
      </c>
      <c r="V7120" t="s">
        <v>32</v>
      </c>
      <c r="W7120">
        <v>2004</v>
      </c>
      <c r="X7120">
        <v>45</v>
      </c>
      <c r="Y7120">
        <v>24</v>
      </c>
      <c r="Z7120">
        <v>31</v>
      </c>
    </row>
    <row r="7121" spans="1:26" x14ac:dyDescent="0.3">
      <c r="A7121" t="s">
        <v>42920</v>
      </c>
      <c r="B7121" t="s">
        <v>23</v>
      </c>
      <c r="C7121">
        <v>1327.28</v>
      </c>
      <c r="D7121">
        <v>1354.27</v>
      </c>
      <c r="E7121">
        <v>1289.3</v>
      </c>
      <c r="F7121">
        <v>1333.4</v>
      </c>
      <c r="G7121">
        <v>2236996</v>
      </c>
      <c r="H7121">
        <v>1337.25</v>
      </c>
      <c r="I7121">
        <v>0.5</v>
      </c>
      <c r="J7121">
        <v>1</v>
      </c>
      <c r="K7121">
        <v>924.63272727272715</v>
      </c>
      <c r="L7121">
        <v>57.75</v>
      </c>
      <c r="M7121">
        <v>408.77</v>
      </c>
      <c r="N7121">
        <v>1696.68</v>
      </c>
      <c r="O7121">
        <v>152.59</v>
      </c>
      <c r="P7121">
        <v>1499.29</v>
      </c>
      <c r="Q7121">
        <v>109</v>
      </c>
      <c r="R7121">
        <v>1.08</v>
      </c>
      <c r="S7121">
        <v>2982810466.4000001</v>
      </c>
      <c r="T7121">
        <v>116.92</v>
      </c>
      <c r="U7121">
        <v>26</v>
      </c>
      <c r="V7121" t="s">
        <v>32</v>
      </c>
      <c r="W7121">
        <v>2004</v>
      </c>
      <c r="X7121">
        <v>45</v>
      </c>
      <c r="Y7121">
        <v>24</v>
      </c>
      <c r="Z7121">
        <v>31</v>
      </c>
    </row>
    <row r="7122" spans="1:26" x14ac:dyDescent="0.3">
      <c r="A7122" t="s">
        <v>42919</v>
      </c>
      <c r="B7122" t="s">
        <v>26</v>
      </c>
      <c r="C7122">
        <v>943.48</v>
      </c>
      <c r="D7122">
        <v>951.74</v>
      </c>
      <c r="E7122">
        <v>938.75</v>
      </c>
      <c r="F7122">
        <v>944.58</v>
      </c>
      <c r="G7122">
        <v>4490291</v>
      </c>
      <c r="H7122">
        <v>935.11</v>
      </c>
      <c r="I7122">
        <v>0</v>
      </c>
      <c r="J7122">
        <v>1</v>
      </c>
      <c r="K7122">
        <v>878.73636363636354</v>
      </c>
      <c r="L7122">
        <v>69.06</v>
      </c>
      <c r="M7122">
        <v>65.84</v>
      </c>
      <c r="N7122">
        <v>1650.78</v>
      </c>
      <c r="O7122">
        <v>106.69</v>
      </c>
      <c r="P7122">
        <v>1499.29</v>
      </c>
      <c r="Q7122">
        <v>109</v>
      </c>
      <c r="R7122">
        <v>0.77</v>
      </c>
      <c r="S7122">
        <v>4241439072.7800002</v>
      </c>
      <c r="T7122">
        <v>102.24</v>
      </c>
      <c r="U7122">
        <v>25</v>
      </c>
      <c r="V7122" t="s">
        <v>32</v>
      </c>
      <c r="W7122">
        <v>2004</v>
      </c>
      <c r="X7122">
        <v>45</v>
      </c>
      <c r="Y7122">
        <v>24</v>
      </c>
      <c r="Z7122">
        <v>31</v>
      </c>
    </row>
    <row r="7123" spans="1:26" x14ac:dyDescent="0.3">
      <c r="A7123" t="s">
        <v>42918</v>
      </c>
      <c r="B7123" t="s">
        <v>28</v>
      </c>
      <c r="C7123">
        <v>1181.3699999999999</v>
      </c>
      <c r="D7123">
        <v>1189.2</v>
      </c>
      <c r="E7123">
        <v>1161.74</v>
      </c>
      <c r="F7123">
        <v>1172.55</v>
      </c>
      <c r="G7123">
        <v>3398836</v>
      </c>
      <c r="H7123">
        <v>1175.8499999999999</v>
      </c>
      <c r="I7123">
        <v>1</v>
      </c>
      <c r="J7123">
        <v>1</v>
      </c>
      <c r="K7123">
        <v>863.19454545454539</v>
      </c>
      <c r="L7123">
        <v>33.619999999999997</v>
      </c>
      <c r="M7123">
        <v>309.36</v>
      </c>
      <c r="N7123">
        <v>1635.24</v>
      </c>
      <c r="O7123">
        <v>91.15</v>
      </c>
      <c r="P7123">
        <v>1499.29</v>
      </c>
      <c r="Q7123">
        <v>109</v>
      </c>
      <c r="R7123">
        <v>1.3</v>
      </c>
      <c r="S7123">
        <v>3985305151.8000002</v>
      </c>
      <c r="T7123">
        <v>531.94000000000005</v>
      </c>
      <c r="U7123">
        <v>24</v>
      </c>
      <c r="V7123" t="s">
        <v>32</v>
      </c>
      <c r="W7123">
        <v>2004</v>
      </c>
      <c r="X7123">
        <v>45</v>
      </c>
      <c r="Y7123">
        <v>24</v>
      </c>
      <c r="Z7123">
        <v>31</v>
      </c>
    </row>
    <row r="7124" spans="1:26" x14ac:dyDescent="0.3">
      <c r="A7124" t="s">
        <v>42917</v>
      </c>
      <c r="B7124" t="s">
        <v>25</v>
      </c>
      <c r="C7124">
        <v>306.14999999999998</v>
      </c>
      <c r="D7124">
        <v>345.46</v>
      </c>
      <c r="E7124">
        <v>275.83</v>
      </c>
      <c r="F7124">
        <v>321.5</v>
      </c>
      <c r="G7124">
        <v>7064761</v>
      </c>
      <c r="H7124">
        <v>330.55</v>
      </c>
      <c r="I7124">
        <v>0</v>
      </c>
      <c r="J7124">
        <v>1</v>
      </c>
      <c r="K7124">
        <v>778.12818181818182</v>
      </c>
      <c r="L7124">
        <v>41.02</v>
      </c>
      <c r="M7124">
        <v>-456.63</v>
      </c>
      <c r="N7124">
        <v>1550.17</v>
      </c>
      <c r="O7124">
        <v>6.08</v>
      </c>
      <c r="P7124">
        <v>1499.29</v>
      </c>
      <c r="Q7124">
        <v>109</v>
      </c>
      <c r="R7124">
        <v>0.87</v>
      </c>
      <c r="S7124">
        <v>2271320661.5</v>
      </c>
      <c r="T7124">
        <v>11.05</v>
      </c>
      <c r="U7124">
        <v>23</v>
      </c>
      <c r="V7124" t="s">
        <v>32</v>
      </c>
      <c r="W7124">
        <v>2004</v>
      </c>
      <c r="X7124">
        <v>45</v>
      </c>
      <c r="Y7124">
        <v>24</v>
      </c>
      <c r="Z7124">
        <v>31</v>
      </c>
    </row>
    <row r="7125" spans="1:26" x14ac:dyDescent="0.3">
      <c r="A7125" t="s">
        <v>42916</v>
      </c>
      <c r="B7125" t="s">
        <v>28</v>
      </c>
      <c r="C7125">
        <v>521.89</v>
      </c>
      <c r="D7125">
        <v>557.72</v>
      </c>
      <c r="E7125">
        <v>486.27</v>
      </c>
      <c r="F7125">
        <v>495.73</v>
      </c>
      <c r="G7125">
        <v>5947905</v>
      </c>
      <c r="H7125">
        <v>491.76</v>
      </c>
      <c r="I7125">
        <v>0</v>
      </c>
      <c r="J7125">
        <v>1</v>
      </c>
      <c r="K7125">
        <v>808.30272727272722</v>
      </c>
      <c r="L7125">
        <v>49.98</v>
      </c>
      <c r="M7125">
        <v>-312.57</v>
      </c>
      <c r="N7125">
        <v>1580.35</v>
      </c>
      <c r="O7125">
        <v>36.26</v>
      </c>
      <c r="P7125">
        <v>1499.29</v>
      </c>
      <c r="Q7125">
        <v>109</v>
      </c>
      <c r="R7125">
        <v>1.37</v>
      </c>
      <c r="S7125">
        <v>2948554945.6500001</v>
      </c>
      <c r="T7125">
        <v>14.35</v>
      </c>
      <c r="U7125">
        <v>22</v>
      </c>
      <c r="V7125" t="s">
        <v>32</v>
      </c>
      <c r="W7125">
        <v>2004</v>
      </c>
      <c r="X7125">
        <v>45</v>
      </c>
      <c r="Y7125">
        <v>24</v>
      </c>
      <c r="Z7125">
        <v>31</v>
      </c>
    </row>
    <row r="7126" spans="1:26" x14ac:dyDescent="0.3">
      <c r="A7126" t="s">
        <v>42915</v>
      </c>
      <c r="B7126" t="s">
        <v>28</v>
      </c>
      <c r="C7126">
        <v>1184.52</v>
      </c>
      <c r="D7126">
        <v>1205.8900000000001</v>
      </c>
      <c r="E7126">
        <v>1161.7</v>
      </c>
      <c r="F7126">
        <v>1177.5</v>
      </c>
      <c r="G7126">
        <v>6470315</v>
      </c>
      <c r="H7126">
        <v>1173.94</v>
      </c>
      <c r="I7126">
        <v>1</v>
      </c>
      <c r="J7126">
        <v>1</v>
      </c>
      <c r="K7126">
        <v>860.4</v>
      </c>
      <c r="L7126">
        <v>33.96</v>
      </c>
      <c r="M7126">
        <v>317.10000000000002</v>
      </c>
      <c r="N7126">
        <v>1632.45</v>
      </c>
      <c r="O7126">
        <v>88.35</v>
      </c>
      <c r="P7126">
        <v>1499.29</v>
      </c>
      <c r="Q7126">
        <v>109</v>
      </c>
      <c r="R7126">
        <v>0.91</v>
      </c>
      <c r="S7126">
        <v>7618795912.5</v>
      </c>
      <c r="T7126">
        <v>40.520000000000003</v>
      </c>
      <c r="U7126">
        <v>21</v>
      </c>
      <c r="V7126" t="s">
        <v>32</v>
      </c>
      <c r="W7126">
        <v>2004</v>
      </c>
      <c r="X7126">
        <v>45</v>
      </c>
      <c r="Y7126">
        <v>24</v>
      </c>
      <c r="Z7126">
        <v>31</v>
      </c>
    </row>
    <row r="7127" spans="1:26" x14ac:dyDescent="0.3">
      <c r="A7127" t="s">
        <v>42914</v>
      </c>
      <c r="B7127" t="s">
        <v>25</v>
      </c>
      <c r="C7127">
        <v>1292.32</v>
      </c>
      <c r="D7127">
        <v>1297.0999999999999</v>
      </c>
      <c r="E7127">
        <v>1273.48</v>
      </c>
      <c r="F7127">
        <v>1279.47</v>
      </c>
      <c r="G7127">
        <v>1183259</v>
      </c>
      <c r="H7127">
        <v>1269.8699999999999</v>
      </c>
      <c r="I7127">
        <v>0</v>
      </c>
      <c r="J7127">
        <v>2</v>
      </c>
      <c r="K7127">
        <v>902.08454545454515</v>
      </c>
      <c r="L7127">
        <v>51.88</v>
      </c>
      <c r="M7127">
        <v>377.39</v>
      </c>
      <c r="N7127">
        <v>1674.13</v>
      </c>
      <c r="O7127">
        <v>130.04</v>
      </c>
      <c r="P7127">
        <v>1499.29</v>
      </c>
      <c r="Q7127">
        <v>109</v>
      </c>
      <c r="R7127">
        <v>0.56000000000000005</v>
      </c>
      <c r="S7127">
        <v>1513944392.73</v>
      </c>
      <c r="T7127">
        <v>716.22</v>
      </c>
      <c r="U7127">
        <v>20</v>
      </c>
      <c r="V7127" t="s">
        <v>32</v>
      </c>
      <c r="W7127">
        <v>2004</v>
      </c>
      <c r="X7127">
        <v>45</v>
      </c>
      <c r="Y7127">
        <v>24</v>
      </c>
      <c r="Z7127">
        <v>31</v>
      </c>
    </row>
    <row r="7128" spans="1:26" x14ac:dyDescent="0.3">
      <c r="A7128" t="s">
        <v>42913</v>
      </c>
      <c r="B7128" t="s">
        <v>23</v>
      </c>
      <c r="C7128">
        <v>1219.53</v>
      </c>
      <c r="D7128">
        <v>1242.49</v>
      </c>
      <c r="E7128">
        <v>1179.29</v>
      </c>
      <c r="F7128">
        <v>1195.3</v>
      </c>
      <c r="G7128">
        <v>1523030</v>
      </c>
      <c r="H7128">
        <v>1186.9100000000001</v>
      </c>
      <c r="I7128">
        <v>1</v>
      </c>
      <c r="J7128">
        <v>1</v>
      </c>
      <c r="K7128">
        <v>975.19454545454539</v>
      </c>
      <c r="L7128">
        <v>45.06</v>
      </c>
      <c r="M7128">
        <v>220.11</v>
      </c>
      <c r="N7128">
        <v>1747.24</v>
      </c>
      <c r="O7128">
        <v>203.15</v>
      </c>
      <c r="P7128">
        <v>1499.29</v>
      </c>
      <c r="Q7128">
        <v>109</v>
      </c>
      <c r="R7128">
        <v>1.33</v>
      </c>
      <c r="S7128">
        <v>1820477759</v>
      </c>
      <c r="T7128">
        <v>270.99</v>
      </c>
      <c r="U7128">
        <v>19</v>
      </c>
      <c r="V7128" t="s">
        <v>32</v>
      </c>
      <c r="W7128">
        <v>2004</v>
      </c>
      <c r="X7128">
        <v>45</v>
      </c>
      <c r="Y7128">
        <v>24</v>
      </c>
      <c r="Z7128">
        <v>31</v>
      </c>
    </row>
    <row r="7129" spans="1:26" x14ac:dyDescent="0.3">
      <c r="A7129" t="s">
        <v>42912</v>
      </c>
      <c r="B7129" t="s">
        <v>28</v>
      </c>
      <c r="C7129">
        <v>445.75</v>
      </c>
      <c r="D7129">
        <v>459.92</v>
      </c>
      <c r="E7129">
        <v>435.36</v>
      </c>
      <c r="F7129">
        <v>439.03</v>
      </c>
      <c r="G7129">
        <v>8791399</v>
      </c>
      <c r="H7129">
        <v>448.26</v>
      </c>
      <c r="I7129">
        <v>0.5</v>
      </c>
      <c r="J7129">
        <v>1.5</v>
      </c>
      <c r="K7129">
        <v>939.81181818181824</v>
      </c>
      <c r="L7129">
        <v>54.69</v>
      </c>
      <c r="M7129">
        <v>-500.78</v>
      </c>
      <c r="N7129">
        <v>1711.86</v>
      </c>
      <c r="O7129">
        <v>167.77</v>
      </c>
      <c r="P7129">
        <v>1499.29</v>
      </c>
      <c r="Q7129">
        <v>109</v>
      </c>
      <c r="R7129">
        <v>0.57999999999999996</v>
      </c>
      <c r="S7129">
        <v>3859687902.9699998</v>
      </c>
      <c r="T7129">
        <v>11.6</v>
      </c>
      <c r="U7129">
        <v>18</v>
      </c>
      <c r="V7129" t="s">
        <v>32</v>
      </c>
      <c r="W7129">
        <v>2004</v>
      </c>
      <c r="X7129">
        <v>45</v>
      </c>
      <c r="Y7129">
        <v>24</v>
      </c>
      <c r="Z7129">
        <v>31</v>
      </c>
    </row>
    <row r="7130" spans="1:26" x14ac:dyDescent="0.3">
      <c r="A7130" t="s">
        <v>42911</v>
      </c>
      <c r="B7130" t="s">
        <v>26</v>
      </c>
      <c r="C7130">
        <v>1274.79</v>
      </c>
      <c r="D7130">
        <v>1291.27</v>
      </c>
      <c r="E7130">
        <v>1227.02</v>
      </c>
      <c r="F7130">
        <v>1230.8699999999999</v>
      </c>
      <c r="G7130">
        <v>1475823</v>
      </c>
      <c r="H7130">
        <v>1231.8800000000001</v>
      </c>
      <c r="I7130">
        <v>0.5</v>
      </c>
      <c r="J7130">
        <v>2</v>
      </c>
      <c r="K7130">
        <v>967.81727272727278</v>
      </c>
      <c r="L7130">
        <v>35.450000000000003</v>
      </c>
      <c r="M7130">
        <v>263.05</v>
      </c>
      <c r="N7130">
        <v>1739.86</v>
      </c>
      <c r="O7130">
        <v>195.77</v>
      </c>
      <c r="P7130">
        <v>1499.29</v>
      </c>
      <c r="Q7130">
        <v>109</v>
      </c>
      <c r="R7130">
        <v>1.04</v>
      </c>
      <c r="S7130">
        <v>1816546256.01</v>
      </c>
      <c r="T7130">
        <v>48.28</v>
      </c>
      <c r="U7130">
        <v>17</v>
      </c>
      <c r="V7130" t="s">
        <v>32</v>
      </c>
      <c r="W7130">
        <v>2004</v>
      </c>
      <c r="X7130">
        <v>45</v>
      </c>
      <c r="Y7130">
        <v>24</v>
      </c>
      <c r="Z7130">
        <v>31</v>
      </c>
    </row>
    <row r="7131" spans="1:26" x14ac:dyDescent="0.3">
      <c r="A7131" t="s">
        <v>42910</v>
      </c>
      <c r="B7131" t="s">
        <v>25</v>
      </c>
      <c r="C7131">
        <v>191.29</v>
      </c>
      <c r="D7131">
        <v>198.56</v>
      </c>
      <c r="E7131">
        <v>157.71</v>
      </c>
      <c r="F7131">
        <v>185.73</v>
      </c>
      <c r="G7131">
        <v>2510439</v>
      </c>
      <c r="H7131">
        <v>176.3</v>
      </c>
      <c r="I7131">
        <v>0.5</v>
      </c>
      <c r="J7131">
        <v>1</v>
      </c>
      <c r="K7131">
        <v>888.69636363636357</v>
      </c>
      <c r="L7131">
        <v>38.76</v>
      </c>
      <c r="M7131">
        <v>-702.97</v>
      </c>
      <c r="N7131">
        <v>1660.74</v>
      </c>
      <c r="O7131">
        <v>116.65</v>
      </c>
      <c r="P7131">
        <v>1499.29</v>
      </c>
      <c r="Q7131">
        <v>109</v>
      </c>
      <c r="R7131">
        <v>1.43</v>
      </c>
      <c r="S7131">
        <v>466263835.47000003</v>
      </c>
      <c r="T7131">
        <v>5.0599999999999996</v>
      </c>
      <c r="U7131">
        <v>16</v>
      </c>
      <c r="V7131" t="s">
        <v>32</v>
      </c>
      <c r="W7131">
        <v>2004</v>
      </c>
      <c r="X7131">
        <v>45</v>
      </c>
      <c r="Y7131">
        <v>24</v>
      </c>
      <c r="Z7131">
        <v>31</v>
      </c>
    </row>
    <row r="7132" spans="1:26" x14ac:dyDescent="0.3">
      <c r="A7132" t="s">
        <v>42909</v>
      </c>
      <c r="B7132" t="s">
        <v>25</v>
      </c>
      <c r="C7132">
        <v>493.26</v>
      </c>
      <c r="D7132">
        <v>498.12</v>
      </c>
      <c r="E7132">
        <v>486.11</v>
      </c>
      <c r="F7132">
        <v>488.67</v>
      </c>
      <c r="G7132">
        <v>2597105</v>
      </c>
      <c r="H7132">
        <v>486.38</v>
      </c>
      <c r="I7132">
        <v>0</v>
      </c>
      <c r="J7132">
        <v>2</v>
      </c>
      <c r="K7132">
        <v>811.90272727272713</v>
      </c>
      <c r="L7132">
        <v>49.34</v>
      </c>
      <c r="M7132">
        <v>-323.23</v>
      </c>
      <c r="N7132">
        <v>1583.95</v>
      </c>
      <c r="O7132">
        <v>39.86</v>
      </c>
      <c r="P7132">
        <v>1499.29</v>
      </c>
      <c r="Q7132">
        <v>109</v>
      </c>
      <c r="R7132">
        <v>1.1200000000000001</v>
      </c>
      <c r="S7132">
        <v>1269127300.3499999</v>
      </c>
      <c r="T7132">
        <v>17.12</v>
      </c>
      <c r="U7132">
        <v>15</v>
      </c>
      <c r="V7132" t="s">
        <v>32</v>
      </c>
      <c r="W7132">
        <v>2004</v>
      </c>
      <c r="X7132">
        <v>45</v>
      </c>
      <c r="Y7132">
        <v>24</v>
      </c>
      <c r="Z7132">
        <v>31</v>
      </c>
    </row>
    <row r="7133" spans="1:26" x14ac:dyDescent="0.3">
      <c r="A7133" t="s">
        <v>42908</v>
      </c>
      <c r="B7133" t="s">
        <v>28</v>
      </c>
      <c r="C7133">
        <v>165.59</v>
      </c>
      <c r="D7133">
        <v>208.15</v>
      </c>
      <c r="E7133">
        <v>158.16</v>
      </c>
      <c r="F7133">
        <v>160.80000000000001</v>
      </c>
      <c r="G7133">
        <v>4368797</v>
      </c>
      <c r="H7133">
        <v>151.66999999999999</v>
      </c>
      <c r="I7133">
        <v>0</v>
      </c>
      <c r="J7133">
        <v>1</v>
      </c>
      <c r="K7133">
        <v>740.65</v>
      </c>
      <c r="L7133">
        <v>47.18</v>
      </c>
      <c r="M7133">
        <v>-579.85</v>
      </c>
      <c r="N7133">
        <v>1512.7</v>
      </c>
      <c r="O7133">
        <v>-31.4</v>
      </c>
      <c r="P7133">
        <v>1499.29</v>
      </c>
      <c r="Q7133">
        <v>109</v>
      </c>
      <c r="R7133">
        <v>0.96</v>
      </c>
      <c r="S7133">
        <v>702502557.60000002</v>
      </c>
      <c r="T7133">
        <v>3.45</v>
      </c>
      <c r="U7133">
        <v>14</v>
      </c>
      <c r="V7133" t="s">
        <v>32</v>
      </c>
      <c r="W7133">
        <v>2004</v>
      </c>
      <c r="X7133">
        <v>45</v>
      </c>
      <c r="Y7133">
        <v>24</v>
      </c>
      <c r="Z7133">
        <v>31</v>
      </c>
    </row>
    <row r="7134" spans="1:26" x14ac:dyDescent="0.3">
      <c r="A7134" t="s">
        <v>42907</v>
      </c>
      <c r="B7134" t="s">
        <v>23</v>
      </c>
      <c r="C7134">
        <v>1189.18</v>
      </c>
      <c r="D7134">
        <v>1202.25</v>
      </c>
      <c r="E7134">
        <v>1154.42</v>
      </c>
      <c r="F7134">
        <v>1182.46</v>
      </c>
      <c r="G7134">
        <v>6849176</v>
      </c>
      <c r="H7134">
        <v>1174.3599999999999</v>
      </c>
      <c r="I7134">
        <v>1</v>
      </c>
      <c r="J7134">
        <v>1.5</v>
      </c>
      <c r="K7134">
        <v>741.55090909090916</v>
      </c>
      <c r="L7134">
        <v>47.98</v>
      </c>
      <c r="M7134">
        <v>440.91</v>
      </c>
      <c r="N7134">
        <v>1513.6</v>
      </c>
      <c r="O7134">
        <v>-30.49</v>
      </c>
      <c r="P7134">
        <v>1499.29</v>
      </c>
      <c r="Q7134">
        <v>109</v>
      </c>
      <c r="R7134">
        <v>1.05</v>
      </c>
      <c r="S7134">
        <v>8098876652.96</v>
      </c>
      <c r="T7134">
        <v>38.950000000000003</v>
      </c>
      <c r="U7134">
        <v>13</v>
      </c>
      <c r="V7134" t="s">
        <v>32</v>
      </c>
      <c r="W7134">
        <v>2004</v>
      </c>
      <c r="X7134">
        <v>45</v>
      </c>
      <c r="Y7134">
        <v>24</v>
      </c>
      <c r="Z7134">
        <v>31</v>
      </c>
    </row>
    <row r="7135" spans="1:26" x14ac:dyDescent="0.3">
      <c r="A7135" t="s">
        <v>42906</v>
      </c>
      <c r="B7135" t="s">
        <v>26</v>
      </c>
      <c r="C7135">
        <v>247.88</v>
      </c>
      <c r="D7135">
        <v>265.37</v>
      </c>
      <c r="E7135">
        <v>233.31</v>
      </c>
      <c r="F7135">
        <v>260.54000000000002</v>
      </c>
      <c r="G7135">
        <v>2311859</v>
      </c>
      <c r="H7135">
        <v>260.11</v>
      </c>
      <c r="I7135">
        <v>1</v>
      </c>
      <c r="J7135">
        <v>2</v>
      </c>
      <c r="K7135">
        <v>736.0090909090909</v>
      </c>
      <c r="L7135">
        <v>53.01</v>
      </c>
      <c r="M7135">
        <v>-475.47</v>
      </c>
      <c r="N7135">
        <v>1508.05</v>
      </c>
      <c r="O7135">
        <v>-36.04</v>
      </c>
      <c r="P7135">
        <v>1499.29</v>
      </c>
      <c r="Q7135">
        <v>109</v>
      </c>
      <c r="R7135">
        <v>1.47</v>
      </c>
      <c r="S7135">
        <v>602331743.86000001</v>
      </c>
      <c r="T7135">
        <v>7.9</v>
      </c>
      <c r="U7135">
        <v>12</v>
      </c>
      <c r="V7135" t="s">
        <v>32</v>
      </c>
      <c r="W7135">
        <v>2004</v>
      </c>
      <c r="X7135">
        <v>45</v>
      </c>
      <c r="Y7135">
        <v>24</v>
      </c>
      <c r="Z7135">
        <v>31</v>
      </c>
    </row>
    <row r="7136" spans="1:26" x14ac:dyDescent="0.3">
      <c r="A7136" t="s">
        <v>42905</v>
      </c>
      <c r="B7136" t="s">
        <v>25</v>
      </c>
      <c r="C7136">
        <v>1290.26</v>
      </c>
      <c r="D7136">
        <v>1324.69</v>
      </c>
      <c r="E7136">
        <v>1280.9000000000001</v>
      </c>
      <c r="F7136">
        <v>1288.31</v>
      </c>
      <c r="G7136">
        <v>2688372</v>
      </c>
      <c r="H7136">
        <v>1287.03</v>
      </c>
      <c r="I7136">
        <v>0</v>
      </c>
      <c r="J7136">
        <v>2</v>
      </c>
      <c r="K7136">
        <v>808.06181818181824</v>
      </c>
      <c r="L7136">
        <v>35.479999999999997</v>
      </c>
      <c r="M7136">
        <v>480.25</v>
      </c>
      <c r="N7136">
        <v>1580.11</v>
      </c>
      <c r="O7136">
        <v>36.020000000000003</v>
      </c>
      <c r="P7136">
        <v>1499.29</v>
      </c>
      <c r="Q7136">
        <v>109</v>
      </c>
      <c r="R7136">
        <v>1.03</v>
      </c>
      <c r="S7136">
        <v>3463456531.3200002</v>
      </c>
      <c r="T7136">
        <v>75.09</v>
      </c>
      <c r="U7136">
        <v>11</v>
      </c>
      <c r="V7136" t="s">
        <v>32</v>
      </c>
      <c r="W7136">
        <v>2004</v>
      </c>
      <c r="X7136">
        <v>45</v>
      </c>
      <c r="Y7136">
        <v>24</v>
      </c>
      <c r="Z7136">
        <v>31</v>
      </c>
    </row>
    <row r="7137" spans="1:26" x14ac:dyDescent="0.3">
      <c r="A7137" t="s">
        <v>42904</v>
      </c>
      <c r="B7137" t="s">
        <v>27</v>
      </c>
      <c r="C7137">
        <v>1281.45</v>
      </c>
      <c r="D7137">
        <v>1321.25</v>
      </c>
      <c r="E7137">
        <v>1263.77</v>
      </c>
      <c r="F7137">
        <v>1305.2</v>
      </c>
      <c r="G7137">
        <v>6805706</v>
      </c>
      <c r="H7137">
        <v>1310.96</v>
      </c>
      <c r="I7137">
        <v>0</v>
      </c>
      <c r="J7137">
        <v>1.5</v>
      </c>
      <c r="K7137">
        <v>819.67090909090916</v>
      </c>
      <c r="L7137">
        <v>48.28</v>
      </c>
      <c r="M7137">
        <v>485.53</v>
      </c>
      <c r="N7137">
        <v>1591.72</v>
      </c>
      <c r="O7137">
        <v>47.63</v>
      </c>
      <c r="P7137">
        <v>1499.29</v>
      </c>
      <c r="Q7137">
        <v>109</v>
      </c>
      <c r="R7137">
        <v>0.57999999999999996</v>
      </c>
      <c r="S7137">
        <v>8882807471.2000008</v>
      </c>
      <c r="T7137">
        <v>57.83</v>
      </c>
      <c r="U7137">
        <v>10</v>
      </c>
      <c r="V7137" t="s">
        <v>32</v>
      </c>
      <c r="W7137">
        <v>2004</v>
      </c>
      <c r="X7137">
        <v>45</v>
      </c>
      <c r="Y7137">
        <v>24</v>
      </c>
      <c r="Z7137">
        <v>31</v>
      </c>
    </row>
    <row r="7138" spans="1:26" x14ac:dyDescent="0.3">
      <c r="A7138" t="s">
        <v>42903</v>
      </c>
      <c r="B7138" t="s">
        <v>26</v>
      </c>
      <c r="C7138">
        <v>309.48</v>
      </c>
      <c r="D7138">
        <v>315.83</v>
      </c>
      <c r="E7138">
        <v>297.43</v>
      </c>
      <c r="F7138">
        <v>303.48</v>
      </c>
      <c r="G7138">
        <v>3974890</v>
      </c>
      <c r="H7138">
        <v>298.68</v>
      </c>
      <c r="I7138">
        <v>0.5</v>
      </c>
      <c r="J7138">
        <v>1.5</v>
      </c>
      <c r="K7138">
        <v>730.94454545454539</v>
      </c>
      <c r="L7138">
        <v>30.28</v>
      </c>
      <c r="M7138">
        <v>-427.46</v>
      </c>
      <c r="N7138">
        <v>1502.99</v>
      </c>
      <c r="O7138">
        <v>-41.1</v>
      </c>
      <c r="P7138">
        <v>1499.29</v>
      </c>
      <c r="Q7138">
        <v>109</v>
      </c>
      <c r="R7138">
        <v>1.3</v>
      </c>
      <c r="S7138">
        <v>1206299617.2</v>
      </c>
      <c r="T7138">
        <v>10.6</v>
      </c>
      <c r="U7138">
        <v>9</v>
      </c>
      <c r="V7138" t="s">
        <v>32</v>
      </c>
      <c r="W7138">
        <v>2004</v>
      </c>
      <c r="X7138">
        <v>45</v>
      </c>
      <c r="Y7138">
        <v>24</v>
      </c>
      <c r="Z7138">
        <v>31</v>
      </c>
    </row>
    <row r="7139" spans="1:26" x14ac:dyDescent="0.3">
      <c r="A7139" t="s">
        <v>42902</v>
      </c>
      <c r="B7139" t="s">
        <v>28</v>
      </c>
      <c r="C7139">
        <v>504.12</v>
      </c>
      <c r="D7139">
        <v>544.91999999999996</v>
      </c>
      <c r="E7139">
        <v>502.14</v>
      </c>
      <c r="F7139">
        <v>520.01</v>
      </c>
      <c r="G7139">
        <v>4134179</v>
      </c>
      <c r="H7139">
        <v>513.25</v>
      </c>
      <c r="I7139">
        <v>1</v>
      </c>
      <c r="J7139">
        <v>1</v>
      </c>
      <c r="K7139">
        <v>669.55454545454552</v>
      </c>
      <c r="L7139">
        <v>50.9</v>
      </c>
      <c r="M7139">
        <v>-149.54</v>
      </c>
      <c r="N7139">
        <v>1441.6</v>
      </c>
      <c r="O7139">
        <v>-102.49</v>
      </c>
      <c r="P7139">
        <v>1499.29</v>
      </c>
      <c r="Q7139">
        <v>109</v>
      </c>
      <c r="R7139">
        <v>0.59</v>
      </c>
      <c r="S7139">
        <v>2149814421.79</v>
      </c>
      <c r="T7139">
        <v>18.350000000000001</v>
      </c>
      <c r="U7139">
        <v>8</v>
      </c>
      <c r="V7139" t="s">
        <v>32</v>
      </c>
      <c r="W7139">
        <v>2004</v>
      </c>
      <c r="X7139">
        <v>45</v>
      </c>
      <c r="Y7139">
        <v>24</v>
      </c>
      <c r="Z7139">
        <v>31</v>
      </c>
    </row>
    <row r="7140" spans="1:26" x14ac:dyDescent="0.3">
      <c r="A7140" t="s">
        <v>42901</v>
      </c>
      <c r="B7140" t="s">
        <v>26</v>
      </c>
      <c r="C7140">
        <v>749.61</v>
      </c>
      <c r="D7140">
        <v>786.16</v>
      </c>
      <c r="E7140">
        <v>723.47</v>
      </c>
      <c r="F7140">
        <v>733.68</v>
      </c>
      <c r="G7140">
        <v>6595994</v>
      </c>
      <c r="H7140">
        <v>728.54</v>
      </c>
      <c r="I7140">
        <v>0.5</v>
      </c>
      <c r="J7140">
        <v>2</v>
      </c>
      <c r="K7140">
        <v>696.34090909090912</v>
      </c>
      <c r="L7140">
        <v>55.66</v>
      </c>
      <c r="M7140">
        <v>37.340000000000003</v>
      </c>
      <c r="N7140">
        <v>1468.39</v>
      </c>
      <c r="O7140">
        <v>-75.7</v>
      </c>
      <c r="P7140">
        <v>1499.29</v>
      </c>
      <c r="Q7140">
        <v>109</v>
      </c>
      <c r="R7140">
        <v>1.45</v>
      </c>
      <c r="S7140">
        <v>4839348877.9200001</v>
      </c>
      <c r="T7140">
        <v>28.3</v>
      </c>
      <c r="U7140">
        <v>7</v>
      </c>
      <c r="V7140" t="s">
        <v>32</v>
      </c>
      <c r="W7140">
        <v>2004</v>
      </c>
      <c r="X7140">
        <v>45</v>
      </c>
      <c r="Y7140">
        <v>24</v>
      </c>
      <c r="Z7140">
        <v>31</v>
      </c>
    </row>
    <row r="7141" spans="1:26" x14ac:dyDescent="0.3">
      <c r="A7141" t="s">
        <v>42900</v>
      </c>
      <c r="B7141" t="s">
        <v>28</v>
      </c>
      <c r="C7141">
        <v>892.33</v>
      </c>
      <c r="D7141">
        <v>924.05</v>
      </c>
      <c r="E7141">
        <v>859.66</v>
      </c>
      <c r="F7141">
        <v>909.53</v>
      </c>
      <c r="G7141">
        <v>5044139</v>
      </c>
      <c r="H7141">
        <v>904.27</v>
      </c>
      <c r="I7141">
        <v>0</v>
      </c>
      <c r="J7141">
        <v>1</v>
      </c>
      <c r="K7141">
        <v>667.12818181818182</v>
      </c>
      <c r="L7141">
        <v>64.459999999999994</v>
      </c>
      <c r="M7141">
        <v>242.4</v>
      </c>
      <c r="N7141">
        <v>1439.17</v>
      </c>
      <c r="O7141">
        <v>-104.92</v>
      </c>
      <c r="P7141">
        <v>1499.29</v>
      </c>
      <c r="Q7141">
        <v>109</v>
      </c>
      <c r="R7141">
        <v>1.43</v>
      </c>
      <c r="S7141">
        <v>4587795744.6700001</v>
      </c>
      <c r="T7141">
        <v>117.78</v>
      </c>
      <c r="U7141">
        <v>6</v>
      </c>
      <c r="V7141" t="s">
        <v>32</v>
      </c>
      <c r="W7141">
        <v>2004</v>
      </c>
      <c r="X7141">
        <v>45</v>
      </c>
      <c r="Y7141">
        <v>24</v>
      </c>
      <c r="Z7141">
        <v>31</v>
      </c>
    </row>
    <row r="7142" spans="1:26" x14ac:dyDescent="0.3">
      <c r="A7142" t="s">
        <v>42899</v>
      </c>
      <c r="B7142" t="s">
        <v>27</v>
      </c>
      <c r="C7142">
        <v>1347.85</v>
      </c>
      <c r="D7142">
        <v>1352.45</v>
      </c>
      <c r="E7142">
        <v>1347.63</v>
      </c>
      <c r="F7142">
        <v>1349.92</v>
      </c>
      <c r="G7142">
        <v>2940364</v>
      </c>
      <c r="H7142">
        <v>1344.93</v>
      </c>
      <c r="I7142">
        <v>0</v>
      </c>
      <c r="J7142">
        <v>1.5</v>
      </c>
      <c r="K7142">
        <v>772.9636363636364</v>
      </c>
      <c r="L7142">
        <v>46.61</v>
      </c>
      <c r="M7142">
        <v>576.96</v>
      </c>
      <c r="N7142">
        <v>1545.01</v>
      </c>
      <c r="O7142">
        <v>0.92</v>
      </c>
      <c r="P7142">
        <v>1499.29</v>
      </c>
      <c r="Q7142">
        <v>109</v>
      </c>
      <c r="R7142">
        <v>1.49</v>
      </c>
      <c r="S7142">
        <v>3969256170.8800001</v>
      </c>
      <c r="T7142">
        <v>69.930000000000007</v>
      </c>
      <c r="U7142">
        <v>5</v>
      </c>
      <c r="V7142" t="s">
        <v>32</v>
      </c>
      <c r="W7142">
        <v>2004</v>
      </c>
      <c r="X7142">
        <v>45</v>
      </c>
      <c r="Y7142">
        <v>24</v>
      </c>
      <c r="Z7142">
        <v>31</v>
      </c>
    </row>
    <row r="7143" spans="1:26" x14ac:dyDescent="0.3">
      <c r="A7143" t="s">
        <v>42898</v>
      </c>
      <c r="B7143" t="s">
        <v>25</v>
      </c>
      <c r="C7143">
        <v>541.85</v>
      </c>
      <c r="D7143">
        <v>541.87</v>
      </c>
      <c r="E7143">
        <v>531.20000000000005</v>
      </c>
      <c r="F7143">
        <v>537.61</v>
      </c>
      <c r="G7143">
        <v>3176275</v>
      </c>
      <c r="H7143">
        <v>537.78</v>
      </c>
      <c r="I7143">
        <v>0.5</v>
      </c>
      <c r="J7143">
        <v>1</v>
      </c>
      <c r="K7143">
        <v>777.41272727272724</v>
      </c>
      <c r="L7143">
        <v>54.54</v>
      </c>
      <c r="M7143">
        <v>-239.8</v>
      </c>
      <c r="N7143">
        <v>1549.46</v>
      </c>
      <c r="O7143">
        <v>5.37</v>
      </c>
      <c r="P7143">
        <v>1499.29</v>
      </c>
      <c r="Q7143">
        <v>109</v>
      </c>
      <c r="R7143">
        <v>0.64</v>
      </c>
      <c r="S7143">
        <v>1707597202.75</v>
      </c>
      <c r="T7143">
        <v>13.66</v>
      </c>
      <c r="U7143">
        <v>4</v>
      </c>
      <c r="V7143" t="s">
        <v>32</v>
      </c>
      <c r="W7143">
        <v>2004</v>
      </c>
      <c r="X7143">
        <v>45</v>
      </c>
      <c r="Y7143">
        <v>24</v>
      </c>
      <c r="Z7143">
        <v>31</v>
      </c>
    </row>
    <row r="7144" spans="1:26" x14ac:dyDescent="0.3">
      <c r="A7144" t="s">
        <v>42897</v>
      </c>
      <c r="B7144" t="s">
        <v>26</v>
      </c>
      <c r="C7144">
        <v>706.39</v>
      </c>
      <c r="D7144">
        <v>719.5</v>
      </c>
      <c r="E7144">
        <v>706.35</v>
      </c>
      <c r="F7144">
        <v>715.26</v>
      </c>
      <c r="G7144">
        <v>8422478</v>
      </c>
      <c r="H7144">
        <v>708.69</v>
      </c>
      <c r="I7144">
        <v>0</v>
      </c>
      <c r="J7144">
        <v>2</v>
      </c>
      <c r="K7144">
        <v>827.81818181818187</v>
      </c>
      <c r="L7144">
        <v>59.68</v>
      </c>
      <c r="M7144">
        <v>-112.56</v>
      </c>
      <c r="N7144">
        <v>1599.86</v>
      </c>
      <c r="O7144">
        <v>55.77</v>
      </c>
      <c r="P7144">
        <v>1499.29</v>
      </c>
      <c r="Q7144">
        <v>109</v>
      </c>
      <c r="R7144">
        <v>1.06</v>
      </c>
      <c r="S7144">
        <v>6024261614.2799997</v>
      </c>
      <c r="T7144">
        <v>14.84</v>
      </c>
      <c r="U7144">
        <v>3</v>
      </c>
      <c r="V7144" t="s">
        <v>32</v>
      </c>
      <c r="W7144">
        <v>2004</v>
      </c>
      <c r="X7144">
        <v>45</v>
      </c>
      <c r="Y7144">
        <v>24</v>
      </c>
      <c r="Z7144">
        <v>31</v>
      </c>
    </row>
    <row r="7145" spans="1:26" x14ac:dyDescent="0.3">
      <c r="A7145" t="s">
        <v>42896</v>
      </c>
      <c r="B7145" t="s">
        <v>27</v>
      </c>
      <c r="C7145">
        <v>354.91</v>
      </c>
      <c r="D7145">
        <v>372.83</v>
      </c>
      <c r="E7145">
        <v>340.09</v>
      </c>
      <c r="F7145">
        <v>348.28</v>
      </c>
      <c r="G7145">
        <v>1917200</v>
      </c>
      <c r="H7145">
        <v>347.53</v>
      </c>
      <c r="I7145">
        <v>0</v>
      </c>
      <c r="J7145">
        <v>2</v>
      </c>
      <c r="K7145">
        <v>751.98363636363638</v>
      </c>
      <c r="L7145">
        <v>47.51</v>
      </c>
      <c r="M7145">
        <v>-403.7</v>
      </c>
      <c r="N7145">
        <v>1524.03</v>
      </c>
      <c r="O7145">
        <v>-20.059999999999999</v>
      </c>
      <c r="P7145">
        <v>1499.29</v>
      </c>
      <c r="Q7145">
        <v>109</v>
      </c>
      <c r="R7145">
        <v>1.43</v>
      </c>
      <c r="S7145">
        <v>667722416</v>
      </c>
      <c r="T7145">
        <v>22.93</v>
      </c>
      <c r="U7145">
        <v>2</v>
      </c>
      <c r="V7145" t="s">
        <v>32</v>
      </c>
      <c r="W7145">
        <v>2004</v>
      </c>
      <c r="X7145">
        <v>45</v>
      </c>
      <c r="Y7145">
        <v>24</v>
      </c>
      <c r="Z7145">
        <v>31</v>
      </c>
    </row>
    <row r="7146" spans="1:26" x14ac:dyDescent="0.3">
      <c r="A7146" t="s">
        <v>42895</v>
      </c>
      <c r="B7146" t="s">
        <v>28</v>
      </c>
      <c r="C7146">
        <v>1018.46</v>
      </c>
      <c r="D7146">
        <v>1047.24</v>
      </c>
      <c r="E7146">
        <v>1006.84</v>
      </c>
      <c r="F7146">
        <v>1042.76</v>
      </c>
      <c r="G7146">
        <v>2085138</v>
      </c>
      <c r="H7146">
        <v>1048.24</v>
      </c>
      <c r="I7146">
        <v>1</v>
      </c>
      <c r="J7146">
        <v>1</v>
      </c>
      <c r="K7146">
        <v>823.09454545454537</v>
      </c>
      <c r="L7146">
        <v>34.4</v>
      </c>
      <c r="M7146">
        <v>219.67</v>
      </c>
      <c r="N7146">
        <v>1595.14</v>
      </c>
      <c r="O7146">
        <v>51.05</v>
      </c>
      <c r="P7146">
        <v>1499.29</v>
      </c>
      <c r="Q7146">
        <v>109</v>
      </c>
      <c r="R7146">
        <v>0.83</v>
      </c>
      <c r="S7146">
        <v>2174298500.8800001</v>
      </c>
      <c r="T7146">
        <v>42.79</v>
      </c>
      <c r="U7146">
        <v>1</v>
      </c>
      <c r="V7146" t="s">
        <v>32</v>
      </c>
      <c r="W7146">
        <v>2004</v>
      </c>
      <c r="X7146">
        <v>45</v>
      </c>
      <c r="Y7146">
        <v>24</v>
      </c>
      <c r="Z7146">
        <v>31</v>
      </c>
    </row>
    <row r="7147" spans="1:26" x14ac:dyDescent="0.3">
      <c r="A7147" t="s">
        <v>42894</v>
      </c>
      <c r="B7147" t="s">
        <v>27</v>
      </c>
      <c r="C7147">
        <v>869.01</v>
      </c>
      <c r="D7147">
        <v>882.44</v>
      </c>
      <c r="E7147">
        <v>854.54</v>
      </c>
      <c r="F7147">
        <v>858.29</v>
      </c>
      <c r="G7147">
        <v>8386298</v>
      </c>
      <c r="H7147">
        <v>852.55</v>
      </c>
      <c r="I7147">
        <v>0.5</v>
      </c>
      <c r="J7147">
        <v>1</v>
      </c>
      <c r="K7147">
        <v>784.00181818181818</v>
      </c>
      <c r="L7147">
        <v>55.83</v>
      </c>
      <c r="M7147">
        <v>74.290000000000006</v>
      </c>
      <c r="N7147">
        <v>1556.05</v>
      </c>
      <c r="O7147">
        <v>11.96</v>
      </c>
      <c r="P7147">
        <v>1499.29</v>
      </c>
      <c r="Q7147">
        <v>109</v>
      </c>
      <c r="R7147">
        <v>1.02</v>
      </c>
      <c r="S7147">
        <v>7197875710.4200001</v>
      </c>
      <c r="T7147">
        <v>29.42</v>
      </c>
      <c r="U7147">
        <v>31</v>
      </c>
      <c r="V7147" t="s">
        <v>31</v>
      </c>
      <c r="W7147">
        <v>2004</v>
      </c>
      <c r="X7147">
        <v>45</v>
      </c>
      <c r="Y7147">
        <v>24</v>
      </c>
      <c r="Z7147">
        <v>31</v>
      </c>
    </row>
    <row r="7148" spans="1:26" x14ac:dyDescent="0.3">
      <c r="A7148" t="s">
        <v>42893</v>
      </c>
      <c r="B7148" t="s">
        <v>23</v>
      </c>
      <c r="C7148">
        <v>509.14</v>
      </c>
      <c r="D7148">
        <v>545.39</v>
      </c>
      <c r="E7148">
        <v>475.85</v>
      </c>
      <c r="F7148">
        <v>492.29</v>
      </c>
      <c r="G7148">
        <v>4737532</v>
      </c>
      <c r="H7148">
        <v>497.55</v>
      </c>
      <c r="I7148">
        <v>0</v>
      </c>
      <c r="J7148">
        <v>2</v>
      </c>
      <c r="K7148">
        <v>710.10090909090911</v>
      </c>
      <c r="L7148">
        <v>38.96</v>
      </c>
      <c r="M7148">
        <v>-217.81</v>
      </c>
      <c r="N7148">
        <v>1482.15</v>
      </c>
      <c r="O7148">
        <v>-61.94</v>
      </c>
      <c r="P7148">
        <v>1499.29</v>
      </c>
      <c r="Q7148">
        <v>109</v>
      </c>
      <c r="R7148">
        <v>1.42</v>
      </c>
      <c r="S7148">
        <v>2332239628.2800002</v>
      </c>
      <c r="T7148">
        <v>87.56</v>
      </c>
      <c r="U7148">
        <v>30</v>
      </c>
      <c r="V7148" t="s">
        <v>31</v>
      </c>
      <c r="W7148">
        <v>2004</v>
      </c>
      <c r="X7148">
        <v>45</v>
      </c>
      <c r="Y7148">
        <v>24</v>
      </c>
      <c r="Z7148">
        <v>31</v>
      </c>
    </row>
    <row r="7149" spans="1:26" x14ac:dyDescent="0.3">
      <c r="A7149" t="s">
        <v>42892</v>
      </c>
      <c r="B7149" t="s">
        <v>26</v>
      </c>
      <c r="C7149">
        <v>703.75</v>
      </c>
      <c r="D7149">
        <v>734.71</v>
      </c>
      <c r="E7149">
        <v>677.99</v>
      </c>
      <c r="F7149">
        <v>712.32</v>
      </c>
      <c r="G7149">
        <v>1707327</v>
      </c>
      <c r="H7149">
        <v>721.4</v>
      </c>
      <c r="I7149">
        <v>1</v>
      </c>
      <c r="J7149">
        <v>1</v>
      </c>
      <c r="K7149">
        <v>747.26818181818169</v>
      </c>
      <c r="L7149">
        <v>68.17</v>
      </c>
      <c r="M7149">
        <v>-34.950000000000003</v>
      </c>
      <c r="N7149">
        <v>1519.31</v>
      </c>
      <c r="O7149">
        <v>-24.78</v>
      </c>
      <c r="P7149">
        <v>1499.29</v>
      </c>
      <c r="Q7149">
        <v>109</v>
      </c>
      <c r="R7149">
        <v>0.75</v>
      </c>
      <c r="S7149">
        <v>1216163168.6400001</v>
      </c>
      <c r="T7149">
        <v>16.32</v>
      </c>
      <c r="U7149">
        <v>29</v>
      </c>
      <c r="V7149" t="s">
        <v>31</v>
      </c>
      <c r="W7149">
        <v>2004</v>
      </c>
      <c r="X7149">
        <v>45</v>
      </c>
      <c r="Y7149">
        <v>24</v>
      </c>
      <c r="Z7149">
        <v>31</v>
      </c>
    </row>
    <row r="7150" spans="1:26" x14ac:dyDescent="0.3">
      <c r="A7150" t="s">
        <v>42891</v>
      </c>
      <c r="B7150" t="s">
        <v>28</v>
      </c>
      <c r="C7150">
        <v>1100.67</v>
      </c>
      <c r="D7150">
        <v>1134.75</v>
      </c>
      <c r="E7150">
        <v>1069.27</v>
      </c>
      <c r="F7150">
        <v>1073.23</v>
      </c>
      <c r="G7150">
        <v>1148153</v>
      </c>
      <c r="H7150">
        <v>1065.68</v>
      </c>
      <c r="I7150">
        <v>1</v>
      </c>
      <c r="J7150">
        <v>1</v>
      </c>
      <c r="K7150">
        <v>797.56090909090915</v>
      </c>
      <c r="L7150">
        <v>43.22</v>
      </c>
      <c r="M7150">
        <v>275.67</v>
      </c>
      <c r="N7150">
        <v>1569.61</v>
      </c>
      <c r="O7150">
        <v>25.52</v>
      </c>
      <c r="P7150">
        <v>1499.29</v>
      </c>
      <c r="Q7150">
        <v>109</v>
      </c>
      <c r="R7150">
        <v>1.17</v>
      </c>
      <c r="S7150">
        <v>1232232244.1900001</v>
      </c>
      <c r="T7150">
        <v>25.01</v>
      </c>
      <c r="U7150">
        <v>28</v>
      </c>
      <c r="V7150" t="s">
        <v>31</v>
      </c>
      <c r="W7150">
        <v>2004</v>
      </c>
      <c r="X7150">
        <v>45</v>
      </c>
      <c r="Y7150">
        <v>24</v>
      </c>
      <c r="Z7150">
        <v>31</v>
      </c>
    </row>
    <row r="7151" spans="1:26" x14ac:dyDescent="0.3">
      <c r="A7151" t="s">
        <v>42890</v>
      </c>
      <c r="B7151" t="s">
        <v>26</v>
      </c>
      <c r="C7151">
        <v>292.16000000000003</v>
      </c>
      <c r="D7151">
        <v>304.61</v>
      </c>
      <c r="E7151">
        <v>257.14</v>
      </c>
      <c r="F7151">
        <v>294.31</v>
      </c>
      <c r="G7151">
        <v>8275499</v>
      </c>
      <c r="H7151">
        <v>298.76</v>
      </c>
      <c r="I7151">
        <v>1</v>
      </c>
      <c r="J7151">
        <v>1</v>
      </c>
      <c r="K7151">
        <v>757.61818181818171</v>
      </c>
      <c r="L7151">
        <v>39.11</v>
      </c>
      <c r="M7151">
        <v>-463.31</v>
      </c>
      <c r="N7151">
        <v>1529.66</v>
      </c>
      <c r="O7151">
        <v>-14.43</v>
      </c>
      <c r="P7151">
        <v>1499.29</v>
      </c>
      <c r="Q7151">
        <v>109</v>
      </c>
      <c r="R7151">
        <v>1.1200000000000001</v>
      </c>
      <c r="S7151">
        <v>2435562110.6900001</v>
      </c>
      <c r="T7151">
        <v>7.22</v>
      </c>
      <c r="U7151">
        <v>27</v>
      </c>
      <c r="V7151" t="s">
        <v>31</v>
      </c>
      <c r="W7151">
        <v>2004</v>
      </c>
      <c r="X7151">
        <v>45</v>
      </c>
      <c r="Y7151">
        <v>24</v>
      </c>
      <c r="Z7151">
        <v>31</v>
      </c>
    </row>
    <row r="7152" spans="1:26" x14ac:dyDescent="0.3">
      <c r="A7152" t="s">
        <v>42889</v>
      </c>
      <c r="B7152" t="s">
        <v>25</v>
      </c>
      <c r="C7152">
        <v>593.12</v>
      </c>
      <c r="D7152">
        <v>620.35</v>
      </c>
      <c r="E7152">
        <v>556.75</v>
      </c>
      <c r="F7152">
        <v>560.95000000000005</v>
      </c>
      <c r="G7152">
        <v>1536977</v>
      </c>
      <c r="H7152">
        <v>566.88</v>
      </c>
      <c r="I7152">
        <v>0</v>
      </c>
      <c r="J7152">
        <v>1</v>
      </c>
      <c r="K7152">
        <v>725.92909090909086</v>
      </c>
      <c r="L7152">
        <v>45.61</v>
      </c>
      <c r="M7152">
        <v>-164.98</v>
      </c>
      <c r="N7152">
        <v>1497.97</v>
      </c>
      <c r="O7152">
        <v>-46.12</v>
      </c>
      <c r="P7152">
        <v>1499.29</v>
      </c>
      <c r="Q7152">
        <v>109</v>
      </c>
      <c r="R7152">
        <v>0.51</v>
      </c>
      <c r="S7152">
        <v>862167248.14999998</v>
      </c>
      <c r="T7152">
        <v>15.57</v>
      </c>
      <c r="U7152">
        <v>26</v>
      </c>
      <c r="V7152" t="s">
        <v>31</v>
      </c>
      <c r="W7152">
        <v>2004</v>
      </c>
      <c r="X7152">
        <v>45</v>
      </c>
      <c r="Y7152">
        <v>24</v>
      </c>
      <c r="Z7152">
        <v>31</v>
      </c>
    </row>
    <row r="7153" spans="1:26" x14ac:dyDescent="0.3">
      <c r="A7153" t="s">
        <v>42888</v>
      </c>
      <c r="B7153" t="s">
        <v>26</v>
      </c>
      <c r="C7153">
        <v>1180.57</v>
      </c>
      <c r="D7153">
        <v>1227.3900000000001</v>
      </c>
      <c r="E7153">
        <v>1159.06</v>
      </c>
      <c r="F7153">
        <v>1181.29</v>
      </c>
      <c r="G7153">
        <v>3879438</v>
      </c>
      <c r="H7153">
        <v>1180.0999999999999</v>
      </c>
      <c r="I7153">
        <v>1</v>
      </c>
      <c r="J7153">
        <v>1.5</v>
      </c>
      <c r="K7153">
        <v>710.59909090909093</v>
      </c>
      <c r="L7153">
        <v>41.07</v>
      </c>
      <c r="M7153">
        <v>470.69</v>
      </c>
      <c r="N7153">
        <v>1482.64</v>
      </c>
      <c r="O7153">
        <v>-61.45</v>
      </c>
      <c r="P7153">
        <v>1499.29</v>
      </c>
      <c r="Q7153">
        <v>109</v>
      </c>
      <c r="R7153">
        <v>0.75</v>
      </c>
      <c r="S7153">
        <v>4582741315.0200005</v>
      </c>
      <c r="T7153">
        <v>44.43</v>
      </c>
      <c r="U7153">
        <v>25</v>
      </c>
      <c r="V7153" t="s">
        <v>31</v>
      </c>
      <c r="W7153">
        <v>2004</v>
      </c>
      <c r="X7153">
        <v>45</v>
      </c>
      <c r="Y7153">
        <v>24</v>
      </c>
      <c r="Z7153">
        <v>31</v>
      </c>
    </row>
    <row r="7154" spans="1:26" x14ac:dyDescent="0.3">
      <c r="A7154" t="s">
        <v>42887</v>
      </c>
      <c r="B7154" t="s">
        <v>26</v>
      </c>
      <c r="C7154">
        <v>507.81</v>
      </c>
      <c r="D7154">
        <v>524.75</v>
      </c>
      <c r="E7154">
        <v>462.15</v>
      </c>
      <c r="F7154">
        <v>506.11</v>
      </c>
      <c r="G7154">
        <v>9980444</v>
      </c>
      <c r="H7154">
        <v>510.14</v>
      </c>
      <c r="I7154">
        <v>0</v>
      </c>
      <c r="J7154">
        <v>1.5</v>
      </c>
      <c r="K7154">
        <v>707.73545454545444</v>
      </c>
      <c r="L7154">
        <v>68.06</v>
      </c>
      <c r="M7154">
        <v>-201.63</v>
      </c>
      <c r="N7154">
        <v>1479.78</v>
      </c>
      <c r="O7154">
        <v>-64.31</v>
      </c>
      <c r="P7154">
        <v>1499.29</v>
      </c>
      <c r="Q7154">
        <v>109</v>
      </c>
      <c r="R7154">
        <v>1.29</v>
      </c>
      <c r="S7154">
        <v>5051202512.8400002</v>
      </c>
      <c r="T7154">
        <v>28.8</v>
      </c>
      <c r="U7154">
        <v>24</v>
      </c>
      <c r="V7154" t="s">
        <v>31</v>
      </c>
      <c r="W7154">
        <v>2004</v>
      </c>
      <c r="X7154">
        <v>45</v>
      </c>
      <c r="Y7154">
        <v>24</v>
      </c>
      <c r="Z7154">
        <v>31</v>
      </c>
    </row>
    <row r="7155" spans="1:26" x14ac:dyDescent="0.3">
      <c r="A7155" t="s">
        <v>42886</v>
      </c>
      <c r="B7155" t="s">
        <v>25</v>
      </c>
      <c r="C7155">
        <v>1312.55</v>
      </c>
      <c r="D7155">
        <v>1359.23</v>
      </c>
      <c r="E7155">
        <v>1263.57</v>
      </c>
      <c r="F7155">
        <v>1316.51</v>
      </c>
      <c r="G7155">
        <v>3603344</v>
      </c>
      <c r="H7155">
        <v>1320.45</v>
      </c>
      <c r="I7155">
        <v>0</v>
      </c>
      <c r="J7155">
        <v>1.5</v>
      </c>
      <c r="K7155">
        <v>762.39454545454544</v>
      </c>
      <c r="L7155">
        <v>31.82</v>
      </c>
      <c r="M7155">
        <v>554.12</v>
      </c>
      <c r="N7155">
        <v>1534.44</v>
      </c>
      <c r="O7155">
        <v>-9.65</v>
      </c>
      <c r="P7155">
        <v>1499.29</v>
      </c>
      <c r="Q7155">
        <v>109</v>
      </c>
      <c r="R7155">
        <v>1.43</v>
      </c>
      <c r="S7155">
        <v>4743838409.4399996</v>
      </c>
      <c r="T7155">
        <v>37.11</v>
      </c>
      <c r="U7155">
        <v>23</v>
      </c>
      <c r="V7155" t="s">
        <v>31</v>
      </c>
      <c r="W7155">
        <v>2004</v>
      </c>
      <c r="X7155">
        <v>45</v>
      </c>
      <c r="Y7155">
        <v>24</v>
      </c>
      <c r="Z7155">
        <v>31</v>
      </c>
    </row>
    <row r="7156" spans="1:26" x14ac:dyDescent="0.3">
      <c r="A7156" t="s">
        <v>42885</v>
      </c>
      <c r="B7156" t="s">
        <v>26</v>
      </c>
      <c r="C7156">
        <v>1184.28</v>
      </c>
      <c r="D7156">
        <v>1204.8900000000001</v>
      </c>
      <c r="E7156">
        <v>1173.1099999999999</v>
      </c>
      <c r="F7156">
        <v>1196.6199999999999</v>
      </c>
      <c r="G7156">
        <v>3683108</v>
      </c>
      <c r="H7156">
        <v>1205.23</v>
      </c>
      <c r="I7156">
        <v>0</v>
      </c>
      <c r="J7156">
        <v>1</v>
      </c>
      <c r="K7156">
        <v>839.51636363636362</v>
      </c>
      <c r="L7156">
        <v>64.11</v>
      </c>
      <c r="M7156">
        <v>357.1</v>
      </c>
      <c r="N7156">
        <v>1611.56</v>
      </c>
      <c r="O7156">
        <v>67.47</v>
      </c>
      <c r="P7156">
        <v>1499.29</v>
      </c>
      <c r="Q7156">
        <v>109</v>
      </c>
      <c r="R7156">
        <v>0.82</v>
      </c>
      <c r="S7156">
        <v>4407280694.96</v>
      </c>
      <c r="T7156">
        <v>79.48</v>
      </c>
      <c r="U7156">
        <v>22</v>
      </c>
      <c r="V7156" t="s">
        <v>31</v>
      </c>
      <c r="W7156">
        <v>2004</v>
      </c>
      <c r="X7156">
        <v>45</v>
      </c>
      <c r="Y7156">
        <v>24</v>
      </c>
      <c r="Z7156">
        <v>31</v>
      </c>
    </row>
    <row r="7157" spans="1:26" x14ac:dyDescent="0.3">
      <c r="A7157" t="s">
        <v>42884</v>
      </c>
      <c r="B7157" t="s">
        <v>27</v>
      </c>
      <c r="C7157">
        <v>1245.24</v>
      </c>
      <c r="D7157">
        <v>1257.42</v>
      </c>
      <c r="E7157">
        <v>1245.18</v>
      </c>
      <c r="F7157">
        <v>1248.78</v>
      </c>
      <c r="G7157">
        <v>4258234</v>
      </c>
      <c r="H7157">
        <v>1240.9100000000001</v>
      </c>
      <c r="I7157">
        <v>0.5</v>
      </c>
      <c r="J7157">
        <v>1</v>
      </c>
      <c r="K7157">
        <v>858.24545454545466</v>
      </c>
      <c r="L7157">
        <v>41.57</v>
      </c>
      <c r="M7157">
        <v>390.53</v>
      </c>
      <c r="N7157">
        <v>1630.29</v>
      </c>
      <c r="O7157">
        <v>86.2</v>
      </c>
      <c r="P7157">
        <v>1499.29</v>
      </c>
      <c r="Q7157">
        <v>109</v>
      </c>
      <c r="R7157">
        <v>1.29</v>
      </c>
      <c r="S7157">
        <v>5317597454.5200005</v>
      </c>
      <c r="T7157">
        <v>59.94</v>
      </c>
      <c r="U7157">
        <v>21</v>
      </c>
      <c r="V7157" t="s">
        <v>31</v>
      </c>
      <c r="W7157">
        <v>2004</v>
      </c>
      <c r="X7157">
        <v>45</v>
      </c>
      <c r="Y7157">
        <v>24</v>
      </c>
      <c r="Z7157">
        <v>31</v>
      </c>
    </row>
    <row r="7158" spans="1:26" x14ac:dyDescent="0.3">
      <c r="A7158" t="s">
        <v>42883</v>
      </c>
      <c r="B7158" t="s">
        <v>25</v>
      </c>
      <c r="C7158">
        <v>1198.17</v>
      </c>
      <c r="D7158">
        <v>1243.3399999999999</v>
      </c>
      <c r="E7158">
        <v>1150.1400000000001</v>
      </c>
      <c r="F7158">
        <v>1171.52</v>
      </c>
      <c r="G7158">
        <v>7196061</v>
      </c>
      <c r="H7158">
        <v>1180.1099999999999</v>
      </c>
      <c r="I7158">
        <v>0</v>
      </c>
      <c r="J7158">
        <v>1</v>
      </c>
      <c r="K7158">
        <v>886.72090909090912</v>
      </c>
      <c r="L7158">
        <v>45.5</v>
      </c>
      <c r="M7158">
        <v>284.8</v>
      </c>
      <c r="N7158">
        <v>1658.77</v>
      </c>
      <c r="O7158">
        <v>114.68</v>
      </c>
      <c r="P7158">
        <v>1499.29</v>
      </c>
      <c r="Q7158">
        <v>109</v>
      </c>
      <c r="R7158">
        <v>1.3</v>
      </c>
      <c r="S7158">
        <v>8430329382.7200003</v>
      </c>
      <c r="T7158">
        <v>239.46</v>
      </c>
      <c r="U7158">
        <v>20</v>
      </c>
      <c r="V7158" t="s">
        <v>31</v>
      </c>
      <c r="W7158">
        <v>2004</v>
      </c>
      <c r="X7158">
        <v>45</v>
      </c>
      <c r="Y7158">
        <v>24</v>
      </c>
      <c r="Z7158">
        <v>31</v>
      </c>
    </row>
    <row r="7159" spans="1:26" x14ac:dyDescent="0.3">
      <c r="A7159" t="s">
        <v>42882</v>
      </c>
      <c r="B7159" t="s">
        <v>25</v>
      </c>
      <c r="C7159">
        <v>1296.99</v>
      </c>
      <c r="D7159">
        <v>1299.1300000000001</v>
      </c>
      <c r="E7159">
        <v>1287.68</v>
      </c>
      <c r="F7159">
        <v>1294.24</v>
      </c>
      <c r="G7159">
        <v>2414180</v>
      </c>
      <c r="H7159">
        <v>1298.19</v>
      </c>
      <c r="I7159">
        <v>1</v>
      </c>
      <c r="J7159">
        <v>1</v>
      </c>
      <c r="K7159">
        <v>959.62545454545477</v>
      </c>
      <c r="L7159">
        <v>43.73</v>
      </c>
      <c r="M7159">
        <v>334.61</v>
      </c>
      <c r="N7159">
        <v>1731.67</v>
      </c>
      <c r="O7159">
        <v>187.58</v>
      </c>
      <c r="P7159">
        <v>1499.29</v>
      </c>
      <c r="Q7159">
        <v>109</v>
      </c>
      <c r="R7159">
        <v>1.05</v>
      </c>
      <c r="S7159">
        <v>3124528323.1999998</v>
      </c>
      <c r="T7159">
        <v>40.369999999999997</v>
      </c>
      <c r="U7159">
        <v>19</v>
      </c>
      <c r="V7159" t="s">
        <v>31</v>
      </c>
      <c r="W7159">
        <v>2004</v>
      </c>
      <c r="X7159">
        <v>45</v>
      </c>
      <c r="Y7159">
        <v>24</v>
      </c>
      <c r="Z7159">
        <v>31</v>
      </c>
    </row>
    <row r="7160" spans="1:26" x14ac:dyDescent="0.3">
      <c r="A7160" t="s">
        <v>42881</v>
      </c>
      <c r="B7160" t="s">
        <v>28</v>
      </c>
      <c r="C7160">
        <v>296.5</v>
      </c>
      <c r="D7160">
        <v>312.26</v>
      </c>
      <c r="E7160">
        <v>252.59</v>
      </c>
      <c r="F7160">
        <v>303.19</v>
      </c>
      <c r="G7160">
        <v>7310895</v>
      </c>
      <c r="H7160">
        <v>300.24</v>
      </c>
      <c r="I7160">
        <v>1</v>
      </c>
      <c r="J7160">
        <v>1</v>
      </c>
      <c r="K7160">
        <v>922.43181818181802</v>
      </c>
      <c r="L7160">
        <v>53.02</v>
      </c>
      <c r="M7160">
        <v>-619.24</v>
      </c>
      <c r="N7160">
        <v>1694.48</v>
      </c>
      <c r="O7160">
        <v>150.38999999999999</v>
      </c>
      <c r="P7160">
        <v>1499.29</v>
      </c>
      <c r="Q7160">
        <v>109</v>
      </c>
      <c r="R7160">
        <v>1.1499999999999999</v>
      </c>
      <c r="S7160">
        <v>2216590255.0500002</v>
      </c>
      <c r="T7160">
        <v>6.14</v>
      </c>
      <c r="U7160">
        <v>18</v>
      </c>
      <c r="V7160" t="s">
        <v>31</v>
      </c>
      <c r="W7160">
        <v>2004</v>
      </c>
      <c r="X7160">
        <v>45</v>
      </c>
      <c r="Y7160">
        <v>24</v>
      </c>
      <c r="Z7160">
        <v>31</v>
      </c>
    </row>
    <row r="7161" spans="1:26" x14ac:dyDescent="0.3">
      <c r="A7161" t="s">
        <v>42880</v>
      </c>
      <c r="B7161" t="s">
        <v>28</v>
      </c>
      <c r="C7161">
        <v>439.69</v>
      </c>
      <c r="D7161">
        <v>480.65</v>
      </c>
      <c r="E7161">
        <v>401.38</v>
      </c>
      <c r="F7161">
        <v>408.75</v>
      </c>
      <c r="G7161">
        <v>6640109</v>
      </c>
      <c r="H7161">
        <v>398.78</v>
      </c>
      <c r="I7161">
        <v>0</v>
      </c>
      <c r="J7161">
        <v>1</v>
      </c>
      <c r="K7161">
        <v>862.02454545454555</v>
      </c>
      <c r="L7161">
        <v>40.659999999999997</v>
      </c>
      <c r="M7161">
        <v>-453.27</v>
      </c>
      <c r="N7161">
        <v>1634.07</v>
      </c>
      <c r="O7161">
        <v>89.98</v>
      </c>
      <c r="P7161">
        <v>1499.29</v>
      </c>
      <c r="Q7161">
        <v>109</v>
      </c>
      <c r="R7161">
        <v>0.54</v>
      </c>
      <c r="S7161">
        <v>2714144553.75</v>
      </c>
      <c r="T7161">
        <v>46.09</v>
      </c>
      <c r="U7161">
        <v>17</v>
      </c>
      <c r="V7161" t="s">
        <v>31</v>
      </c>
      <c r="W7161">
        <v>2004</v>
      </c>
      <c r="X7161">
        <v>45</v>
      </c>
      <c r="Y7161">
        <v>24</v>
      </c>
      <c r="Z7161">
        <v>31</v>
      </c>
    </row>
    <row r="7162" spans="1:26" x14ac:dyDescent="0.3">
      <c r="A7162" t="s">
        <v>42879</v>
      </c>
      <c r="B7162" t="s">
        <v>26</v>
      </c>
      <c r="C7162">
        <v>862.99</v>
      </c>
      <c r="D7162">
        <v>900.69</v>
      </c>
      <c r="E7162">
        <v>850.89</v>
      </c>
      <c r="F7162">
        <v>860.08</v>
      </c>
      <c r="G7162">
        <v>3390346</v>
      </c>
      <c r="H7162">
        <v>859.21</v>
      </c>
      <c r="I7162">
        <v>0</v>
      </c>
      <c r="J7162">
        <v>1</v>
      </c>
      <c r="K7162">
        <v>913.45818181818197</v>
      </c>
      <c r="L7162">
        <v>45.59</v>
      </c>
      <c r="M7162">
        <v>-53.38</v>
      </c>
      <c r="N7162">
        <v>1685.5</v>
      </c>
      <c r="O7162">
        <v>141.41</v>
      </c>
      <c r="P7162">
        <v>1499.29</v>
      </c>
      <c r="Q7162">
        <v>109</v>
      </c>
      <c r="R7162">
        <v>0.88</v>
      </c>
      <c r="S7162">
        <v>2915968787.6799998</v>
      </c>
      <c r="T7162">
        <v>76.7</v>
      </c>
      <c r="U7162">
        <v>16</v>
      </c>
      <c r="V7162" t="s">
        <v>31</v>
      </c>
      <c r="W7162">
        <v>2004</v>
      </c>
      <c r="X7162">
        <v>45</v>
      </c>
      <c r="Y7162">
        <v>24</v>
      </c>
      <c r="Z7162">
        <v>31</v>
      </c>
    </row>
    <row r="7163" spans="1:26" x14ac:dyDescent="0.3">
      <c r="A7163" t="s">
        <v>42878</v>
      </c>
      <c r="B7163" t="s">
        <v>28</v>
      </c>
      <c r="C7163">
        <v>941.25</v>
      </c>
      <c r="D7163">
        <v>951.56</v>
      </c>
      <c r="E7163">
        <v>901.88</v>
      </c>
      <c r="F7163">
        <v>903.64</v>
      </c>
      <c r="G7163">
        <v>3447600</v>
      </c>
      <c r="H7163">
        <v>899.66</v>
      </c>
      <c r="I7163">
        <v>1</v>
      </c>
      <c r="J7163">
        <v>1</v>
      </c>
      <c r="K7163">
        <v>944.61181818181842</v>
      </c>
      <c r="L7163">
        <v>62.87</v>
      </c>
      <c r="M7163">
        <v>-40.97</v>
      </c>
      <c r="N7163">
        <v>1716.66</v>
      </c>
      <c r="O7163">
        <v>172.57</v>
      </c>
      <c r="P7163">
        <v>1499.29</v>
      </c>
      <c r="Q7163">
        <v>110.91</v>
      </c>
      <c r="R7163">
        <v>1.31</v>
      </c>
      <c r="S7163">
        <v>3115389264</v>
      </c>
      <c r="T7163">
        <v>648.5</v>
      </c>
      <c r="U7163">
        <v>15</v>
      </c>
      <c r="V7163" t="s">
        <v>31</v>
      </c>
      <c r="W7163">
        <v>2004</v>
      </c>
      <c r="X7163">
        <v>45</v>
      </c>
      <c r="Y7163">
        <v>24</v>
      </c>
      <c r="Z7163">
        <v>31</v>
      </c>
    </row>
    <row r="7164" spans="1:26" x14ac:dyDescent="0.3">
      <c r="A7164" t="s">
        <v>42877</v>
      </c>
      <c r="B7164" t="s">
        <v>23</v>
      </c>
      <c r="C7164">
        <v>371.82</v>
      </c>
      <c r="D7164">
        <v>419.75</v>
      </c>
      <c r="E7164">
        <v>356.44</v>
      </c>
      <c r="F7164">
        <v>405.95</v>
      </c>
      <c r="G7164">
        <v>2554376</v>
      </c>
      <c r="H7164">
        <v>411.13</v>
      </c>
      <c r="I7164">
        <v>0</v>
      </c>
      <c r="J7164">
        <v>2</v>
      </c>
      <c r="K7164">
        <v>874.12636363636364</v>
      </c>
      <c r="L7164">
        <v>52.83</v>
      </c>
      <c r="M7164">
        <v>-468.18</v>
      </c>
      <c r="N7164">
        <v>1646.17</v>
      </c>
      <c r="O7164">
        <v>102.08</v>
      </c>
      <c r="P7164">
        <v>1499.29</v>
      </c>
      <c r="Q7164">
        <v>110.91</v>
      </c>
      <c r="R7164">
        <v>0.72</v>
      </c>
      <c r="S7164">
        <v>1036948937.2</v>
      </c>
      <c r="T7164">
        <v>10.74</v>
      </c>
      <c r="U7164">
        <v>14</v>
      </c>
      <c r="V7164" t="s">
        <v>31</v>
      </c>
      <c r="W7164">
        <v>2004</v>
      </c>
      <c r="X7164">
        <v>45</v>
      </c>
      <c r="Y7164">
        <v>24</v>
      </c>
      <c r="Z7164">
        <v>31</v>
      </c>
    </row>
    <row r="7165" spans="1:26" x14ac:dyDescent="0.3">
      <c r="A7165" t="s">
        <v>42876</v>
      </c>
      <c r="B7165" t="s">
        <v>27</v>
      </c>
      <c r="C7165">
        <v>516.47</v>
      </c>
      <c r="D7165">
        <v>536.99</v>
      </c>
      <c r="E7165">
        <v>497.44</v>
      </c>
      <c r="F7165">
        <v>530.16</v>
      </c>
      <c r="G7165">
        <v>2025068</v>
      </c>
      <c r="H7165">
        <v>533.02</v>
      </c>
      <c r="I7165">
        <v>0</v>
      </c>
      <c r="J7165">
        <v>1</v>
      </c>
      <c r="K7165">
        <v>876.31272727272733</v>
      </c>
      <c r="L7165">
        <v>31.23</v>
      </c>
      <c r="M7165">
        <v>-346.15</v>
      </c>
      <c r="N7165">
        <v>1648.36</v>
      </c>
      <c r="O7165">
        <v>104.27</v>
      </c>
      <c r="P7165">
        <v>1499.29</v>
      </c>
      <c r="Q7165">
        <v>110.91</v>
      </c>
      <c r="R7165">
        <v>0.88</v>
      </c>
      <c r="S7165">
        <v>1073610050.88</v>
      </c>
      <c r="T7165">
        <v>22.77</v>
      </c>
      <c r="U7165">
        <v>13</v>
      </c>
      <c r="V7165" t="s">
        <v>31</v>
      </c>
      <c r="W7165">
        <v>2004</v>
      </c>
      <c r="X7165">
        <v>45</v>
      </c>
      <c r="Y7165">
        <v>24</v>
      </c>
      <c r="Z7165">
        <v>31</v>
      </c>
    </row>
    <row r="7166" spans="1:26" x14ac:dyDescent="0.3">
      <c r="A7166" t="s">
        <v>42875</v>
      </c>
      <c r="B7166" t="s">
        <v>26</v>
      </c>
      <c r="C7166">
        <v>1357.4</v>
      </c>
      <c r="D7166">
        <v>1394.52</v>
      </c>
      <c r="E7166">
        <v>1309.8499999999999</v>
      </c>
      <c r="F7166">
        <v>1313.62</v>
      </c>
      <c r="G7166">
        <v>7992826</v>
      </c>
      <c r="H7166">
        <v>1313.79</v>
      </c>
      <c r="I7166">
        <v>0</v>
      </c>
      <c r="J7166">
        <v>1</v>
      </c>
      <c r="K7166">
        <v>876.05</v>
      </c>
      <c r="L7166">
        <v>52.73</v>
      </c>
      <c r="M7166">
        <v>437.57</v>
      </c>
      <c r="N7166">
        <v>1648.1</v>
      </c>
      <c r="O7166">
        <v>104</v>
      </c>
      <c r="P7166">
        <v>1499.29</v>
      </c>
      <c r="Q7166">
        <v>110.91</v>
      </c>
      <c r="R7166">
        <v>0.72</v>
      </c>
      <c r="S7166">
        <v>10499536090.120001</v>
      </c>
      <c r="T7166">
        <v>51.11</v>
      </c>
      <c r="U7166">
        <v>12</v>
      </c>
      <c r="V7166" t="s">
        <v>31</v>
      </c>
      <c r="W7166">
        <v>2004</v>
      </c>
      <c r="X7166">
        <v>45</v>
      </c>
      <c r="Y7166">
        <v>24</v>
      </c>
      <c r="Z7166">
        <v>31</v>
      </c>
    </row>
    <row r="7167" spans="1:26" x14ac:dyDescent="0.3">
      <c r="A7167" t="s">
        <v>42874</v>
      </c>
      <c r="B7167" t="s">
        <v>27</v>
      </c>
      <c r="C7167">
        <v>303.13</v>
      </c>
      <c r="D7167">
        <v>342.57</v>
      </c>
      <c r="E7167">
        <v>263.55</v>
      </c>
      <c r="F7167">
        <v>284.72000000000003</v>
      </c>
      <c r="G7167">
        <v>4556837</v>
      </c>
      <c r="H7167">
        <v>276.73</v>
      </c>
      <c r="I7167">
        <v>0</v>
      </c>
      <c r="J7167">
        <v>2</v>
      </c>
      <c r="K7167">
        <v>793.15</v>
      </c>
      <c r="L7167">
        <v>32.659999999999997</v>
      </c>
      <c r="M7167">
        <v>-508.43</v>
      </c>
      <c r="N7167">
        <v>1565.2</v>
      </c>
      <c r="O7167">
        <v>21.1</v>
      </c>
      <c r="P7167">
        <v>1499.29</v>
      </c>
      <c r="Q7167">
        <v>110.91</v>
      </c>
      <c r="R7167">
        <v>0.93</v>
      </c>
      <c r="S7167">
        <v>1297422630.6400001</v>
      </c>
      <c r="T7167">
        <v>6.3</v>
      </c>
      <c r="U7167">
        <v>11</v>
      </c>
      <c r="V7167" t="s">
        <v>31</v>
      </c>
      <c r="W7167">
        <v>2004</v>
      </c>
      <c r="X7167">
        <v>45</v>
      </c>
      <c r="Y7167">
        <v>24</v>
      </c>
      <c r="Z7167">
        <v>31</v>
      </c>
    </row>
    <row r="7168" spans="1:26" x14ac:dyDescent="0.3">
      <c r="A7168" t="s">
        <v>42873</v>
      </c>
      <c r="B7168" t="s">
        <v>27</v>
      </c>
      <c r="C7168">
        <v>1220.1600000000001</v>
      </c>
      <c r="D7168">
        <v>1256.3</v>
      </c>
      <c r="E7168">
        <v>1183.5899999999999</v>
      </c>
      <c r="F7168">
        <v>1231.79</v>
      </c>
      <c r="G7168">
        <v>8811043</v>
      </c>
      <c r="H7168">
        <v>1232.81</v>
      </c>
      <c r="I7168">
        <v>0</v>
      </c>
      <c r="J7168">
        <v>1.5</v>
      </c>
      <c r="K7168">
        <v>791.60545454545456</v>
      </c>
      <c r="L7168">
        <v>63.78</v>
      </c>
      <c r="M7168">
        <v>440.18</v>
      </c>
      <c r="N7168">
        <v>1563.65</v>
      </c>
      <c r="O7168">
        <v>19.559999999999999</v>
      </c>
      <c r="P7168">
        <v>1499.29</v>
      </c>
      <c r="Q7168">
        <v>110.91</v>
      </c>
      <c r="R7168">
        <v>0.83</v>
      </c>
      <c r="S7168">
        <v>10853354656.969999</v>
      </c>
      <c r="T7168">
        <v>199.94</v>
      </c>
      <c r="U7168">
        <v>10</v>
      </c>
      <c r="V7168" t="s">
        <v>31</v>
      </c>
      <c r="W7168">
        <v>2004</v>
      </c>
      <c r="X7168">
        <v>45</v>
      </c>
      <c r="Y7168">
        <v>24</v>
      </c>
      <c r="Z7168">
        <v>31</v>
      </c>
    </row>
    <row r="7169" spans="1:26" x14ac:dyDescent="0.3">
      <c r="A7169" t="s">
        <v>42872</v>
      </c>
      <c r="B7169" t="s">
        <v>26</v>
      </c>
      <c r="C7169">
        <v>1198.07</v>
      </c>
      <c r="D7169">
        <v>1246.45</v>
      </c>
      <c r="E7169">
        <v>1148.71</v>
      </c>
      <c r="F7169">
        <v>1226.7</v>
      </c>
      <c r="G7169">
        <v>5799798</v>
      </c>
      <c r="H7169">
        <v>1224.3699999999999</v>
      </c>
      <c r="I7169">
        <v>0</v>
      </c>
      <c r="J7169">
        <v>1</v>
      </c>
      <c r="K7169">
        <v>796.62181818181818</v>
      </c>
      <c r="L7169">
        <v>55.99</v>
      </c>
      <c r="M7169">
        <v>430.08</v>
      </c>
      <c r="N7169">
        <v>1568.67</v>
      </c>
      <c r="O7169">
        <v>24.58</v>
      </c>
      <c r="P7169">
        <v>1499.29</v>
      </c>
      <c r="Q7169">
        <v>110.91</v>
      </c>
      <c r="R7169">
        <v>0.86</v>
      </c>
      <c r="S7169">
        <v>7114612206.6000004</v>
      </c>
      <c r="T7169">
        <v>88.45</v>
      </c>
      <c r="U7169">
        <v>9</v>
      </c>
      <c r="V7169" t="s">
        <v>31</v>
      </c>
      <c r="W7169">
        <v>2004</v>
      </c>
      <c r="X7169">
        <v>45</v>
      </c>
      <c r="Y7169">
        <v>24</v>
      </c>
      <c r="Z7169">
        <v>31</v>
      </c>
    </row>
    <row r="7170" spans="1:26" x14ac:dyDescent="0.3">
      <c r="A7170" t="s">
        <v>42871</v>
      </c>
      <c r="B7170" t="s">
        <v>28</v>
      </c>
      <c r="C7170">
        <v>1157.1600000000001</v>
      </c>
      <c r="D7170">
        <v>1194.3800000000001</v>
      </c>
      <c r="E7170">
        <v>1114.56</v>
      </c>
      <c r="F7170">
        <v>1150.0899999999999</v>
      </c>
      <c r="G7170">
        <v>7463482</v>
      </c>
      <c r="H7170">
        <v>1146.25</v>
      </c>
      <c r="I7170">
        <v>0</v>
      </c>
      <c r="J7170">
        <v>1</v>
      </c>
      <c r="K7170">
        <v>783.5172727272726</v>
      </c>
      <c r="L7170">
        <v>67.27</v>
      </c>
      <c r="M7170">
        <v>366.57</v>
      </c>
      <c r="N7170">
        <v>1555.56</v>
      </c>
      <c r="O7170">
        <v>11.47</v>
      </c>
      <c r="P7170">
        <v>1499.29</v>
      </c>
      <c r="Q7170">
        <v>110.91</v>
      </c>
      <c r="R7170">
        <v>0.93</v>
      </c>
      <c r="S7170">
        <v>8583676013.3800001</v>
      </c>
      <c r="T7170">
        <v>28.58</v>
      </c>
      <c r="U7170">
        <v>8</v>
      </c>
      <c r="V7170" t="s">
        <v>31</v>
      </c>
      <c r="W7170">
        <v>2004</v>
      </c>
      <c r="X7170">
        <v>45</v>
      </c>
      <c r="Y7170">
        <v>24</v>
      </c>
      <c r="Z7170">
        <v>31</v>
      </c>
    </row>
    <row r="7171" spans="1:26" x14ac:dyDescent="0.3">
      <c r="A7171" t="s">
        <v>42870</v>
      </c>
      <c r="B7171" t="s">
        <v>25</v>
      </c>
      <c r="C7171">
        <v>1032.51</v>
      </c>
      <c r="D7171">
        <v>1053.54</v>
      </c>
      <c r="E7171">
        <v>997.96</v>
      </c>
      <c r="F7171">
        <v>1040.6400000000001</v>
      </c>
      <c r="G7171">
        <v>2367163</v>
      </c>
      <c r="H7171">
        <v>1041.72</v>
      </c>
      <c r="I7171">
        <v>0</v>
      </c>
      <c r="J7171">
        <v>1</v>
      </c>
      <c r="K7171">
        <v>850.55818181818177</v>
      </c>
      <c r="L7171">
        <v>48.59</v>
      </c>
      <c r="M7171">
        <v>190.08</v>
      </c>
      <c r="N7171">
        <v>1622.6</v>
      </c>
      <c r="O7171">
        <v>78.510000000000005</v>
      </c>
      <c r="P7171">
        <v>1499.29</v>
      </c>
      <c r="Q7171">
        <v>110.91</v>
      </c>
      <c r="R7171">
        <v>1.43</v>
      </c>
      <c r="S7171">
        <v>2463364504.3200002</v>
      </c>
      <c r="T7171">
        <v>21.82</v>
      </c>
      <c r="U7171">
        <v>7</v>
      </c>
      <c r="V7171" t="s">
        <v>31</v>
      </c>
      <c r="W7171">
        <v>2004</v>
      </c>
      <c r="X7171">
        <v>45</v>
      </c>
      <c r="Y7171">
        <v>24</v>
      </c>
      <c r="Z7171">
        <v>31</v>
      </c>
    </row>
    <row r="7172" spans="1:26" x14ac:dyDescent="0.3">
      <c r="A7172" t="s">
        <v>42869</v>
      </c>
      <c r="B7172" t="s">
        <v>23</v>
      </c>
      <c r="C7172">
        <v>508.3</v>
      </c>
      <c r="D7172">
        <v>539.16</v>
      </c>
      <c r="E7172">
        <v>489.39</v>
      </c>
      <c r="F7172">
        <v>490.44</v>
      </c>
      <c r="G7172">
        <v>6081370</v>
      </c>
      <c r="H7172">
        <v>495.56</v>
      </c>
      <c r="I7172">
        <v>0</v>
      </c>
      <c r="J7172">
        <v>1</v>
      </c>
      <c r="K7172">
        <v>857.98454545454547</v>
      </c>
      <c r="L7172">
        <v>43.48</v>
      </c>
      <c r="M7172">
        <v>-367.54</v>
      </c>
      <c r="N7172">
        <v>1630.03</v>
      </c>
      <c r="O7172">
        <v>85.94</v>
      </c>
      <c r="P7172">
        <v>1499.29</v>
      </c>
      <c r="Q7172">
        <v>110.91</v>
      </c>
      <c r="R7172">
        <v>0.62</v>
      </c>
      <c r="S7172">
        <v>2982547102.8000002</v>
      </c>
      <c r="T7172">
        <v>11.22</v>
      </c>
      <c r="U7172">
        <v>6</v>
      </c>
      <c r="V7172" t="s">
        <v>31</v>
      </c>
      <c r="W7172">
        <v>2004</v>
      </c>
      <c r="X7172">
        <v>45</v>
      </c>
      <c r="Y7172">
        <v>24</v>
      </c>
      <c r="Z7172">
        <v>31</v>
      </c>
    </row>
    <row r="7173" spans="1:26" x14ac:dyDescent="0.3">
      <c r="A7173" t="s">
        <v>42868</v>
      </c>
      <c r="B7173" t="s">
        <v>25</v>
      </c>
      <c r="C7173">
        <v>473.18</v>
      </c>
      <c r="D7173">
        <v>483.69</v>
      </c>
      <c r="E7173">
        <v>435.12</v>
      </c>
      <c r="F7173">
        <v>472.44</v>
      </c>
      <c r="G7173">
        <v>9796565</v>
      </c>
      <c r="H7173">
        <v>470.95</v>
      </c>
      <c r="I7173">
        <v>1</v>
      </c>
      <c r="J7173">
        <v>1.5</v>
      </c>
      <c r="K7173">
        <v>822.74454545454546</v>
      </c>
      <c r="L7173">
        <v>69.36</v>
      </c>
      <c r="M7173">
        <v>-350.3</v>
      </c>
      <c r="N7173">
        <v>1594.79</v>
      </c>
      <c r="O7173">
        <v>50.7</v>
      </c>
      <c r="P7173">
        <v>1499.29</v>
      </c>
      <c r="Q7173">
        <v>110.91</v>
      </c>
      <c r="R7173">
        <v>1.37</v>
      </c>
      <c r="S7173">
        <v>4628289168.6000004</v>
      </c>
      <c r="T7173">
        <v>35.93</v>
      </c>
      <c r="U7173">
        <v>5</v>
      </c>
      <c r="V7173" t="s">
        <v>31</v>
      </c>
      <c r="W7173">
        <v>2004</v>
      </c>
      <c r="X7173">
        <v>45</v>
      </c>
      <c r="Y7173">
        <v>24</v>
      </c>
      <c r="Z7173">
        <v>31</v>
      </c>
    </row>
    <row r="7174" spans="1:26" x14ac:dyDescent="0.3">
      <c r="A7174" t="s">
        <v>42867</v>
      </c>
      <c r="B7174" t="s">
        <v>27</v>
      </c>
      <c r="C7174">
        <v>115.69</v>
      </c>
      <c r="D7174">
        <v>131.97999999999999</v>
      </c>
      <c r="E7174">
        <v>113.02</v>
      </c>
      <c r="F7174">
        <v>116.11</v>
      </c>
      <c r="G7174">
        <v>8956925</v>
      </c>
      <c r="H7174">
        <v>119.04</v>
      </c>
      <c r="I7174">
        <v>0</v>
      </c>
      <c r="J7174">
        <v>1</v>
      </c>
      <c r="K7174">
        <v>751.15090909090895</v>
      </c>
      <c r="L7174">
        <v>35.520000000000003</v>
      </c>
      <c r="M7174">
        <v>-635.04</v>
      </c>
      <c r="N7174">
        <v>1523.2</v>
      </c>
      <c r="O7174">
        <v>-20.89</v>
      </c>
      <c r="P7174">
        <v>1499.29</v>
      </c>
      <c r="Q7174">
        <v>110.91</v>
      </c>
      <c r="R7174">
        <v>1.46</v>
      </c>
      <c r="S7174">
        <v>1039988561.75</v>
      </c>
      <c r="T7174">
        <v>5.82</v>
      </c>
      <c r="U7174">
        <v>4</v>
      </c>
      <c r="V7174" t="s">
        <v>31</v>
      </c>
      <c r="W7174">
        <v>2004</v>
      </c>
      <c r="X7174">
        <v>45</v>
      </c>
      <c r="Y7174">
        <v>24</v>
      </c>
      <c r="Z7174">
        <v>31</v>
      </c>
    </row>
    <row r="7175" spans="1:26" x14ac:dyDescent="0.3">
      <c r="A7175" t="s">
        <v>42866</v>
      </c>
      <c r="B7175" t="s">
        <v>27</v>
      </c>
      <c r="C7175">
        <v>366.9</v>
      </c>
      <c r="D7175">
        <v>408.25</v>
      </c>
      <c r="E7175">
        <v>332.96</v>
      </c>
      <c r="F7175">
        <v>336.1</v>
      </c>
      <c r="G7175">
        <v>7848076</v>
      </c>
      <c r="H7175">
        <v>342.65</v>
      </c>
      <c r="I7175">
        <v>0.5</v>
      </c>
      <c r="J7175">
        <v>1</v>
      </c>
      <c r="K7175">
        <v>744.80090909090904</v>
      </c>
      <c r="L7175">
        <v>35.369999999999997</v>
      </c>
      <c r="M7175">
        <v>-408.7</v>
      </c>
      <c r="N7175">
        <v>1516.85</v>
      </c>
      <c r="O7175">
        <v>-27.24</v>
      </c>
      <c r="P7175">
        <v>1499.29</v>
      </c>
      <c r="Q7175">
        <v>110.91</v>
      </c>
      <c r="R7175">
        <v>1.37</v>
      </c>
      <c r="S7175">
        <v>2637738343.5999999</v>
      </c>
      <c r="T7175">
        <v>7.53</v>
      </c>
      <c r="U7175">
        <v>3</v>
      </c>
      <c r="V7175" t="s">
        <v>31</v>
      </c>
      <c r="W7175">
        <v>2004</v>
      </c>
      <c r="X7175">
        <v>45</v>
      </c>
      <c r="Y7175">
        <v>24</v>
      </c>
      <c r="Z7175">
        <v>31</v>
      </c>
    </row>
    <row r="7176" spans="1:26" x14ac:dyDescent="0.3">
      <c r="A7176" t="s">
        <v>42865</v>
      </c>
      <c r="B7176" t="s">
        <v>26</v>
      </c>
      <c r="C7176">
        <v>1067.71</v>
      </c>
      <c r="D7176">
        <v>1076.8</v>
      </c>
      <c r="E7176">
        <v>1036.08</v>
      </c>
      <c r="F7176">
        <v>1044.6099999999999</v>
      </c>
      <c r="G7176">
        <v>4290181</v>
      </c>
      <c r="H7176">
        <v>1040.0999999999999</v>
      </c>
      <c r="I7176">
        <v>0</v>
      </c>
      <c r="J7176">
        <v>1</v>
      </c>
      <c r="K7176">
        <v>791.56909090909096</v>
      </c>
      <c r="L7176">
        <v>32.54</v>
      </c>
      <c r="M7176">
        <v>253.04</v>
      </c>
      <c r="N7176">
        <v>1563.61</v>
      </c>
      <c r="O7176">
        <v>19.52</v>
      </c>
      <c r="P7176">
        <v>1499.29</v>
      </c>
      <c r="Q7176">
        <v>110.91</v>
      </c>
      <c r="R7176">
        <v>1</v>
      </c>
      <c r="S7176">
        <v>4481565974.4099998</v>
      </c>
      <c r="T7176">
        <v>39.380000000000003</v>
      </c>
      <c r="U7176">
        <v>2</v>
      </c>
      <c r="V7176" t="s">
        <v>31</v>
      </c>
      <c r="W7176">
        <v>2004</v>
      </c>
      <c r="X7176">
        <v>45</v>
      </c>
      <c r="Y7176">
        <v>24</v>
      </c>
      <c r="Z7176">
        <v>31</v>
      </c>
    </row>
    <row r="7177" spans="1:26" x14ac:dyDescent="0.3">
      <c r="A7177" t="s">
        <v>42864</v>
      </c>
      <c r="B7177" t="s">
        <v>28</v>
      </c>
      <c r="C7177">
        <v>342.3</v>
      </c>
      <c r="D7177">
        <v>358.01</v>
      </c>
      <c r="E7177">
        <v>308.95</v>
      </c>
      <c r="F7177">
        <v>321.86</v>
      </c>
      <c r="G7177">
        <v>9041047</v>
      </c>
      <c r="H7177">
        <v>327.54000000000002</v>
      </c>
      <c r="I7177">
        <v>0</v>
      </c>
      <c r="J7177">
        <v>2</v>
      </c>
      <c r="K7177">
        <v>701.40909090909088</v>
      </c>
      <c r="L7177">
        <v>66.14</v>
      </c>
      <c r="M7177">
        <v>-379.55</v>
      </c>
      <c r="N7177">
        <v>1473.45</v>
      </c>
      <c r="O7177">
        <v>-70.64</v>
      </c>
      <c r="P7177">
        <v>1499.29</v>
      </c>
      <c r="Q7177">
        <v>110.91</v>
      </c>
      <c r="R7177">
        <v>1.07</v>
      </c>
      <c r="S7177">
        <v>2909951387.4200001</v>
      </c>
      <c r="T7177">
        <v>7.64</v>
      </c>
      <c r="U7177">
        <v>1</v>
      </c>
      <c r="V7177" t="s">
        <v>31</v>
      </c>
      <c r="W7177">
        <v>2004</v>
      </c>
      <c r="X7177">
        <v>45</v>
      </c>
      <c r="Y7177">
        <v>24</v>
      </c>
      <c r="Z7177">
        <v>31</v>
      </c>
    </row>
    <row r="7178" spans="1:26" x14ac:dyDescent="0.3">
      <c r="A7178" t="s">
        <v>42863</v>
      </c>
      <c r="B7178" t="s">
        <v>25</v>
      </c>
      <c r="C7178">
        <v>465.77</v>
      </c>
      <c r="D7178">
        <v>473.44</v>
      </c>
      <c r="E7178">
        <v>419.93</v>
      </c>
      <c r="F7178">
        <v>429.32</v>
      </c>
      <c r="G7178">
        <v>5964187</v>
      </c>
      <c r="H7178">
        <v>429.97</v>
      </c>
      <c r="I7178">
        <v>0</v>
      </c>
      <c r="J7178">
        <v>1.5</v>
      </c>
      <c r="K7178">
        <v>714.55454545454529</v>
      </c>
      <c r="L7178">
        <v>65.040000000000006</v>
      </c>
      <c r="M7178">
        <v>-285.23</v>
      </c>
      <c r="N7178">
        <v>1486.6</v>
      </c>
      <c r="O7178">
        <v>-57.49</v>
      </c>
      <c r="P7178">
        <v>1499.29</v>
      </c>
      <c r="Q7178">
        <v>110.91</v>
      </c>
      <c r="R7178">
        <v>0.78</v>
      </c>
      <c r="S7178">
        <v>2560544762.8400002</v>
      </c>
      <c r="T7178">
        <v>10.55</v>
      </c>
      <c r="U7178">
        <v>31</v>
      </c>
      <c r="V7178" t="s">
        <v>30</v>
      </c>
      <c r="W7178">
        <v>2003</v>
      </c>
      <c r="X7178">
        <v>45</v>
      </c>
      <c r="Y7178">
        <v>24</v>
      </c>
      <c r="Z7178">
        <v>31</v>
      </c>
    </row>
    <row r="7179" spans="1:26" x14ac:dyDescent="0.3">
      <c r="A7179" t="s">
        <v>42862</v>
      </c>
      <c r="B7179" t="s">
        <v>27</v>
      </c>
      <c r="C7179">
        <v>1321.47</v>
      </c>
      <c r="D7179">
        <v>1323.18</v>
      </c>
      <c r="E7179">
        <v>1306.98</v>
      </c>
      <c r="F7179">
        <v>1310.6500000000001</v>
      </c>
      <c r="G7179">
        <v>3392939</v>
      </c>
      <c r="H7179">
        <v>1318.26</v>
      </c>
      <c r="I7179">
        <v>0</v>
      </c>
      <c r="J7179">
        <v>1</v>
      </c>
      <c r="K7179">
        <v>721.72363636363627</v>
      </c>
      <c r="L7179">
        <v>66.790000000000006</v>
      </c>
      <c r="M7179">
        <v>588.92999999999995</v>
      </c>
      <c r="N7179">
        <v>1493.77</v>
      </c>
      <c r="O7179">
        <v>-50.32</v>
      </c>
      <c r="P7179">
        <v>1499.29</v>
      </c>
      <c r="Q7179">
        <v>110.91</v>
      </c>
      <c r="R7179">
        <v>0.61</v>
      </c>
      <c r="S7179">
        <v>4446955500.3500004</v>
      </c>
      <c r="T7179">
        <v>96.28</v>
      </c>
      <c r="U7179">
        <v>30</v>
      </c>
      <c r="V7179" t="s">
        <v>30</v>
      </c>
      <c r="W7179">
        <v>2003</v>
      </c>
      <c r="X7179">
        <v>45</v>
      </c>
      <c r="Y7179">
        <v>24</v>
      </c>
      <c r="Z7179">
        <v>31</v>
      </c>
    </row>
    <row r="7180" spans="1:26" x14ac:dyDescent="0.3">
      <c r="A7180" t="s">
        <v>42861</v>
      </c>
      <c r="B7180" t="s">
        <v>25</v>
      </c>
      <c r="C7180">
        <v>513.74</v>
      </c>
      <c r="D7180">
        <v>560.35</v>
      </c>
      <c r="E7180">
        <v>498.43</v>
      </c>
      <c r="F7180">
        <v>516.79999999999995</v>
      </c>
      <c r="G7180">
        <v>1888672</v>
      </c>
      <c r="H7180">
        <v>517.86</v>
      </c>
      <c r="I7180">
        <v>0</v>
      </c>
      <c r="J7180">
        <v>2</v>
      </c>
      <c r="K7180">
        <v>657.18727272727278</v>
      </c>
      <c r="L7180">
        <v>30.01</v>
      </c>
      <c r="M7180">
        <v>-140.38999999999999</v>
      </c>
      <c r="N7180">
        <v>1429.23</v>
      </c>
      <c r="O7180">
        <v>-114.86</v>
      </c>
      <c r="P7180">
        <v>1499.29</v>
      </c>
      <c r="Q7180">
        <v>110.91</v>
      </c>
      <c r="R7180">
        <v>0.61</v>
      </c>
      <c r="S7180">
        <v>976065689.60000002</v>
      </c>
      <c r="T7180">
        <v>28.35</v>
      </c>
      <c r="U7180">
        <v>29</v>
      </c>
      <c r="V7180" t="s">
        <v>30</v>
      </c>
      <c r="W7180">
        <v>2003</v>
      </c>
      <c r="X7180">
        <v>45</v>
      </c>
      <c r="Y7180">
        <v>24</v>
      </c>
      <c r="Z7180">
        <v>31</v>
      </c>
    </row>
    <row r="7181" spans="1:26" x14ac:dyDescent="0.3">
      <c r="A7181" t="s">
        <v>42860</v>
      </c>
      <c r="B7181" t="s">
        <v>27</v>
      </c>
      <c r="C7181">
        <v>1456.94</v>
      </c>
      <c r="D7181">
        <v>1492.02</v>
      </c>
      <c r="E7181">
        <v>1418.14</v>
      </c>
      <c r="F7181">
        <v>1458.75</v>
      </c>
      <c r="G7181">
        <v>3954747</v>
      </c>
      <c r="H7181">
        <v>1460.33</v>
      </c>
      <c r="I7181">
        <v>0.5</v>
      </c>
      <c r="J7181">
        <v>1</v>
      </c>
      <c r="K7181">
        <v>685.24727272727273</v>
      </c>
      <c r="L7181">
        <v>39.630000000000003</v>
      </c>
      <c r="M7181">
        <v>773.5</v>
      </c>
      <c r="N7181">
        <v>1457.29</v>
      </c>
      <c r="O7181">
        <v>-86.8</v>
      </c>
      <c r="P7181">
        <v>1499.29</v>
      </c>
      <c r="Q7181">
        <v>110.91</v>
      </c>
      <c r="R7181">
        <v>0.89</v>
      </c>
      <c r="S7181">
        <v>5768987186.25</v>
      </c>
      <c r="T7181">
        <v>39.950000000000003</v>
      </c>
      <c r="U7181">
        <v>28</v>
      </c>
      <c r="V7181" t="s">
        <v>30</v>
      </c>
      <c r="W7181">
        <v>2003</v>
      </c>
      <c r="X7181">
        <v>45</v>
      </c>
      <c r="Y7181">
        <v>24</v>
      </c>
      <c r="Z7181">
        <v>31</v>
      </c>
    </row>
    <row r="7182" spans="1:26" x14ac:dyDescent="0.3">
      <c r="A7182" t="s">
        <v>42859</v>
      </c>
      <c r="B7182" t="s">
        <v>25</v>
      </c>
      <c r="C7182">
        <v>905.47</v>
      </c>
      <c r="D7182">
        <v>919.04</v>
      </c>
      <c r="E7182">
        <v>868.13</v>
      </c>
      <c r="F7182">
        <v>895.5</v>
      </c>
      <c r="G7182">
        <v>6072854</v>
      </c>
      <c r="H7182">
        <v>901.63</v>
      </c>
      <c r="I7182">
        <v>0</v>
      </c>
      <c r="J7182">
        <v>2</v>
      </c>
      <c r="K7182">
        <v>672.05272727272722</v>
      </c>
      <c r="L7182">
        <v>57.45</v>
      </c>
      <c r="M7182">
        <v>223.45</v>
      </c>
      <c r="N7182">
        <v>1444.1</v>
      </c>
      <c r="O7182">
        <v>-99.99</v>
      </c>
      <c r="P7182">
        <v>1499.29</v>
      </c>
      <c r="Q7182">
        <v>110.91</v>
      </c>
      <c r="R7182">
        <v>1.27</v>
      </c>
      <c r="S7182">
        <v>5438240757</v>
      </c>
      <c r="T7182">
        <v>29.74</v>
      </c>
      <c r="U7182">
        <v>27</v>
      </c>
      <c r="V7182" t="s">
        <v>30</v>
      </c>
      <c r="W7182">
        <v>2003</v>
      </c>
      <c r="X7182">
        <v>45</v>
      </c>
      <c r="Y7182">
        <v>24</v>
      </c>
      <c r="Z7182">
        <v>31</v>
      </c>
    </row>
    <row r="7183" spans="1:26" x14ac:dyDescent="0.3">
      <c r="A7183" t="s">
        <v>42858</v>
      </c>
      <c r="B7183" t="s">
        <v>25</v>
      </c>
      <c r="C7183">
        <v>749.29</v>
      </c>
      <c r="D7183">
        <v>785.92</v>
      </c>
      <c r="E7183">
        <v>715.21</v>
      </c>
      <c r="F7183">
        <v>771.53</v>
      </c>
      <c r="G7183">
        <v>6691745</v>
      </c>
      <c r="H7183">
        <v>781.45</v>
      </c>
      <c r="I7183">
        <v>0.5</v>
      </c>
      <c r="J7183">
        <v>1</v>
      </c>
      <c r="K7183">
        <v>697.60636363636365</v>
      </c>
      <c r="L7183">
        <v>67.75</v>
      </c>
      <c r="M7183">
        <v>73.92</v>
      </c>
      <c r="N7183">
        <v>1469.65</v>
      </c>
      <c r="O7183">
        <v>-74.44</v>
      </c>
      <c r="P7183">
        <v>1499.29</v>
      </c>
      <c r="Q7183">
        <v>110.91</v>
      </c>
      <c r="R7183">
        <v>1.2</v>
      </c>
      <c r="S7183">
        <v>5162882019.8500004</v>
      </c>
      <c r="T7183">
        <v>30.59</v>
      </c>
      <c r="U7183">
        <v>26</v>
      </c>
      <c r="V7183" t="s">
        <v>30</v>
      </c>
      <c r="W7183">
        <v>2003</v>
      </c>
      <c r="X7183">
        <v>45</v>
      </c>
      <c r="Y7183">
        <v>24</v>
      </c>
      <c r="Z7183">
        <v>31</v>
      </c>
    </row>
    <row r="7184" spans="1:26" x14ac:dyDescent="0.3">
      <c r="A7184" t="s">
        <v>42857</v>
      </c>
      <c r="B7184" t="s">
        <v>28</v>
      </c>
      <c r="C7184">
        <v>1337.19</v>
      </c>
      <c r="D7184">
        <v>1365.39</v>
      </c>
      <c r="E7184">
        <v>1319.9</v>
      </c>
      <c r="F7184">
        <v>1326.99</v>
      </c>
      <c r="G7184">
        <v>6559696</v>
      </c>
      <c r="H7184">
        <v>1330.8</v>
      </c>
      <c r="I7184">
        <v>0</v>
      </c>
      <c r="J7184">
        <v>1</v>
      </c>
      <c r="K7184">
        <v>775.29272727272723</v>
      </c>
      <c r="L7184">
        <v>65.5</v>
      </c>
      <c r="M7184">
        <v>551.70000000000005</v>
      </c>
      <c r="N7184">
        <v>1547.34</v>
      </c>
      <c r="O7184">
        <v>3.25</v>
      </c>
      <c r="P7184">
        <v>1499.29</v>
      </c>
      <c r="Q7184">
        <v>110.91</v>
      </c>
      <c r="R7184">
        <v>1.1299999999999999</v>
      </c>
      <c r="S7184">
        <v>8704650995.0400009</v>
      </c>
      <c r="T7184">
        <v>32.520000000000003</v>
      </c>
      <c r="U7184">
        <v>25</v>
      </c>
      <c r="V7184" t="s">
        <v>30</v>
      </c>
      <c r="W7184">
        <v>2003</v>
      </c>
      <c r="X7184">
        <v>45</v>
      </c>
      <c r="Y7184">
        <v>24</v>
      </c>
      <c r="Z7184">
        <v>31</v>
      </c>
    </row>
    <row r="7185" spans="1:26" x14ac:dyDescent="0.3">
      <c r="A7185" t="s">
        <v>42856</v>
      </c>
      <c r="B7185" t="s">
        <v>27</v>
      </c>
      <c r="C7185">
        <v>784.73</v>
      </c>
      <c r="D7185">
        <v>789.06</v>
      </c>
      <c r="E7185">
        <v>753.37</v>
      </c>
      <c r="F7185">
        <v>785.08</v>
      </c>
      <c r="G7185">
        <v>5923751</v>
      </c>
      <c r="H7185">
        <v>785.11</v>
      </c>
      <c r="I7185">
        <v>1</v>
      </c>
      <c r="J7185">
        <v>1</v>
      </c>
      <c r="K7185">
        <v>836.10818181818183</v>
      </c>
      <c r="L7185">
        <v>34.97</v>
      </c>
      <c r="M7185">
        <v>-51.03</v>
      </c>
      <c r="N7185">
        <v>1608.15</v>
      </c>
      <c r="O7185">
        <v>64.06</v>
      </c>
      <c r="P7185">
        <v>1499.29</v>
      </c>
      <c r="Q7185">
        <v>110.91</v>
      </c>
      <c r="R7185">
        <v>0.65</v>
      </c>
      <c r="S7185">
        <v>4650618435.0799999</v>
      </c>
      <c r="T7185">
        <v>39</v>
      </c>
      <c r="U7185">
        <v>24</v>
      </c>
      <c r="V7185" t="s">
        <v>30</v>
      </c>
      <c r="W7185">
        <v>2003</v>
      </c>
      <c r="X7185">
        <v>45</v>
      </c>
      <c r="Y7185">
        <v>24</v>
      </c>
      <c r="Z7185">
        <v>31</v>
      </c>
    </row>
    <row r="7186" spans="1:26" x14ac:dyDescent="0.3">
      <c r="A7186" t="s">
        <v>42855</v>
      </c>
      <c r="B7186" t="s">
        <v>27</v>
      </c>
      <c r="C7186">
        <v>694.53</v>
      </c>
      <c r="D7186">
        <v>712.98</v>
      </c>
      <c r="E7186">
        <v>690.95</v>
      </c>
      <c r="F7186">
        <v>706.86</v>
      </c>
      <c r="G7186">
        <v>8131424</v>
      </c>
      <c r="H7186">
        <v>708.12</v>
      </c>
      <c r="I7186">
        <v>0</v>
      </c>
      <c r="J7186">
        <v>1</v>
      </c>
      <c r="K7186">
        <v>869.81363636363642</v>
      </c>
      <c r="L7186">
        <v>69.930000000000007</v>
      </c>
      <c r="M7186">
        <v>-162.94999999999999</v>
      </c>
      <c r="N7186">
        <v>1641.86</v>
      </c>
      <c r="O7186">
        <v>97.77</v>
      </c>
      <c r="P7186">
        <v>1499.29</v>
      </c>
      <c r="Q7186">
        <v>110.91</v>
      </c>
      <c r="R7186">
        <v>1.29</v>
      </c>
      <c r="S7186">
        <v>5747778368.6400003</v>
      </c>
      <c r="T7186">
        <v>35.65</v>
      </c>
      <c r="U7186">
        <v>23</v>
      </c>
      <c r="V7186" t="s">
        <v>30</v>
      </c>
      <c r="W7186">
        <v>2003</v>
      </c>
      <c r="X7186">
        <v>45</v>
      </c>
      <c r="Y7186">
        <v>24</v>
      </c>
      <c r="Z7186">
        <v>31</v>
      </c>
    </row>
    <row r="7187" spans="1:26" x14ac:dyDescent="0.3">
      <c r="A7187" t="s">
        <v>42854</v>
      </c>
      <c r="B7187" t="s">
        <v>28</v>
      </c>
      <c r="C7187">
        <v>370.27</v>
      </c>
      <c r="D7187">
        <v>382.51</v>
      </c>
      <c r="E7187">
        <v>329.29</v>
      </c>
      <c r="F7187">
        <v>341.49</v>
      </c>
      <c r="G7187">
        <v>6155218</v>
      </c>
      <c r="H7187">
        <v>340.13</v>
      </c>
      <c r="I7187">
        <v>0</v>
      </c>
      <c r="J7187">
        <v>1.5</v>
      </c>
      <c r="K7187">
        <v>805.89363636363635</v>
      </c>
      <c r="L7187">
        <v>67.37</v>
      </c>
      <c r="M7187">
        <v>-464.4</v>
      </c>
      <c r="N7187">
        <v>1577.94</v>
      </c>
      <c r="O7187">
        <v>33.85</v>
      </c>
      <c r="P7187">
        <v>1499.29</v>
      </c>
      <c r="Q7187">
        <v>110.91</v>
      </c>
      <c r="R7187">
        <v>1.1200000000000001</v>
      </c>
      <c r="S7187">
        <v>2101945394.8199999</v>
      </c>
      <c r="T7187">
        <v>8.17</v>
      </c>
      <c r="U7187">
        <v>22</v>
      </c>
      <c r="V7187" t="s">
        <v>30</v>
      </c>
      <c r="W7187">
        <v>2003</v>
      </c>
      <c r="X7187">
        <v>45</v>
      </c>
      <c r="Y7187">
        <v>24</v>
      </c>
      <c r="Z7187">
        <v>31</v>
      </c>
    </row>
    <row r="7188" spans="1:26" x14ac:dyDescent="0.3">
      <c r="A7188" t="s">
        <v>42853</v>
      </c>
      <c r="B7188" t="s">
        <v>28</v>
      </c>
      <c r="C7188">
        <v>847.28</v>
      </c>
      <c r="D7188">
        <v>896.92</v>
      </c>
      <c r="E7188">
        <v>846.23</v>
      </c>
      <c r="F7188">
        <v>889.46</v>
      </c>
      <c r="G7188">
        <v>7409863</v>
      </c>
      <c r="H7188">
        <v>896.32</v>
      </c>
      <c r="I7188">
        <v>0</v>
      </c>
      <c r="J7188">
        <v>1.5</v>
      </c>
      <c r="K7188">
        <v>857.49363636363637</v>
      </c>
      <c r="L7188">
        <v>37.83</v>
      </c>
      <c r="M7188">
        <v>31.97</v>
      </c>
      <c r="N7188">
        <v>1629.54</v>
      </c>
      <c r="O7188">
        <v>85.45</v>
      </c>
      <c r="P7188">
        <v>1499.29</v>
      </c>
      <c r="Q7188">
        <v>110.91</v>
      </c>
      <c r="R7188">
        <v>0.77</v>
      </c>
      <c r="S7188">
        <v>6590776743.9799995</v>
      </c>
      <c r="T7188">
        <v>90.87</v>
      </c>
      <c r="U7188">
        <v>21</v>
      </c>
      <c r="V7188" t="s">
        <v>30</v>
      </c>
      <c r="W7188">
        <v>2003</v>
      </c>
      <c r="X7188">
        <v>45</v>
      </c>
      <c r="Y7188">
        <v>24</v>
      </c>
      <c r="Z7188">
        <v>31</v>
      </c>
    </row>
    <row r="7189" spans="1:26" x14ac:dyDescent="0.3">
      <c r="A7189" t="s">
        <v>42852</v>
      </c>
      <c r="B7189" t="s">
        <v>23</v>
      </c>
      <c r="C7189">
        <v>492.28</v>
      </c>
      <c r="D7189">
        <v>539.70000000000005</v>
      </c>
      <c r="E7189">
        <v>452.88</v>
      </c>
      <c r="F7189">
        <v>454.17</v>
      </c>
      <c r="G7189">
        <v>9040930</v>
      </c>
      <c r="H7189">
        <v>452.33</v>
      </c>
      <c r="I7189">
        <v>0</v>
      </c>
      <c r="J7189">
        <v>1</v>
      </c>
      <c r="K7189">
        <v>859.75272727272738</v>
      </c>
      <c r="L7189">
        <v>33.49</v>
      </c>
      <c r="M7189">
        <v>-405.58</v>
      </c>
      <c r="N7189">
        <v>1631.8</v>
      </c>
      <c r="O7189">
        <v>87.71</v>
      </c>
      <c r="P7189">
        <v>1499.29</v>
      </c>
      <c r="Q7189">
        <v>110.91</v>
      </c>
      <c r="R7189">
        <v>1.48</v>
      </c>
      <c r="S7189">
        <v>4106119178.0999999</v>
      </c>
      <c r="T7189">
        <v>11.51</v>
      </c>
      <c r="U7189">
        <v>20</v>
      </c>
      <c r="V7189" t="s">
        <v>30</v>
      </c>
      <c r="W7189">
        <v>2003</v>
      </c>
      <c r="X7189">
        <v>45</v>
      </c>
      <c r="Y7189">
        <v>24</v>
      </c>
      <c r="Z7189">
        <v>31</v>
      </c>
    </row>
    <row r="7190" spans="1:26" x14ac:dyDescent="0.3">
      <c r="A7190" t="s">
        <v>42851</v>
      </c>
      <c r="B7190" t="s">
        <v>25</v>
      </c>
      <c r="C7190">
        <v>728.67</v>
      </c>
      <c r="D7190">
        <v>763.55</v>
      </c>
      <c r="E7190">
        <v>712.94</v>
      </c>
      <c r="F7190">
        <v>718.33</v>
      </c>
      <c r="G7190">
        <v>8165419</v>
      </c>
      <c r="H7190">
        <v>715.17</v>
      </c>
      <c r="I7190">
        <v>0.5</v>
      </c>
      <c r="J7190">
        <v>1</v>
      </c>
      <c r="K7190">
        <v>805.90545454545463</v>
      </c>
      <c r="L7190">
        <v>64.739999999999995</v>
      </c>
      <c r="M7190">
        <v>-87.58</v>
      </c>
      <c r="N7190">
        <v>1577.95</v>
      </c>
      <c r="O7190">
        <v>33.86</v>
      </c>
      <c r="P7190">
        <v>1499.29</v>
      </c>
      <c r="Q7190">
        <v>110.91</v>
      </c>
      <c r="R7190">
        <v>0.63</v>
      </c>
      <c r="S7190">
        <v>5865465430.2700005</v>
      </c>
      <c r="T7190">
        <v>22.91</v>
      </c>
      <c r="U7190">
        <v>19</v>
      </c>
      <c r="V7190" t="s">
        <v>30</v>
      </c>
      <c r="W7190">
        <v>2003</v>
      </c>
      <c r="X7190">
        <v>45</v>
      </c>
      <c r="Y7190">
        <v>24</v>
      </c>
      <c r="Z7190">
        <v>31</v>
      </c>
    </row>
    <row r="7191" spans="1:26" x14ac:dyDescent="0.3">
      <c r="A7191" t="s">
        <v>42850</v>
      </c>
      <c r="B7191" t="s">
        <v>23</v>
      </c>
      <c r="C7191">
        <v>186.38</v>
      </c>
      <c r="D7191">
        <v>220.19</v>
      </c>
      <c r="E7191">
        <v>147.94999999999999</v>
      </c>
      <c r="F7191">
        <v>171.82</v>
      </c>
      <c r="G7191">
        <v>7623958</v>
      </c>
      <c r="H7191">
        <v>168.1</v>
      </c>
      <c r="I7191">
        <v>0</v>
      </c>
      <c r="J7191">
        <v>1</v>
      </c>
      <c r="K7191">
        <v>774.54363636363644</v>
      </c>
      <c r="L7191">
        <v>57.52</v>
      </c>
      <c r="M7191">
        <v>-602.72</v>
      </c>
      <c r="N7191">
        <v>1546.59</v>
      </c>
      <c r="O7191">
        <v>2.5</v>
      </c>
      <c r="P7191">
        <v>1499.29</v>
      </c>
      <c r="Q7191">
        <v>110.91</v>
      </c>
      <c r="R7191">
        <v>1.1399999999999999</v>
      </c>
      <c r="S7191">
        <v>1309948463.5599999</v>
      </c>
      <c r="T7191">
        <v>4.4400000000000004</v>
      </c>
      <c r="U7191">
        <v>18</v>
      </c>
      <c r="V7191" t="s">
        <v>30</v>
      </c>
      <c r="W7191">
        <v>2003</v>
      </c>
      <c r="X7191">
        <v>45</v>
      </c>
      <c r="Y7191">
        <v>24</v>
      </c>
      <c r="Z7191">
        <v>31</v>
      </c>
    </row>
    <row r="7192" spans="1:26" x14ac:dyDescent="0.3">
      <c r="A7192" t="s">
        <v>42849</v>
      </c>
      <c r="B7192" t="s">
        <v>28</v>
      </c>
      <c r="C7192">
        <v>678.18</v>
      </c>
      <c r="D7192">
        <v>709.05</v>
      </c>
      <c r="E7192">
        <v>631.4</v>
      </c>
      <c r="F7192">
        <v>684.51</v>
      </c>
      <c r="G7192">
        <v>1750011</v>
      </c>
      <c r="H7192">
        <v>692</v>
      </c>
      <c r="I7192">
        <v>0</v>
      </c>
      <c r="J7192">
        <v>1</v>
      </c>
      <c r="K7192">
        <v>704.15818181818179</v>
      </c>
      <c r="L7192">
        <v>54.72</v>
      </c>
      <c r="M7192">
        <v>-19.649999999999999</v>
      </c>
      <c r="N7192">
        <v>1476.2</v>
      </c>
      <c r="O7192">
        <v>-67.89</v>
      </c>
      <c r="P7192">
        <v>1499.29</v>
      </c>
      <c r="Q7192">
        <v>110.91</v>
      </c>
      <c r="R7192">
        <v>0.68</v>
      </c>
      <c r="S7192">
        <v>1197900029.6099999</v>
      </c>
      <c r="T7192">
        <v>29.9</v>
      </c>
      <c r="U7192">
        <v>17</v>
      </c>
      <c r="V7192" t="s">
        <v>30</v>
      </c>
      <c r="W7192">
        <v>2003</v>
      </c>
      <c r="X7192">
        <v>45</v>
      </c>
      <c r="Y7192">
        <v>24</v>
      </c>
      <c r="Z7192">
        <v>31</v>
      </c>
    </row>
    <row r="7193" spans="1:26" x14ac:dyDescent="0.3">
      <c r="A7193" t="s">
        <v>42848</v>
      </c>
      <c r="B7193" t="s">
        <v>28</v>
      </c>
      <c r="C7193">
        <v>266.95999999999998</v>
      </c>
      <c r="D7193">
        <v>288.35000000000002</v>
      </c>
      <c r="E7193">
        <v>227.6</v>
      </c>
      <c r="F7193">
        <v>228.25</v>
      </c>
      <c r="G7193">
        <v>1526024</v>
      </c>
      <c r="H7193">
        <v>229.96</v>
      </c>
      <c r="I7193">
        <v>0</v>
      </c>
      <c r="J7193">
        <v>1</v>
      </c>
      <c r="K7193">
        <v>643.49909090909091</v>
      </c>
      <c r="L7193">
        <v>36.28</v>
      </c>
      <c r="M7193">
        <v>-415.25</v>
      </c>
      <c r="N7193">
        <v>1415.54</v>
      </c>
      <c r="O7193">
        <v>-128.55000000000001</v>
      </c>
      <c r="P7193">
        <v>1499.29</v>
      </c>
      <c r="Q7193">
        <v>110.91</v>
      </c>
      <c r="R7193">
        <v>1.22</v>
      </c>
      <c r="S7193">
        <v>348314978</v>
      </c>
      <c r="T7193">
        <v>9.84</v>
      </c>
      <c r="U7193">
        <v>16</v>
      </c>
      <c r="V7193" t="s">
        <v>30</v>
      </c>
      <c r="W7193">
        <v>2003</v>
      </c>
      <c r="X7193">
        <v>45</v>
      </c>
      <c r="Y7193">
        <v>24</v>
      </c>
      <c r="Z7193">
        <v>31</v>
      </c>
    </row>
    <row r="7194" spans="1:26" x14ac:dyDescent="0.3">
      <c r="A7194" t="s">
        <v>42847</v>
      </c>
      <c r="B7194" t="s">
        <v>26</v>
      </c>
      <c r="C7194">
        <v>907.48</v>
      </c>
      <c r="D7194">
        <v>953.87</v>
      </c>
      <c r="E7194">
        <v>893.2</v>
      </c>
      <c r="F7194">
        <v>900.59</v>
      </c>
      <c r="G7194">
        <v>1686523</v>
      </c>
      <c r="H7194">
        <v>909.48</v>
      </c>
      <c r="I7194">
        <v>0</v>
      </c>
      <c r="J7194">
        <v>2</v>
      </c>
      <c r="K7194">
        <v>655.23181818181831</v>
      </c>
      <c r="L7194">
        <v>55.29</v>
      </c>
      <c r="M7194">
        <v>245.36</v>
      </c>
      <c r="N7194">
        <v>1427.28</v>
      </c>
      <c r="O7194">
        <v>-116.81</v>
      </c>
      <c r="P7194">
        <v>1499.29</v>
      </c>
      <c r="Q7194">
        <v>110.91</v>
      </c>
      <c r="R7194">
        <v>1.1499999999999999</v>
      </c>
      <c r="S7194">
        <v>1518865748.5699999</v>
      </c>
      <c r="T7194">
        <v>29.99</v>
      </c>
      <c r="U7194">
        <v>15</v>
      </c>
      <c r="V7194" t="s">
        <v>30</v>
      </c>
      <c r="W7194">
        <v>2003</v>
      </c>
      <c r="X7194">
        <v>45</v>
      </c>
      <c r="Y7194">
        <v>24</v>
      </c>
      <c r="Z7194">
        <v>31</v>
      </c>
    </row>
    <row r="7195" spans="1:26" x14ac:dyDescent="0.3">
      <c r="A7195" t="s">
        <v>42846</v>
      </c>
      <c r="B7195" t="s">
        <v>28</v>
      </c>
      <c r="C7195">
        <v>1354.44</v>
      </c>
      <c r="D7195">
        <v>1369.86</v>
      </c>
      <c r="E7195">
        <v>1306.1099999999999</v>
      </c>
      <c r="F7195">
        <v>1343.09</v>
      </c>
      <c r="G7195">
        <v>3371568</v>
      </c>
      <c r="H7195">
        <v>1338.2</v>
      </c>
      <c r="I7195">
        <v>1</v>
      </c>
      <c r="J7195">
        <v>1.5</v>
      </c>
      <c r="K7195">
        <v>656.6954545454546</v>
      </c>
      <c r="L7195">
        <v>69.34</v>
      </c>
      <c r="M7195">
        <v>686.39</v>
      </c>
      <c r="N7195">
        <v>1428.74</v>
      </c>
      <c r="O7195">
        <v>-115.35</v>
      </c>
      <c r="P7195">
        <v>1499.29</v>
      </c>
      <c r="Q7195">
        <v>110.91</v>
      </c>
      <c r="R7195">
        <v>1.34</v>
      </c>
      <c r="S7195">
        <v>4528319265.1199999</v>
      </c>
      <c r="T7195">
        <v>34.01</v>
      </c>
      <c r="U7195">
        <v>14</v>
      </c>
      <c r="V7195" t="s">
        <v>30</v>
      </c>
      <c r="W7195">
        <v>2003</v>
      </c>
      <c r="X7195">
        <v>45</v>
      </c>
      <c r="Y7195">
        <v>24</v>
      </c>
      <c r="Z7195">
        <v>31</v>
      </c>
    </row>
    <row r="7196" spans="1:26" x14ac:dyDescent="0.3">
      <c r="A7196" t="s">
        <v>42845</v>
      </c>
      <c r="B7196" t="s">
        <v>26</v>
      </c>
      <c r="C7196">
        <v>1042.25</v>
      </c>
      <c r="D7196">
        <v>1081.48</v>
      </c>
      <c r="E7196">
        <v>1016.35</v>
      </c>
      <c r="F7196">
        <v>1052.05</v>
      </c>
      <c r="G7196">
        <v>5571892</v>
      </c>
      <c r="H7196">
        <v>1054.3900000000001</v>
      </c>
      <c r="I7196">
        <v>0</v>
      </c>
      <c r="J7196">
        <v>1</v>
      </c>
      <c r="K7196">
        <v>680.96545454545458</v>
      </c>
      <c r="L7196">
        <v>36.56</v>
      </c>
      <c r="M7196">
        <v>371.08</v>
      </c>
      <c r="N7196">
        <v>1453.01</v>
      </c>
      <c r="O7196">
        <v>-91.08</v>
      </c>
      <c r="P7196">
        <v>1499.29</v>
      </c>
      <c r="Q7196">
        <v>110.91</v>
      </c>
      <c r="R7196">
        <v>1.1200000000000001</v>
      </c>
      <c r="S7196">
        <v>5861908978.6000004</v>
      </c>
      <c r="T7196">
        <v>26.62</v>
      </c>
      <c r="U7196">
        <v>13</v>
      </c>
      <c r="V7196" t="s">
        <v>30</v>
      </c>
      <c r="W7196">
        <v>2003</v>
      </c>
      <c r="X7196">
        <v>45</v>
      </c>
      <c r="Y7196">
        <v>24</v>
      </c>
      <c r="Z7196">
        <v>31</v>
      </c>
    </row>
    <row r="7197" spans="1:26" x14ac:dyDescent="0.3">
      <c r="A7197" t="s">
        <v>42844</v>
      </c>
      <c r="B7197" t="s">
        <v>28</v>
      </c>
      <c r="C7197">
        <v>942.26</v>
      </c>
      <c r="D7197">
        <v>965.6</v>
      </c>
      <c r="E7197">
        <v>909.18</v>
      </c>
      <c r="F7197">
        <v>928.77</v>
      </c>
      <c r="G7197">
        <v>3739173</v>
      </c>
      <c r="H7197">
        <v>923.26</v>
      </c>
      <c r="I7197">
        <v>0</v>
      </c>
      <c r="J7197">
        <v>1</v>
      </c>
      <c r="K7197">
        <v>701.13909090909101</v>
      </c>
      <c r="L7197">
        <v>47.08</v>
      </c>
      <c r="M7197">
        <v>227.63</v>
      </c>
      <c r="N7197">
        <v>1473.18</v>
      </c>
      <c r="O7197">
        <v>-70.91</v>
      </c>
      <c r="P7197">
        <v>1499.29</v>
      </c>
      <c r="Q7197">
        <v>110.91</v>
      </c>
      <c r="R7197">
        <v>1.27</v>
      </c>
      <c r="S7197">
        <v>3472831707.21</v>
      </c>
      <c r="T7197">
        <v>126.62</v>
      </c>
      <c r="U7197">
        <v>12</v>
      </c>
      <c r="V7197" t="s">
        <v>30</v>
      </c>
      <c r="W7197">
        <v>2003</v>
      </c>
      <c r="X7197">
        <v>45</v>
      </c>
      <c r="Y7197">
        <v>24</v>
      </c>
      <c r="Z7197">
        <v>31</v>
      </c>
    </row>
    <row r="7198" spans="1:26" x14ac:dyDescent="0.3">
      <c r="A7198" t="s">
        <v>42843</v>
      </c>
      <c r="B7198" t="s">
        <v>28</v>
      </c>
      <c r="C7198">
        <v>498.39</v>
      </c>
      <c r="D7198">
        <v>513.47</v>
      </c>
      <c r="E7198">
        <v>477.53</v>
      </c>
      <c r="F7198">
        <v>510.53</v>
      </c>
      <c r="G7198">
        <v>1436915</v>
      </c>
      <c r="H7198">
        <v>509.09</v>
      </c>
      <c r="I7198">
        <v>0</v>
      </c>
      <c r="J7198">
        <v>1</v>
      </c>
      <c r="K7198">
        <v>716.50636363636352</v>
      </c>
      <c r="L7198">
        <v>40.03</v>
      </c>
      <c r="M7198">
        <v>-205.98</v>
      </c>
      <c r="N7198">
        <v>1488.55</v>
      </c>
      <c r="O7198">
        <v>-55.54</v>
      </c>
      <c r="P7198">
        <v>1499.29</v>
      </c>
      <c r="Q7198">
        <v>110.91</v>
      </c>
      <c r="R7198">
        <v>0.91</v>
      </c>
      <c r="S7198">
        <v>733588214.95000005</v>
      </c>
      <c r="T7198">
        <v>57.75</v>
      </c>
      <c r="U7198">
        <v>11</v>
      </c>
      <c r="V7198" t="s">
        <v>30</v>
      </c>
      <c r="W7198">
        <v>2003</v>
      </c>
      <c r="X7198">
        <v>45</v>
      </c>
      <c r="Y7198">
        <v>24</v>
      </c>
      <c r="Z7198">
        <v>31</v>
      </c>
    </row>
    <row r="7199" spans="1:26" x14ac:dyDescent="0.3">
      <c r="A7199" t="s">
        <v>42842</v>
      </c>
      <c r="B7199" t="s">
        <v>23</v>
      </c>
      <c r="C7199">
        <v>394.48</v>
      </c>
      <c r="D7199">
        <v>432.34</v>
      </c>
      <c r="E7199">
        <v>346.77</v>
      </c>
      <c r="F7199">
        <v>414.8</v>
      </c>
      <c r="G7199">
        <v>6096054</v>
      </c>
      <c r="H7199">
        <v>407.49</v>
      </c>
      <c r="I7199">
        <v>0.5</v>
      </c>
      <c r="J7199">
        <v>1</v>
      </c>
      <c r="K7199">
        <v>673.35545454545456</v>
      </c>
      <c r="L7199">
        <v>54.17</v>
      </c>
      <c r="M7199">
        <v>-258.56</v>
      </c>
      <c r="N7199">
        <v>1445.4</v>
      </c>
      <c r="O7199">
        <v>-98.69</v>
      </c>
      <c r="P7199">
        <v>1499.29</v>
      </c>
      <c r="Q7199">
        <v>110.91</v>
      </c>
      <c r="R7199">
        <v>0.85</v>
      </c>
      <c r="S7199">
        <v>2528643199.1999998</v>
      </c>
      <c r="T7199">
        <v>23.89</v>
      </c>
      <c r="U7199">
        <v>10</v>
      </c>
      <c r="V7199" t="s">
        <v>30</v>
      </c>
      <c r="W7199">
        <v>2003</v>
      </c>
      <c r="X7199">
        <v>45</v>
      </c>
      <c r="Y7199">
        <v>24</v>
      </c>
      <c r="Z7199">
        <v>31</v>
      </c>
    </row>
    <row r="7200" spans="1:26" x14ac:dyDescent="0.3">
      <c r="A7200" t="s">
        <v>42841</v>
      </c>
      <c r="B7200" t="s">
        <v>23</v>
      </c>
      <c r="C7200">
        <v>542.6</v>
      </c>
      <c r="D7200">
        <v>569.88</v>
      </c>
      <c r="E7200">
        <v>508.24</v>
      </c>
      <c r="F7200">
        <v>566</v>
      </c>
      <c r="G7200">
        <v>1680082</v>
      </c>
      <c r="H7200">
        <v>572.15</v>
      </c>
      <c r="I7200">
        <v>0</v>
      </c>
      <c r="J7200">
        <v>2</v>
      </c>
      <c r="K7200">
        <v>683.52181818181816</v>
      </c>
      <c r="L7200">
        <v>58.54</v>
      </c>
      <c r="M7200">
        <v>-117.52</v>
      </c>
      <c r="N7200">
        <v>1455.57</v>
      </c>
      <c r="O7200">
        <v>-88.52</v>
      </c>
      <c r="P7200">
        <v>1499.29</v>
      </c>
      <c r="Q7200">
        <v>110.91</v>
      </c>
      <c r="R7200">
        <v>1.05</v>
      </c>
      <c r="S7200">
        <v>950926412</v>
      </c>
      <c r="T7200">
        <v>17.73</v>
      </c>
      <c r="U7200">
        <v>9</v>
      </c>
      <c r="V7200" t="s">
        <v>30</v>
      </c>
      <c r="W7200">
        <v>2003</v>
      </c>
      <c r="X7200">
        <v>45</v>
      </c>
      <c r="Y7200">
        <v>24</v>
      </c>
      <c r="Z7200">
        <v>31</v>
      </c>
    </row>
    <row r="7201" spans="1:26" x14ac:dyDescent="0.3">
      <c r="A7201" t="s">
        <v>42840</v>
      </c>
      <c r="B7201" t="s">
        <v>26</v>
      </c>
      <c r="C7201">
        <v>886.55</v>
      </c>
      <c r="D7201">
        <v>894.42</v>
      </c>
      <c r="E7201">
        <v>870.91</v>
      </c>
      <c r="F7201">
        <v>893.53</v>
      </c>
      <c r="G7201">
        <v>7967977</v>
      </c>
      <c r="H7201">
        <v>896.19</v>
      </c>
      <c r="I7201">
        <v>0</v>
      </c>
      <c r="J7201">
        <v>1</v>
      </c>
      <c r="K7201">
        <v>699.44909090909084</v>
      </c>
      <c r="L7201">
        <v>56.16</v>
      </c>
      <c r="M7201">
        <v>194.08</v>
      </c>
      <c r="N7201">
        <v>1471.49</v>
      </c>
      <c r="O7201">
        <v>-72.599999999999994</v>
      </c>
      <c r="P7201">
        <v>1499.29</v>
      </c>
      <c r="Q7201">
        <v>110.91</v>
      </c>
      <c r="R7201">
        <v>1.17</v>
      </c>
      <c r="S7201">
        <v>7119626488.8100004</v>
      </c>
      <c r="T7201">
        <v>31.48</v>
      </c>
      <c r="U7201">
        <v>8</v>
      </c>
      <c r="V7201" t="s">
        <v>30</v>
      </c>
      <c r="W7201">
        <v>2003</v>
      </c>
      <c r="X7201">
        <v>45</v>
      </c>
      <c r="Y7201">
        <v>24</v>
      </c>
      <c r="Z7201">
        <v>31</v>
      </c>
    </row>
    <row r="7202" spans="1:26" x14ac:dyDescent="0.3">
      <c r="A7202" t="s">
        <v>42839</v>
      </c>
      <c r="B7202" t="s">
        <v>23</v>
      </c>
      <c r="C7202">
        <v>1191.43</v>
      </c>
      <c r="D7202">
        <v>1198.51</v>
      </c>
      <c r="E7202">
        <v>1174.53</v>
      </c>
      <c r="F7202">
        <v>1180.2</v>
      </c>
      <c r="G7202">
        <v>2812458</v>
      </c>
      <c r="H7202">
        <v>1185.79</v>
      </c>
      <c r="I7202">
        <v>1</v>
      </c>
      <c r="J7202">
        <v>1</v>
      </c>
      <c r="K7202">
        <v>791.12</v>
      </c>
      <c r="L7202">
        <v>67.37</v>
      </c>
      <c r="M7202">
        <v>389.08</v>
      </c>
      <c r="N7202">
        <v>1563.17</v>
      </c>
      <c r="O7202">
        <v>19.07</v>
      </c>
      <c r="P7202">
        <v>1499.29</v>
      </c>
      <c r="Q7202">
        <v>110.91</v>
      </c>
      <c r="R7202">
        <v>0.96</v>
      </c>
      <c r="S7202">
        <v>3319262931.5999999</v>
      </c>
      <c r="T7202">
        <v>189.74</v>
      </c>
      <c r="U7202">
        <v>7</v>
      </c>
      <c r="V7202" t="s">
        <v>30</v>
      </c>
      <c r="W7202">
        <v>2003</v>
      </c>
      <c r="X7202">
        <v>45</v>
      </c>
      <c r="Y7202">
        <v>24</v>
      </c>
      <c r="Z7202">
        <v>31</v>
      </c>
    </row>
    <row r="7203" spans="1:26" x14ac:dyDescent="0.3">
      <c r="A7203" t="s">
        <v>42838</v>
      </c>
      <c r="B7203" t="s">
        <v>27</v>
      </c>
      <c r="C7203">
        <v>297.68</v>
      </c>
      <c r="D7203">
        <v>327.10000000000002</v>
      </c>
      <c r="E7203">
        <v>256.99</v>
      </c>
      <c r="F7203">
        <v>318.39999999999998</v>
      </c>
      <c r="G7203">
        <v>7777068</v>
      </c>
      <c r="H7203">
        <v>322.13</v>
      </c>
      <c r="I7203">
        <v>0.5</v>
      </c>
      <c r="J7203">
        <v>1</v>
      </c>
      <c r="K7203">
        <v>757.83727272727265</v>
      </c>
      <c r="L7203">
        <v>53.07</v>
      </c>
      <c r="M7203">
        <v>-439.44</v>
      </c>
      <c r="N7203">
        <v>1529.88</v>
      </c>
      <c r="O7203">
        <v>-14.21</v>
      </c>
      <c r="P7203">
        <v>1499.29</v>
      </c>
      <c r="Q7203">
        <v>110.91</v>
      </c>
      <c r="R7203">
        <v>0.55000000000000004</v>
      </c>
      <c r="S7203">
        <v>2476218451.1999998</v>
      </c>
      <c r="T7203">
        <v>20.77</v>
      </c>
      <c r="U7203">
        <v>6</v>
      </c>
      <c r="V7203" t="s">
        <v>30</v>
      </c>
      <c r="W7203">
        <v>2003</v>
      </c>
      <c r="X7203">
        <v>45</v>
      </c>
      <c r="Y7203">
        <v>24</v>
      </c>
      <c r="Z7203">
        <v>31</v>
      </c>
    </row>
    <row r="7204" spans="1:26" x14ac:dyDescent="0.3">
      <c r="A7204" t="s">
        <v>42837</v>
      </c>
      <c r="B7204" t="s">
        <v>25</v>
      </c>
      <c r="C7204">
        <v>400.86</v>
      </c>
      <c r="D7204">
        <v>417.37</v>
      </c>
      <c r="E7204">
        <v>358.6</v>
      </c>
      <c r="F7204">
        <v>403.76</v>
      </c>
      <c r="G7204">
        <v>2024988</v>
      </c>
      <c r="H7204">
        <v>408.98</v>
      </c>
      <c r="I7204">
        <v>1</v>
      </c>
      <c r="J7204">
        <v>1</v>
      </c>
      <c r="K7204">
        <v>773.79272727272723</v>
      </c>
      <c r="L7204">
        <v>54.32</v>
      </c>
      <c r="M7204">
        <v>-370.03</v>
      </c>
      <c r="N7204">
        <v>1545.84</v>
      </c>
      <c r="O7204">
        <v>1.75</v>
      </c>
      <c r="P7204">
        <v>1499.29</v>
      </c>
      <c r="Q7204">
        <v>110.91</v>
      </c>
      <c r="R7204">
        <v>0.73</v>
      </c>
      <c r="S7204">
        <v>817609154.88</v>
      </c>
      <c r="T7204">
        <v>10.56</v>
      </c>
      <c r="U7204">
        <v>5</v>
      </c>
      <c r="V7204" t="s">
        <v>30</v>
      </c>
      <c r="W7204">
        <v>2003</v>
      </c>
      <c r="X7204">
        <v>45</v>
      </c>
      <c r="Y7204">
        <v>24</v>
      </c>
      <c r="Z7204">
        <v>31</v>
      </c>
    </row>
    <row r="7205" spans="1:26" x14ac:dyDescent="0.3">
      <c r="A7205" t="s">
        <v>42836</v>
      </c>
      <c r="B7205" t="s">
        <v>25</v>
      </c>
      <c r="C7205">
        <v>1477.56</v>
      </c>
      <c r="D7205">
        <v>1520.11</v>
      </c>
      <c r="E7205">
        <v>1437.21</v>
      </c>
      <c r="F7205">
        <v>1506.2</v>
      </c>
      <c r="G7205">
        <v>9693996</v>
      </c>
      <c r="H7205">
        <v>1513.5</v>
      </c>
      <c r="I7205">
        <v>0</v>
      </c>
      <c r="J7205">
        <v>1</v>
      </c>
      <c r="K7205">
        <v>828.84818181818184</v>
      </c>
      <c r="L7205">
        <v>56.11</v>
      </c>
      <c r="M7205">
        <v>677.35</v>
      </c>
      <c r="N7205">
        <v>1600.89</v>
      </c>
      <c r="O7205">
        <v>56.8</v>
      </c>
      <c r="P7205">
        <v>1506.2</v>
      </c>
      <c r="Q7205">
        <v>110.91</v>
      </c>
      <c r="R7205">
        <v>0.77</v>
      </c>
      <c r="S7205">
        <v>14601096775.200001</v>
      </c>
      <c r="T7205">
        <v>1019.48</v>
      </c>
      <c r="U7205">
        <v>4</v>
      </c>
      <c r="V7205" t="s">
        <v>30</v>
      </c>
      <c r="W7205">
        <v>2003</v>
      </c>
      <c r="X7205">
        <v>45</v>
      </c>
      <c r="Y7205">
        <v>24</v>
      </c>
      <c r="Z7205">
        <v>31</v>
      </c>
    </row>
    <row r="7206" spans="1:26" x14ac:dyDescent="0.3">
      <c r="A7206" t="s">
        <v>42835</v>
      </c>
      <c r="B7206" t="s">
        <v>23</v>
      </c>
      <c r="C7206">
        <v>1389.85</v>
      </c>
      <c r="D7206">
        <v>1421.5</v>
      </c>
      <c r="E7206">
        <v>1383.62</v>
      </c>
      <c r="F7206">
        <v>1406.92</v>
      </c>
      <c r="G7206">
        <v>7803990</v>
      </c>
      <c r="H7206">
        <v>1412.67</v>
      </c>
      <c r="I7206">
        <v>1</v>
      </c>
      <c r="J7206">
        <v>1.5</v>
      </c>
      <c r="K7206">
        <v>834.65090909090907</v>
      </c>
      <c r="L7206">
        <v>44.74</v>
      </c>
      <c r="M7206">
        <v>572.27</v>
      </c>
      <c r="N7206">
        <v>1606.7</v>
      </c>
      <c r="O7206">
        <v>62.61</v>
      </c>
      <c r="P7206">
        <v>1506.2</v>
      </c>
      <c r="Q7206">
        <v>110.91</v>
      </c>
      <c r="R7206">
        <v>1.37</v>
      </c>
      <c r="S7206">
        <v>10979589610.799999</v>
      </c>
      <c r="T7206">
        <v>64.010000000000005</v>
      </c>
      <c r="U7206">
        <v>3</v>
      </c>
      <c r="V7206" t="s">
        <v>30</v>
      </c>
      <c r="W7206">
        <v>2003</v>
      </c>
      <c r="X7206">
        <v>45</v>
      </c>
      <c r="Y7206">
        <v>24</v>
      </c>
      <c r="Z7206">
        <v>31</v>
      </c>
    </row>
    <row r="7207" spans="1:26" x14ac:dyDescent="0.3">
      <c r="A7207" t="s">
        <v>42834</v>
      </c>
      <c r="B7207" t="s">
        <v>26</v>
      </c>
      <c r="C7207">
        <v>357.5</v>
      </c>
      <c r="D7207">
        <v>399.01</v>
      </c>
      <c r="E7207">
        <v>324.07</v>
      </c>
      <c r="F7207">
        <v>324.2</v>
      </c>
      <c r="G7207">
        <v>7534817</v>
      </c>
      <c r="H7207">
        <v>326.95999999999998</v>
      </c>
      <c r="I7207">
        <v>1</v>
      </c>
      <c r="J7207">
        <v>1.5</v>
      </c>
      <c r="K7207">
        <v>768.48272727272717</v>
      </c>
      <c r="L7207">
        <v>32.01</v>
      </c>
      <c r="M7207">
        <v>-444.28</v>
      </c>
      <c r="N7207">
        <v>1540.53</v>
      </c>
      <c r="O7207">
        <v>-3.56</v>
      </c>
      <c r="P7207">
        <v>1506.2</v>
      </c>
      <c r="Q7207">
        <v>110.91</v>
      </c>
      <c r="R7207">
        <v>0.82</v>
      </c>
      <c r="S7207">
        <v>2442787671.4000001</v>
      </c>
      <c r="T7207">
        <v>40.08</v>
      </c>
      <c r="U7207">
        <v>2</v>
      </c>
      <c r="V7207" t="s">
        <v>30</v>
      </c>
      <c r="W7207">
        <v>2003</v>
      </c>
      <c r="X7207">
        <v>45</v>
      </c>
      <c r="Y7207">
        <v>24</v>
      </c>
      <c r="Z7207">
        <v>31</v>
      </c>
    </row>
    <row r="7208" spans="1:26" x14ac:dyDescent="0.3">
      <c r="A7208" t="s">
        <v>42833</v>
      </c>
      <c r="B7208" t="s">
        <v>27</v>
      </c>
      <c r="C7208">
        <v>829.53</v>
      </c>
      <c r="D7208">
        <v>842.74</v>
      </c>
      <c r="E7208">
        <v>826.96</v>
      </c>
      <c r="F7208">
        <v>842.21</v>
      </c>
      <c r="G7208">
        <v>7578319</v>
      </c>
      <c r="H7208">
        <v>845.79</v>
      </c>
      <c r="I7208">
        <v>0</v>
      </c>
      <c r="J7208">
        <v>2</v>
      </c>
      <c r="K7208">
        <v>760.61363636363637</v>
      </c>
      <c r="L7208">
        <v>35.270000000000003</v>
      </c>
      <c r="M7208">
        <v>81.599999999999994</v>
      </c>
      <c r="N7208">
        <v>1532.66</v>
      </c>
      <c r="O7208">
        <v>-11.43</v>
      </c>
      <c r="P7208">
        <v>1506.2</v>
      </c>
      <c r="Q7208">
        <v>110.91</v>
      </c>
      <c r="R7208">
        <v>1.4</v>
      </c>
      <c r="S7208">
        <v>6382536044.9899998</v>
      </c>
      <c r="T7208">
        <v>17.03</v>
      </c>
      <c r="U7208">
        <v>1</v>
      </c>
      <c r="V7208" t="s">
        <v>30</v>
      </c>
      <c r="W7208">
        <v>2003</v>
      </c>
      <c r="X7208">
        <v>45</v>
      </c>
      <c r="Y7208">
        <v>24</v>
      </c>
      <c r="Z7208">
        <v>31</v>
      </c>
    </row>
    <row r="7209" spans="1:26" x14ac:dyDescent="0.3">
      <c r="A7209" t="s">
        <v>42832</v>
      </c>
      <c r="B7209" t="s">
        <v>23</v>
      </c>
      <c r="C7209">
        <v>1465.04</v>
      </c>
      <c r="D7209">
        <v>1474.1</v>
      </c>
      <c r="E7209">
        <v>1431.42</v>
      </c>
      <c r="F7209">
        <v>1437.06</v>
      </c>
      <c r="G7209">
        <v>1461026</v>
      </c>
      <c r="H7209">
        <v>1444.1</v>
      </c>
      <c r="I7209">
        <v>0</v>
      </c>
      <c r="J7209">
        <v>1</v>
      </c>
      <c r="K7209">
        <v>844.84363636363628</v>
      </c>
      <c r="L7209">
        <v>61.65</v>
      </c>
      <c r="M7209">
        <v>592.22</v>
      </c>
      <c r="N7209">
        <v>1616.89</v>
      </c>
      <c r="O7209">
        <v>72.8</v>
      </c>
      <c r="P7209">
        <v>1506.2</v>
      </c>
      <c r="Q7209">
        <v>110.91</v>
      </c>
      <c r="R7209">
        <v>1.08</v>
      </c>
      <c r="S7209">
        <v>2099582023.5599999</v>
      </c>
      <c r="T7209">
        <v>36.35</v>
      </c>
      <c r="U7209">
        <v>30</v>
      </c>
      <c r="V7209" t="s">
        <v>29</v>
      </c>
      <c r="W7209">
        <v>2003</v>
      </c>
      <c r="X7209">
        <v>45</v>
      </c>
      <c r="Y7209">
        <v>24</v>
      </c>
      <c r="Z7209">
        <v>31</v>
      </c>
    </row>
    <row r="7210" spans="1:26" x14ac:dyDescent="0.3">
      <c r="A7210" t="s">
        <v>42831</v>
      </c>
      <c r="B7210" t="s">
        <v>26</v>
      </c>
      <c r="C7210">
        <v>753.54</v>
      </c>
      <c r="D7210">
        <v>801.73</v>
      </c>
      <c r="E7210">
        <v>737.98</v>
      </c>
      <c r="F7210">
        <v>784.44</v>
      </c>
      <c r="G7210">
        <v>3941063</v>
      </c>
      <c r="H7210">
        <v>790.11</v>
      </c>
      <c r="I7210">
        <v>0</v>
      </c>
      <c r="J7210">
        <v>1</v>
      </c>
      <c r="K7210">
        <v>878.44727272727278</v>
      </c>
      <c r="L7210">
        <v>60.29</v>
      </c>
      <c r="M7210">
        <v>-94.01</v>
      </c>
      <c r="N7210">
        <v>1650.49</v>
      </c>
      <c r="O7210">
        <v>106.4</v>
      </c>
      <c r="P7210">
        <v>1506.2</v>
      </c>
      <c r="Q7210">
        <v>110.91</v>
      </c>
      <c r="R7210">
        <v>0.82</v>
      </c>
      <c r="S7210">
        <v>3091527459.7199998</v>
      </c>
      <c r="T7210">
        <v>17.190000000000001</v>
      </c>
      <c r="U7210">
        <v>29</v>
      </c>
      <c r="V7210" t="s">
        <v>29</v>
      </c>
      <c r="W7210">
        <v>2003</v>
      </c>
      <c r="X7210">
        <v>45</v>
      </c>
      <c r="Y7210">
        <v>24</v>
      </c>
      <c r="Z7210">
        <v>31</v>
      </c>
    </row>
    <row r="7211" spans="1:26" x14ac:dyDescent="0.3">
      <c r="A7211" t="s">
        <v>42830</v>
      </c>
      <c r="B7211" t="s">
        <v>23</v>
      </c>
      <c r="C7211">
        <v>774.31</v>
      </c>
      <c r="D7211">
        <v>806.66</v>
      </c>
      <c r="E7211">
        <v>730.25</v>
      </c>
      <c r="F7211">
        <v>801.2</v>
      </c>
      <c r="G7211">
        <v>7602590</v>
      </c>
      <c r="H7211">
        <v>809.75</v>
      </c>
      <c r="I7211">
        <v>0</v>
      </c>
      <c r="J7211">
        <v>1</v>
      </c>
      <c r="K7211">
        <v>899.82909090909095</v>
      </c>
      <c r="L7211">
        <v>37.43</v>
      </c>
      <c r="M7211">
        <v>-98.63</v>
      </c>
      <c r="N7211">
        <v>1671.87</v>
      </c>
      <c r="O7211">
        <v>127.78</v>
      </c>
      <c r="P7211">
        <v>1506.2</v>
      </c>
      <c r="Q7211">
        <v>110.91</v>
      </c>
      <c r="R7211">
        <v>1.18</v>
      </c>
      <c r="S7211">
        <v>6091195108</v>
      </c>
      <c r="T7211">
        <v>20.69</v>
      </c>
      <c r="U7211">
        <v>28</v>
      </c>
      <c r="V7211" t="s">
        <v>29</v>
      </c>
      <c r="W7211">
        <v>2003</v>
      </c>
      <c r="X7211">
        <v>45</v>
      </c>
      <c r="Y7211">
        <v>24</v>
      </c>
      <c r="Z7211">
        <v>31</v>
      </c>
    </row>
    <row r="7212" spans="1:26" x14ac:dyDescent="0.3">
      <c r="A7212" t="s">
        <v>42829</v>
      </c>
      <c r="B7212" t="s">
        <v>25</v>
      </c>
      <c r="C7212">
        <v>524.46</v>
      </c>
      <c r="D7212">
        <v>538.16</v>
      </c>
      <c r="E7212">
        <v>496</v>
      </c>
      <c r="F7212">
        <v>519.16</v>
      </c>
      <c r="G7212">
        <v>6218171</v>
      </c>
      <c r="H7212">
        <v>522.67999999999995</v>
      </c>
      <c r="I7212">
        <v>0</v>
      </c>
      <c r="J7212">
        <v>2</v>
      </c>
      <c r="K7212">
        <v>865.79545454545473</v>
      </c>
      <c r="L7212">
        <v>49.92</v>
      </c>
      <c r="M7212">
        <v>-346.64</v>
      </c>
      <c r="N7212">
        <v>1637.84</v>
      </c>
      <c r="O7212">
        <v>93.75</v>
      </c>
      <c r="P7212">
        <v>1506.2</v>
      </c>
      <c r="Q7212">
        <v>110.91</v>
      </c>
      <c r="R7212">
        <v>0.96</v>
      </c>
      <c r="S7212">
        <v>3228225656.3600001</v>
      </c>
      <c r="T7212">
        <v>12.66</v>
      </c>
      <c r="U7212">
        <v>27</v>
      </c>
      <c r="V7212" t="s">
        <v>29</v>
      </c>
      <c r="W7212">
        <v>2003</v>
      </c>
      <c r="X7212">
        <v>45</v>
      </c>
      <c r="Y7212">
        <v>24</v>
      </c>
      <c r="Z7212">
        <v>31</v>
      </c>
    </row>
    <row r="7213" spans="1:26" x14ac:dyDescent="0.3">
      <c r="A7213" t="s">
        <v>42828</v>
      </c>
      <c r="B7213" t="s">
        <v>25</v>
      </c>
      <c r="C7213">
        <v>183.8</v>
      </c>
      <c r="D7213">
        <v>220.11</v>
      </c>
      <c r="E7213">
        <v>154.30000000000001</v>
      </c>
      <c r="F7213">
        <v>179.88</v>
      </c>
      <c r="G7213">
        <v>2675197</v>
      </c>
      <c r="H7213">
        <v>186.61</v>
      </c>
      <c r="I7213">
        <v>1</v>
      </c>
      <c r="J7213">
        <v>1</v>
      </c>
      <c r="K7213">
        <v>774.85727272727263</v>
      </c>
      <c r="L7213">
        <v>46.95</v>
      </c>
      <c r="M7213">
        <v>-594.98</v>
      </c>
      <c r="N7213">
        <v>1546.9</v>
      </c>
      <c r="O7213">
        <v>2.81</v>
      </c>
      <c r="P7213">
        <v>1506.2</v>
      </c>
      <c r="Q7213">
        <v>110.91</v>
      </c>
      <c r="R7213">
        <v>0.71</v>
      </c>
      <c r="S7213">
        <v>481214436.36000001</v>
      </c>
      <c r="T7213">
        <v>4.4000000000000004</v>
      </c>
      <c r="U7213">
        <v>26</v>
      </c>
      <c r="V7213" t="s">
        <v>29</v>
      </c>
      <c r="W7213">
        <v>2003</v>
      </c>
      <c r="X7213">
        <v>45</v>
      </c>
      <c r="Y7213">
        <v>24</v>
      </c>
      <c r="Z7213">
        <v>31</v>
      </c>
    </row>
    <row r="7214" spans="1:26" x14ac:dyDescent="0.3">
      <c r="A7214" t="s">
        <v>42827</v>
      </c>
      <c r="B7214" t="s">
        <v>27</v>
      </c>
      <c r="C7214">
        <v>780.37</v>
      </c>
      <c r="D7214">
        <v>797.27</v>
      </c>
      <c r="E7214">
        <v>736.54</v>
      </c>
      <c r="F7214">
        <v>784.02</v>
      </c>
      <c r="G7214">
        <v>6967744</v>
      </c>
      <c r="H7214">
        <v>779.48</v>
      </c>
      <c r="I7214">
        <v>0</v>
      </c>
      <c r="J7214">
        <v>1</v>
      </c>
      <c r="K7214">
        <v>817.18636363636358</v>
      </c>
      <c r="L7214">
        <v>48.04</v>
      </c>
      <c r="M7214">
        <v>-33.17</v>
      </c>
      <c r="N7214">
        <v>1589.23</v>
      </c>
      <c r="O7214">
        <v>45.14</v>
      </c>
      <c r="P7214">
        <v>1506.2</v>
      </c>
      <c r="Q7214">
        <v>110.91</v>
      </c>
      <c r="R7214">
        <v>1.41</v>
      </c>
      <c r="S7214">
        <v>5462850650.8800001</v>
      </c>
      <c r="T7214">
        <v>66.28</v>
      </c>
      <c r="U7214">
        <v>25</v>
      </c>
      <c r="V7214" t="s">
        <v>29</v>
      </c>
      <c r="W7214">
        <v>2003</v>
      </c>
      <c r="X7214">
        <v>45</v>
      </c>
      <c r="Y7214">
        <v>24</v>
      </c>
      <c r="Z7214">
        <v>31</v>
      </c>
    </row>
    <row r="7215" spans="1:26" x14ac:dyDescent="0.3">
      <c r="A7215" t="s">
        <v>42826</v>
      </c>
      <c r="B7215" t="s">
        <v>28</v>
      </c>
      <c r="C7215">
        <v>942.8</v>
      </c>
      <c r="D7215">
        <v>948.54</v>
      </c>
      <c r="E7215">
        <v>911</v>
      </c>
      <c r="F7215">
        <v>926.01</v>
      </c>
      <c r="G7215">
        <v>4025463</v>
      </c>
      <c r="H7215">
        <v>922.57</v>
      </c>
      <c r="I7215">
        <v>0</v>
      </c>
      <c r="J7215">
        <v>1</v>
      </c>
      <c r="K7215">
        <v>864.66363636363633</v>
      </c>
      <c r="L7215">
        <v>57.68</v>
      </c>
      <c r="M7215">
        <v>61.35</v>
      </c>
      <c r="N7215">
        <v>1636.71</v>
      </c>
      <c r="O7215">
        <v>92.62</v>
      </c>
      <c r="P7215">
        <v>1506.2</v>
      </c>
      <c r="Q7215">
        <v>110.91</v>
      </c>
      <c r="R7215">
        <v>0.87</v>
      </c>
      <c r="S7215">
        <v>3727618992.6300001</v>
      </c>
      <c r="T7215">
        <v>62.81</v>
      </c>
      <c r="U7215">
        <v>24</v>
      </c>
      <c r="V7215" t="s">
        <v>29</v>
      </c>
      <c r="W7215">
        <v>2003</v>
      </c>
      <c r="X7215">
        <v>45</v>
      </c>
      <c r="Y7215">
        <v>24</v>
      </c>
      <c r="Z7215">
        <v>31</v>
      </c>
    </row>
    <row r="7216" spans="1:26" x14ac:dyDescent="0.3">
      <c r="A7216" t="s">
        <v>42825</v>
      </c>
      <c r="B7216" t="s">
        <v>26</v>
      </c>
      <c r="C7216">
        <v>1489.29</v>
      </c>
      <c r="D7216">
        <v>1517.85</v>
      </c>
      <c r="E7216">
        <v>1451.6</v>
      </c>
      <c r="F7216">
        <v>1479.83</v>
      </c>
      <c r="G7216">
        <v>1016378</v>
      </c>
      <c r="H7216">
        <v>1476.05</v>
      </c>
      <c r="I7216">
        <v>0.5</v>
      </c>
      <c r="J7216">
        <v>1</v>
      </c>
      <c r="K7216">
        <v>862.26636363636362</v>
      </c>
      <c r="L7216">
        <v>38.770000000000003</v>
      </c>
      <c r="M7216">
        <v>617.55999999999995</v>
      </c>
      <c r="N7216">
        <v>1634.31</v>
      </c>
      <c r="O7216">
        <v>90.22</v>
      </c>
      <c r="P7216">
        <v>1506.2</v>
      </c>
      <c r="Q7216">
        <v>110.91</v>
      </c>
      <c r="R7216">
        <v>1.48</v>
      </c>
      <c r="S7216">
        <v>1504066655.74</v>
      </c>
      <c r="T7216">
        <v>579.29999999999995</v>
      </c>
      <c r="U7216">
        <v>23</v>
      </c>
      <c r="V7216" t="s">
        <v>29</v>
      </c>
      <c r="W7216">
        <v>2003</v>
      </c>
      <c r="X7216">
        <v>45</v>
      </c>
      <c r="Y7216">
        <v>24</v>
      </c>
      <c r="Z7216">
        <v>31</v>
      </c>
    </row>
    <row r="7217" spans="1:26" x14ac:dyDescent="0.3">
      <c r="A7217" t="s">
        <v>42824</v>
      </c>
      <c r="B7217" t="s">
        <v>26</v>
      </c>
      <c r="C7217">
        <v>512.82000000000005</v>
      </c>
      <c r="D7217">
        <v>534.67999999999995</v>
      </c>
      <c r="E7217">
        <v>494.1</v>
      </c>
      <c r="F7217">
        <v>528.87</v>
      </c>
      <c r="G7217">
        <v>3747129</v>
      </c>
      <c r="H7217">
        <v>533.96</v>
      </c>
      <c r="I7217">
        <v>1</v>
      </c>
      <c r="J7217">
        <v>2</v>
      </c>
      <c r="K7217">
        <v>782.44363636363641</v>
      </c>
      <c r="L7217">
        <v>49.8</v>
      </c>
      <c r="M7217">
        <v>-253.57</v>
      </c>
      <c r="N7217">
        <v>1554.49</v>
      </c>
      <c r="O7217">
        <v>10.4</v>
      </c>
      <c r="P7217">
        <v>1506.2</v>
      </c>
      <c r="Q7217">
        <v>110.91</v>
      </c>
      <c r="R7217">
        <v>0.83</v>
      </c>
      <c r="S7217">
        <v>1981744114.23</v>
      </c>
      <c r="T7217">
        <v>12.19</v>
      </c>
      <c r="U7217">
        <v>22</v>
      </c>
      <c r="V7217" t="s">
        <v>29</v>
      </c>
      <c r="W7217">
        <v>2003</v>
      </c>
      <c r="X7217">
        <v>45</v>
      </c>
      <c r="Y7217">
        <v>24</v>
      </c>
      <c r="Z7217">
        <v>31</v>
      </c>
    </row>
    <row r="7218" spans="1:26" x14ac:dyDescent="0.3">
      <c r="A7218" t="s">
        <v>42823</v>
      </c>
      <c r="B7218" t="s">
        <v>27</v>
      </c>
      <c r="C7218">
        <v>814.58</v>
      </c>
      <c r="D7218">
        <v>856.4</v>
      </c>
      <c r="E7218">
        <v>773.15</v>
      </c>
      <c r="F7218">
        <v>840.28</v>
      </c>
      <c r="G7218">
        <v>6620244</v>
      </c>
      <c r="H7218">
        <v>841.47</v>
      </c>
      <c r="I7218">
        <v>0</v>
      </c>
      <c r="J7218">
        <v>1.5</v>
      </c>
      <c r="K7218">
        <v>829.36000000000013</v>
      </c>
      <c r="L7218">
        <v>43.37</v>
      </c>
      <c r="M7218">
        <v>10.92</v>
      </c>
      <c r="N7218">
        <v>1601.41</v>
      </c>
      <c r="O7218">
        <v>57.31</v>
      </c>
      <c r="P7218">
        <v>1506.2</v>
      </c>
      <c r="Q7218">
        <v>110.91</v>
      </c>
      <c r="R7218">
        <v>0.84</v>
      </c>
      <c r="S7218">
        <v>5562858628.3199997</v>
      </c>
      <c r="T7218">
        <v>57.01</v>
      </c>
      <c r="U7218">
        <v>21</v>
      </c>
      <c r="V7218" t="s">
        <v>29</v>
      </c>
      <c r="W7218">
        <v>2003</v>
      </c>
      <c r="X7218">
        <v>45</v>
      </c>
      <c r="Y7218">
        <v>24</v>
      </c>
      <c r="Z7218">
        <v>31</v>
      </c>
    </row>
    <row r="7219" spans="1:26" x14ac:dyDescent="0.3">
      <c r="A7219" t="s">
        <v>42822</v>
      </c>
      <c r="B7219" t="s">
        <v>23</v>
      </c>
      <c r="C7219">
        <v>959.66</v>
      </c>
      <c r="D7219">
        <v>964.86</v>
      </c>
      <c r="E7219">
        <v>945.76</v>
      </c>
      <c r="F7219">
        <v>954.3</v>
      </c>
      <c r="G7219">
        <v>6298427</v>
      </c>
      <c r="H7219">
        <v>959.59</v>
      </c>
      <c r="I7219">
        <v>0</v>
      </c>
      <c r="J7219">
        <v>1</v>
      </c>
      <c r="K7219">
        <v>839.55</v>
      </c>
      <c r="L7219">
        <v>64.59</v>
      </c>
      <c r="M7219">
        <v>114.75</v>
      </c>
      <c r="N7219">
        <v>1611.6</v>
      </c>
      <c r="O7219">
        <v>67.5</v>
      </c>
      <c r="P7219">
        <v>1506.2</v>
      </c>
      <c r="Q7219">
        <v>110.91</v>
      </c>
      <c r="R7219">
        <v>1.01</v>
      </c>
      <c r="S7219">
        <v>6010588886.1000004</v>
      </c>
      <c r="T7219">
        <v>45.24</v>
      </c>
      <c r="U7219">
        <v>20</v>
      </c>
      <c r="V7219" t="s">
        <v>29</v>
      </c>
      <c r="W7219">
        <v>2003</v>
      </c>
      <c r="X7219">
        <v>45</v>
      </c>
      <c r="Y7219">
        <v>24</v>
      </c>
      <c r="Z7219">
        <v>31</v>
      </c>
    </row>
    <row r="7220" spans="1:26" x14ac:dyDescent="0.3">
      <c r="A7220" t="s">
        <v>42821</v>
      </c>
      <c r="B7220" t="s">
        <v>27</v>
      </c>
      <c r="C7220">
        <v>371.34</v>
      </c>
      <c r="D7220">
        <v>394.1</v>
      </c>
      <c r="E7220">
        <v>335.7</v>
      </c>
      <c r="F7220">
        <v>393.62</v>
      </c>
      <c r="G7220">
        <v>2837549</v>
      </c>
      <c r="H7220">
        <v>403.07</v>
      </c>
      <c r="I7220">
        <v>0</v>
      </c>
      <c r="J7220">
        <v>1</v>
      </c>
      <c r="K7220">
        <v>744.69181818181812</v>
      </c>
      <c r="L7220">
        <v>37.94</v>
      </c>
      <c r="M7220">
        <v>-351.07</v>
      </c>
      <c r="N7220">
        <v>1516.74</v>
      </c>
      <c r="O7220">
        <v>-27.35</v>
      </c>
      <c r="P7220">
        <v>1506.2</v>
      </c>
      <c r="Q7220">
        <v>110.91</v>
      </c>
      <c r="R7220">
        <v>0.6</v>
      </c>
      <c r="S7220">
        <v>1116916037.3800001</v>
      </c>
      <c r="T7220">
        <v>8.69</v>
      </c>
      <c r="U7220">
        <v>19</v>
      </c>
      <c r="V7220" t="s">
        <v>29</v>
      </c>
      <c r="W7220">
        <v>2003</v>
      </c>
      <c r="X7220">
        <v>45</v>
      </c>
      <c r="Y7220">
        <v>24</v>
      </c>
      <c r="Z7220">
        <v>31</v>
      </c>
    </row>
    <row r="7221" spans="1:26" x14ac:dyDescent="0.3">
      <c r="A7221" t="s">
        <v>42820</v>
      </c>
      <c r="B7221" t="s">
        <v>23</v>
      </c>
      <c r="C7221">
        <v>547.15</v>
      </c>
      <c r="D7221">
        <v>567.82000000000005</v>
      </c>
      <c r="E7221">
        <v>536.25</v>
      </c>
      <c r="F7221">
        <v>538.61</v>
      </c>
      <c r="G7221">
        <v>8244858</v>
      </c>
      <c r="H7221">
        <v>529.35</v>
      </c>
      <c r="I7221">
        <v>0</v>
      </c>
      <c r="J7221">
        <v>1.5</v>
      </c>
      <c r="K7221">
        <v>722.34363636363639</v>
      </c>
      <c r="L7221">
        <v>48.43</v>
      </c>
      <c r="M7221">
        <v>-183.73</v>
      </c>
      <c r="N7221">
        <v>1494.39</v>
      </c>
      <c r="O7221">
        <v>-49.7</v>
      </c>
      <c r="P7221">
        <v>1506.2</v>
      </c>
      <c r="Q7221">
        <v>110.91</v>
      </c>
      <c r="R7221">
        <v>1.1299999999999999</v>
      </c>
      <c r="S7221">
        <v>4440762967.3800001</v>
      </c>
      <c r="T7221">
        <v>11.08</v>
      </c>
      <c r="U7221">
        <v>18</v>
      </c>
      <c r="V7221" t="s">
        <v>29</v>
      </c>
      <c r="W7221">
        <v>2003</v>
      </c>
      <c r="X7221">
        <v>45</v>
      </c>
      <c r="Y7221">
        <v>24</v>
      </c>
      <c r="Z7221">
        <v>31</v>
      </c>
    </row>
    <row r="7222" spans="1:26" x14ac:dyDescent="0.3">
      <c r="A7222" t="s">
        <v>42819</v>
      </c>
      <c r="B7222" t="s">
        <v>23</v>
      </c>
      <c r="C7222">
        <v>842.76</v>
      </c>
      <c r="D7222">
        <v>892.55</v>
      </c>
      <c r="E7222">
        <v>813.12</v>
      </c>
      <c r="F7222">
        <v>878.31</v>
      </c>
      <c r="G7222">
        <v>8138824</v>
      </c>
      <c r="H7222">
        <v>881.52</v>
      </c>
      <c r="I7222">
        <v>0</v>
      </c>
      <c r="J7222">
        <v>1</v>
      </c>
      <c r="K7222">
        <v>729.35363636363627</v>
      </c>
      <c r="L7222">
        <v>45.67</v>
      </c>
      <c r="M7222">
        <v>148.96</v>
      </c>
      <c r="N7222">
        <v>1501.4</v>
      </c>
      <c r="O7222">
        <v>-42.69</v>
      </c>
      <c r="P7222">
        <v>1506.2</v>
      </c>
      <c r="Q7222">
        <v>110.91</v>
      </c>
      <c r="R7222">
        <v>0.94</v>
      </c>
      <c r="S7222">
        <v>7148410507.4399996</v>
      </c>
      <c r="T7222">
        <v>227.45</v>
      </c>
      <c r="U7222">
        <v>17</v>
      </c>
      <c r="V7222" t="s">
        <v>29</v>
      </c>
      <c r="W7222">
        <v>2003</v>
      </c>
      <c r="X7222">
        <v>45</v>
      </c>
      <c r="Y7222">
        <v>24</v>
      </c>
      <c r="Z7222">
        <v>31</v>
      </c>
    </row>
    <row r="7223" spans="1:26" x14ac:dyDescent="0.3">
      <c r="A7223" t="s">
        <v>42818</v>
      </c>
      <c r="B7223" t="s">
        <v>25</v>
      </c>
      <c r="C7223">
        <v>522.47</v>
      </c>
      <c r="D7223">
        <v>527.11</v>
      </c>
      <c r="E7223">
        <v>510.62</v>
      </c>
      <c r="F7223">
        <v>519.41</v>
      </c>
      <c r="G7223">
        <v>5090834</v>
      </c>
      <c r="H7223">
        <v>521.41</v>
      </c>
      <c r="I7223">
        <v>1</v>
      </c>
      <c r="J7223">
        <v>1</v>
      </c>
      <c r="K7223">
        <v>729.37636363636364</v>
      </c>
      <c r="L7223">
        <v>59.63</v>
      </c>
      <c r="M7223">
        <v>-209.97</v>
      </c>
      <c r="N7223">
        <v>1501.42</v>
      </c>
      <c r="O7223">
        <v>-42.67</v>
      </c>
      <c r="P7223">
        <v>1506.2</v>
      </c>
      <c r="Q7223">
        <v>110.91</v>
      </c>
      <c r="R7223">
        <v>1.17</v>
      </c>
      <c r="S7223">
        <v>2644230087.9400001</v>
      </c>
      <c r="T7223">
        <v>55.84</v>
      </c>
      <c r="U7223">
        <v>16</v>
      </c>
      <c r="V7223" t="s">
        <v>29</v>
      </c>
      <c r="W7223">
        <v>2003</v>
      </c>
      <c r="X7223">
        <v>45</v>
      </c>
      <c r="Y7223">
        <v>24</v>
      </c>
      <c r="Z7223">
        <v>31</v>
      </c>
    </row>
    <row r="7224" spans="1:26" x14ac:dyDescent="0.3">
      <c r="A7224" t="s">
        <v>42817</v>
      </c>
      <c r="B7224" t="s">
        <v>23</v>
      </c>
      <c r="C7224">
        <v>408.46</v>
      </c>
      <c r="D7224">
        <v>420.46</v>
      </c>
      <c r="E7224">
        <v>368.59</v>
      </c>
      <c r="F7224">
        <v>381.64</v>
      </c>
      <c r="G7224">
        <v>3116302</v>
      </c>
      <c r="H7224">
        <v>382.72</v>
      </c>
      <c r="I7224">
        <v>0</v>
      </c>
      <c r="J7224">
        <v>1</v>
      </c>
      <c r="K7224">
        <v>747.71818181818162</v>
      </c>
      <c r="L7224">
        <v>30.19</v>
      </c>
      <c r="M7224">
        <v>-366.08</v>
      </c>
      <c r="N7224">
        <v>1519.76</v>
      </c>
      <c r="O7224">
        <v>-24.33</v>
      </c>
      <c r="P7224">
        <v>1506.2</v>
      </c>
      <c r="Q7224">
        <v>110.91</v>
      </c>
      <c r="R7224">
        <v>0.54</v>
      </c>
      <c r="S7224">
        <v>1189305495.28</v>
      </c>
      <c r="T7224">
        <v>27.66</v>
      </c>
      <c r="U7224">
        <v>15</v>
      </c>
      <c r="V7224" t="s">
        <v>29</v>
      </c>
      <c r="W7224">
        <v>2003</v>
      </c>
      <c r="X7224">
        <v>45</v>
      </c>
      <c r="Y7224">
        <v>24</v>
      </c>
      <c r="Z7224">
        <v>31</v>
      </c>
    </row>
    <row r="7225" spans="1:26" x14ac:dyDescent="0.3">
      <c r="A7225" t="s">
        <v>42816</v>
      </c>
      <c r="B7225" t="s">
        <v>26</v>
      </c>
      <c r="C7225">
        <v>1091.04</v>
      </c>
      <c r="D7225">
        <v>1125.56</v>
      </c>
      <c r="E7225">
        <v>1047.54</v>
      </c>
      <c r="F7225">
        <v>1096.23</v>
      </c>
      <c r="G7225">
        <v>6259987</v>
      </c>
      <c r="H7225">
        <v>1104.95</v>
      </c>
      <c r="I7225">
        <v>0</v>
      </c>
      <c r="J7225">
        <v>2</v>
      </c>
      <c r="K7225">
        <v>776.10090909090911</v>
      </c>
      <c r="L7225">
        <v>38.82</v>
      </c>
      <c r="M7225">
        <v>320.13</v>
      </c>
      <c r="N7225">
        <v>1548.15</v>
      </c>
      <c r="O7225">
        <v>4.0599999999999996</v>
      </c>
      <c r="P7225">
        <v>1506.2</v>
      </c>
      <c r="Q7225">
        <v>110.91</v>
      </c>
      <c r="R7225">
        <v>0.68</v>
      </c>
      <c r="S7225">
        <v>6862385549.0100002</v>
      </c>
      <c r="T7225">
        <v>26.61</v>
      </c>
      <c r="U7225">
        <v>14</v>
      </c>
      <c r="V7225" t="s">
        <v>29</v>
      </c>
      <c r="W7225">
        <v>2003</v>
      </c>
      <c r="X7225">
        <v>45</v>
      </c>
      <c r="Y7225">
        <v>24</v>
      </c>
      <c r="Z7225">
        <v>31</v>
      </c>
    </row>
    <row r="7226" spans="1:26" x14ac:dyDescent="0.3">
      <c r="A7226" t="s">
        <v>42815</v>
      </c>
      <c r="B7226" t="s">
        <v>27</v>
      </c>
      <c r="C7226">
        <v>1395.7</v>
      </c>
      <c r="D7226">
        <v>1426.13</v>
      </c>
      <c r="E7226">
        <v>1361.29</v>
      </c>
      <c r="F7226">
        <v>1401.31</v>
      </c>
      <c r="G7226">
        <v>2397269</v>
      </c>
      <c r="H7226">
        <v>1406.08</v>
      </c>
      <c r="I7226">
        <v>0</v>
      </c>
      <c r="J7226">
        <v>2</v>
      </c>
      <c r="K7226">
        <v>819.31</v>
      </c>
      <c r="L7226">
        <v>68.319999999999993</v>
      </c>
      <c r="M7226">
        <v>582</v>
      </c>
      <c r="N7226">
        <v>1591.36</v>
      </c>
      <c r="O7226">
        <v>47.26</v>
      </c>
      <c r="P7226">
        <v>1506.2</v>
      </c>
      <c r="Q7226">
        <v>110.91</v>
      </c>
      <c r="R7226">
        <v>1.31</v>
      </c>
      <c r="S7226">
        <v>3359317022.3899999</v>
      </c>
      <c r="T7226">
        <v>44.84</v>
      </c>
      <c r="U7226">
        <v>13</v>
      </c>
      <c r="V7226" t="s">
        <v>29</v>
      </c>
      <c r="W7226">
        <v>2003</v>
      </c>
      <c r="X7226">
        <v>45</v>
      </c>
      <c r="Y7226">
        <v>24</v>
      </c>
      <c r="Z7226">
        <v>31</v>
      </c>
    </row>
    <row r="7227" spans="1:26" x14ac:dyDescent="0.3">
      <c r="A7227" t="s">
        <v>42814</v>
      </c>
      <c r="B7227" t="s">
        <v>25</v>
      </c>
      <c r="C7227">
        <v>365.2</v>
      </c>
      <c r="D7227">
        <v>401.64</v>
      </c>
      <c r="E7227">
        <v>318.63</v>
      </c>
      <c r="F7227">
        <v>371.36</v>
      </c>
      <c r="G7227">
        <v>3800390</v>
      </c>
      <c r="H7227">
        <v>366.04</v>
      </c>
      <c r="I7227">
        <v>0.5</v>
      </c>
      <c r="J7227">
        <v>2</v>
      </c>
      <c r="K7227">
        <v>718.54</v>
      </c>
      <c r="L7227">
        <v>44.36</v>
      </c>
      <c r="M7227">
        <v>-347.18</v>
      </c>
      <c r="N7227">
        <v>1490.59</v>
      </c>
      <c r="O7227">
        <v>-53.51</v>
      </c>
      <c r="P7227">
        <v>1506.2</v>
      </c>
      <c r="Q7227">
        <v>110.91</v>
      </c>
      <c r="R7227">
        <v>0.99</v>
      </c>
      <c r="S7227">
        <v>1411312830.4000001</v>
      </c>
      <c r="T7227">
        <v>7.99</v>
      </c>
      <c r="U7227">
        <v>12</v>
      </c>
      <c r="V7227" t="s">
        <v>29</v>
      </c>
      <c r="W7227">
        <v>2003</v>
      </c>
      <c r="X7227">
        <v>45</v>
      </c>
      <c r="Y7227">
        <v>24</v>
      </c>
      <c r="Z7227">
        <v>31</v>
      </c>
    </row>
    <row r="7228" spans="1:26" x14ac:dyDescent="0.3">
      <c r="A7228" t="s">
        <v>42813</v>
      </c>
      <c r="B7228" t="s">
        <v>23</v>
      </c>
      <c r="C7228">
        <v>1469.19</v>
      </c>
      <c r="D7228">
        <v>1478.94</v>
      </c>
      <c r="E7228">
        <v>1436.9</v>
      </c>
      <c r="F7228">
        <v>1476.79</v>
      </c>
      <c r="G7228">
        <v>7178190</v>
      </c>
      <c r="H7228">
        <v>1481.02</v>
      </c>
      <c r="I7228">
        <v>0</v>
      </c>
      <c r="J7228">
        <v>1</v>
      </c>
      <c r="K7228">
        <v>804.71454545454537</v>
      </c>
      <c r="L7228">
        <v>31.89</v>
      </c>
      <c r="M7228">
        <v>672.08</v>
      </c>
      <c r="N7228">
        <v>1576.76</v>
      </c>
      <c r="O7228">
        <v>32.67</v>
      </c>
      <c r="P7228">
        <v>1506.2</v>
      </c>
      <c r="Q7228">
        <v>110.91</v>
      </c>
      <c r="R7228">
        <v>1.22</v>
      </c>
      <c r="S7228">
        <v>10600679210.1</v>
      </c>
      <c r="T7228">
        <v>475.43</v>
      </c>
      <c r="U7228">
        <v>11</v>
      </c>
      <c r="V7228" t="s">
        <v>29</v>
      </c>
      <c r="W7228">
        <v>2003</v>
      </c>
      <c r="X7228">
        <v>45</v>
      </c>
      <c r="Y7228">
        <v>24</v>
      </c>
      <c r="Z7228">
        <v>31</v>
      </c>
    </row>
    <row r="7229" spans="1:26" x14ac:dyDescent="0.3">
      <c r="A7229" t="s">
        <v>42812</v>
      </c>
      <c r="B7229" t="s">
        <v>26</v>
      </c>
      <c r="C7229">
        <v>326.56</v>
      </c>
      <c r="D7229">
        <v>333.78</v>
      </c>
      <c r="E7229">
        <v>304.85000000000002</v>
      </c>
      <c r="F7229">
        <v>315.77999999999997</v>
      </c>
      <c r="G7229">
        <v>8646508</v>
      </c>
      <c r="H7229">
        <v>312.36</v>
      </c>
      <c r="I7229">
        <v>0.5</v>
      </c>
      <c r="J7229">
        <v>1</v>
      </c>
      <c r="K7229">
        <v>757.03272727272736</v>
      </c>
      <c r="L7229">
        <v>55.49</v>
      </c>
      <c r="M7229">
        <v>-441.25</v>
      </c>
      <c r="N7229">
        <v>1529.08</v>
      </c>
      <c r="O7229">
        <v>-15.01</v>
      </c>
      <c r="P7229">
        <v>1506.2</v>
      </c>
      <c r="Q7229">
        <v>110.91</v>
      </c>
      <c r="R7229">
        <v>0.55000000000000004</v>
      </c>
      <c r="S7229">
        <v>2730394296.2399998</v>
      </c>
      <c r="T7229">
        <v>14.93</v>
      </c>
      <c r="U7229">
        <v>10</v>
      </c>
      <c r="V7229" t="s">
        <v>29</v>
      </c>
      <c r="W7229">
        <v>2003</v>
      </c>
      <c r="X7229">
        <v>45</v>
      </c>
      <c r="Y7229">
        <v>24</v>
      </c>
      <c r="Z7229">
        <v>31</v>
      </c>
    </row>
    <row r="7230" spans="1:26" x14ac:dyDescent="0.3">
      <c r="A7230" t="s">
        <v>42811</v>
      </c>
      <c r="B7230" t="s">
        <v>28</v>
      </c>
      <c r="C7230">
        <v>1103.81</v>
      </c>
      <c r="D7230">
        <v>1151.45</v>
      </c>
      <c r="E7230">
        <v>1066.25</v>
      </c>
      <c r="F7230">
        <v>1085.3</v>
      </c>
      <c r="G7230">
        <v>1220999</v>
      </c>
      <c r="H7230">
        <v>1077.3800000000001</v>
      </c>
      <c r="I7230">
        <v>0</v>
      </c>
      <c r="J7230">
        <v>1</v>
      </c>
      <c r="K7230">
        <v>768.94181818181812</v>
      </c>
      <c r="L7230">
        <v>38.67</v>
      </c>
      <c r="M7230">
        <v>316.36</v>
      </c>
      <c r="N7230">
        <v>1540.99</v>
      </c>
      <c r="O7230">
        <v>-3.1</v>
      </c>
      <c r="P7230">
        <v>1506.2</v>
      </c>
      <c r="Q7230">
        <v>110.91</v>
      </c>
      <c r="R7230">
        <v>1.05</v>
      </c>
      <c r="S7230">
        <v>1325150214.7</v>
      </c>
      <c r="T7230">
        <v>60.01</v>
      </c>
      <c r="U7230">
        <v>9</v>
      </c>
      <c r="V7230" t="s">
        <v>29</v>
      </c>
      <c r="W7230">
        <v>2003</v>
      </c>
      <c r="X7230">
        <v>45</v>
      </c>
      <c r="Y7230">
        <v>24</v>
      </c>
      <c r="Z7230">
        <v>31</v>
      </c>
    </row>
    <row r="7231" spans="1:26" x14ac:dyDescent="0.3">
      <c r="A7231" t="s">
        <v>42810</v>
      </c>
      <c r="B7231" t="s">
        <v>25</v>
      </c>
      <c r="C7231">
        <v>720.91</v>
      </c>
      <c r="D7231">
        <v>768.15</v>
      </c>
      <c r="E7231">
        <v>688.48</v>
      </c>
      <c r="F7231">
        <v>692.87</v>
      </c>
      <c r="G7231">
        <v>7339782</v>
      </c>
      <c r="H7231">
        <v>698.19</v>
      </c>
      <c r="I7231">
        <v>0</v>
      </c>
      <c r="J7231">
        <v>1</v>
      </c>
      <c r="K7231">
        <v>796.14636363636373</v>
      </c>
      <c r="L7231">
        <v>63.89</v>
      </c>
      <c r="M7231">
        <v>-103.28</v>
      </c>
      <c r="N7231">
        <v>1568.19</v>
      </c>
      <c r="O7231">
        <v>24.1</v>
      </c>
      <c r="P7231">
        <v>1506.2</v>
      </c>
      <c r="Q7231">
        <v>110.91</v>
      </c>
      <c r="R7231">
        <v>0.91</v>
      </c>
      <c r="S7231">
        <v>5085514754.3400002</v>
      </c>
      <c r="T7231">
        <v>28.94</v>
      </c>
      <c r="U7231">
        <v>8</v>
      </c>
      <c r="V7231" t="s">
        <v>29</v>
      </c>
      <c r="W7231">
        <v>2003</v>
      </c>
      <c r="X7231">
        <v>45</v>
      </c>
      <c r="Y7231">
        <v>24</v>
      </c>
      <c r="Z7231">
        <v>31</v>
      </c>
    </row>
    <row r="7232" spans="1:26" x14ac:dyDescent="0.3">
      <c r="A7232" t="s">
        <v>42809</v>
      </c>
      <c r="B7232" t="s">
        <v>23</v>
      </c>
      <c r="C7232">
        <v>637.54</v>
      </c>
      <c r="D7232">
        <v>659.92</v>
      </c>
      <c r="E7232">
        <v>589.42999999999995</v>
      </c>
      <c r="F7232">
        <v>611.39</v>
      </c>
      <c r="G7232">
        <v>2709476</v>
      </c>
      <c r="H7232">
        <v>608.74</v>
      </c>
      <c r="I7232">
        <v>0.5</v>
      </c>
      <c r="J7232">
        <v>1</v>
      </c>
      <c r="K7232">
        <v>802.76272727272726</v>
      </c>
      <c r="L7232">
        <v>63.99</v>
      </c>
      <c r="M7232">
        <v>-191.37</v>
      </c>
      <c r="N7232">
        <v>1574.81</v>
      </c>
      <c r="O7232">
        <v>30.72</v>
      </c>
      <c r="P7232">
        <v>1506.2</v>
      </c>
      <c r="Q7232">
        <v>110.91</v>
      </c>
      <c r="R7232">
        <v>1.27</v>
      </c>
      <c r="S7232">
        <v>1656546531.6400001</v>
      </c>
      <c r="T7232">
        <v>13.71</v>
      </c>
      <c r="U7232">
        <v>7</v>
      </c>
      <c r="V7232" t="s">
        <v>29</v>
      </c>
      <c r="W7232">
        <v>2003</v>
      </c>
      <c r="X7232">
        <v>45</v>
      </c>
      <c r="Y7232">
        <v>24</v>
      </c>
      <c r="Z7232">
        <v>31</v>
      </c>
    </row>
    <row r="7233" spans="1:26" x14ac:dyDescent="0.3">
      <c r="A7233" t="s">
        <v>42808</v>
      </c>
      <c r="B7233" t="s">
        <v>27</v>
      </c>
      <c r="C7233">
        <v>1322.71</v>
      </c>
      <c r="D7233">
        <v>1370.26</v>
      </c>
      <c r="E7233">
        <v>1294.9100000000001</v>
      </c>
      <c r="F7233">
        <v>1303.6500000000001</v>
      </c>
      <c r="G7233">
        <v>6167589</v>
      </c>
      <c r="H7233">
        <v>1313.5</v>
      </c>
      <c r="I7233">
        <v>0</v>
      </c>
      <c r="J7233">
        <v>2</v>
      </c>
      <c r="K7233">
        <v>841.43</v>
      </c>
      <c r="L7233">
        <v>38.729999999999997</v>
      </c>
      <c r="M7233">
        <v>462.22</v>
      </c>
      <c r="N7233">
        <v>1613.48</v>
      </c>
      <c r="O7233">
        <v>69.38</v>
      </c>
      <c r="P7233">
        <v>1506.2</v>
      </c>
      <c r="Q7233">
        <v>110.91</v>
      </c>
      <c r="R7233">
        <v>1.46</v>
      </c>
      <c r="S7233">
        <v>8040377399.8500004</v>
      </c>
      <c r="T7233">
        <v>35.03</v>
      </c>
      <c r="U7233">
        <v>6</v>
      </c>
      <c r="V7233" t="s">
        <v>29</v>
      </c>
      <c r="W7233">
        <v>2003</v>
      </c>
      <c r="X7233">
        <v>45</v>
      </c>
      <c r="Y7233">
        <v>24</v>
      </c>
      <c r="Z7233">
        <v>31</v>
      </c>
    </row>
    <row r="7234" spans="1:26" x14ac:dyDescent="0.3">
      <c r="A7234" t="s">
        <v>42807</v>
      </c>
      <c r="B7234" t="s">
        <v>28</v>
      </c>
      <c r="C7234">
        <v>190.91</v>
      </c>
      <c r="D7234">
        <v>230.28</v>
      </c>
      <c r="E7234">
        <v>147.1</v>
      </c>
      <c r="F7234">
        <v>221.12</v>
      </c>
      <c r="G7234">
        <v>2971736</v>
      </c>
      <c r="H7234">
        <v>215.47</v>
      </c>
      <c r="I7234">
        <v>1</v>
      </c>
      <c r="J7234">
        <v>1</v>
      </c>
      <c r="K7234">
        <v>814.31272727272733</v>
      </c>
      <c r="L7234">
        <v>32.979999999999997</v>
      </c>
      <c r="M7234">
        <v>-593.19000000000005</v>
      </c>
      <c r="N7234">
        <v>1586.36</v>
      </c>
      <c r="O7234">
        <v>42.27</v>
      </c>
      <c r="P7234">
        <v>1506.2</v>
      </c>
      <c r="Q7234">
        <v>116.11</v>
      </c>
      <c r="R7234">
        <v>0.89</v>
      </c>
      <c r="S7234">
        <v>657110264.32000005</v>
      </c>
      <c r="T7234">
        <v>5.08</v>
      </c>
      <c r="U7234">
        <v>5</v>
      </c>
      <c r="V7234" t="s">
        <v>29</v>
      </c>
      <c r="W7234">
        <v>2003</v>
      </c>
      <c r="X7234">
        <v>45</v>
      </c>
      <c r="Y7234">
        <v>24</v>
      </c>
      <c r="Z7234">
        <v>31</v>
      </c>
    </row>
    <row r="7235" spans="1:26" x14ac:dyDescent="0.3">
      <c r="A7235" t="s">
        <v>42806</v>
      </c>
      <c r="B7235" t="s">
        <v>25</v>
      </c>
      <c r="C7235">
        <v>127.12</v>
      </c>
      <c r="D7235">
        <v>150.32</v>
      </c>
      <c r="E7235">
        <v>126.19</v>
      </c>
      <c r="F7235">
        <v>139.87</v>
      </c>
      <c r="G7235">
        <v>5002574</v>
      </c>
      <c r="H7235">
        <v>147.54</v>
      </c>
      <c r="I7235">
        <v>0</v>
      </c>
      <c r="J7235">
        <v>1</v>
      </c>
      <c r="K7235">
        <v>792.33363636363651</v>
      </c>
      <c r="L7235">
        <v>61.84</v>
      </c>
      <c r="M7235">
        <v>-652.46</v>
      </c>
      <c r="N7235">
        <v>1564.38</v>
      </c>
      <c r="O7235">
        <v>20.29</v>
      </c>
      <c r="P7235">
        <v>1506.2</v>
      </c>
      <c r="Q7235">
        <v>116.11</v>
      </c>
      <c r="R7235">
        <v>1.02</v>
      </c>
      <c r="S7235">
        <v>699710025.38</v>
      </c>
      <c r="T7235">
        <v>4.54</v>
      </c>
      <c r="U7235">
        <v>4</v>
      </c>
      <c r="V7235" t="s">
        <v>29</v>
      </c>
      <c r="W7235">
        <v>2003</v>
      </c>
      <c r="X7235">
        <v>45</v>
      </c>
      <c r="Y7235">
        <v>24</v>
      </c>
      <c r="Z7235">
        <v>31</v>
      </c>
    </row>
    <row r="7236" spans="1:26" x14ac:dyDescent="0.3">
      <c r="A7236" t="s">
        <v>42805</v>
      </c>
      <c r="B7236" t="s">
        <v>25</v>
      </c>
      <c r="C7236">
        <v>1216.43</v>
      </c>
      <c r="D7236">
        <v>1266.3499999999999</v>
      </c>
      <c r="E7236">
        <v>1193.9100000000001</v>
      </c>
      <c r="F7236">
        <v>1228.3699999999999</v>
      </c>
      <c r="G7236">
        <v>8352348</v>
      </c>
      <c r="H7236">
        <v>1225.01</v>
      </c>
      <c r="I7236">
        <v>1</v>
      </c>
      <c r="J7236">
        <v>1</v>
      </c>
      <c r="K7236">
        <v>804.34636363636355</v>
      </c>
      <c r="L7236">
        <v>68.930000000000007</v>
      </c>
      <c r="M7236">
        <v>424.02</v>
      </c>
      <c r="N7236">
        <v>1576.39</v>
      </c>
      <c r="O7236">
        <v>32.299999999999997</v>
      </c>
      <c r="P7236">
        <v>1506.2</v>
      </c>
      <c r="Q7236">
        <v>116.11</v>
      </c>
      <c r="R7236">
        <v>1.18</v>
      </c>
      <c r="S7236">
        <v>10259773712.76</v>
      </c>
      <c r="T7236">
        <v>44.69</v>
      </c>
      <c r="U7236">
        <v>3</v>
      </c>
      <c r="V7236" t="s">
        <v>29</v>
      </c>
      <c r="W7236">
        <v>2003</v>
      </c>
      <c r="X7236">
        <v>45</v>
      </c>
      <c r="Y7236">
        <v>24</v>
      </c>
      <c r="Z7236">
        <v>31</v>
      </c>
    </row>
    <row r="7237" spans="1:26" x14ac:dyDescent="0.3">
      <c r="A7237" t="s">
        <v>42804</v>
      </c>
      <c r="B7237" t="s">
        <v>25</v>
      </c>
      <c r="C7237">
        <v>739.58</v>
      </c>
      <c r="D7237">
        <v>750.11</v>
      </c>
      <c r="E7237">
        <v>734.85</v>
      </c>
      <c r="F7237">
        <v>735.34</v>
      </c>
      <c r="G7237">
        <v>7206083</v>
      </c>
      <c r="H7237">
        <v>732.03</v>
      </c>
      <c r="I7237">
        <v>0</v>
      </c>
      <c r="J7237">
        <v>1</v>
      </c>
      <c r="K7237">
        <v>743.80363636363643</v>
      </c>
      <c r="L7237">
        <v>66.06</v>
      </c>
      <c r="M7237">
        <v>-8.4600000000000009</v>
      </c>
      <c r="N7237">
        <v>1515.85</v>
      </c>
      <c r="O7237">
        <v>-28.24</v>
      </c>
      <c r="P7237">
        <v>1506.2</v>
      </c>
      <c r="Q7237">
        <v>116.11</v>
      </c>
      <c r="R7237">
        <v>0.75</v>
      </c>
      <c r="S7237">
        <v>5298921073.2200003</v>
      </c>
      <c r="T7237">
        <v>33.18</v>
      </c>
      <c r="U7237">
        <v>2</v>
      </c>
      <c r="V7237" t="s">
        <v>29</v>
      </c>
      <c r="W7237">
        <v>2003</v>
      </c>
      <c r="X7237">
        <v>45</v>
      </c>
      <c r="Y7237">
        <v>24</v>
      </c>
      <c r="Z7237">
        <v>31</v>
      </c>
    </row>
    <row r="7238" spans="1:26" x14ac:dyDescent="0.3">
      <c r="A7238" t="s">
        <v>42803</v>
      </c>
      <c r="B7238" t="s">
        <v>28</v>
      </c>
      <c r="C7238">
        <v>133.33000000000001</v>
      </c>
      <c r="D7238">
        <v>141.41999999999999</v>
      </c>
      <c r="E7238">
        <v>119.82</v>
      </c>
      <c r="F7238">
        <v>122.35</v>
      </c>
      <c r="G7238">
        <v>2610380</v>
      </c>
      <c r="H7238">
        <v>130.63</v>
      </c>
      <c r="I7238">
        <v>0</v>
      </c>
      <c r="J7238">
        <v>1</v>
      </c>
      <c r="K7238">
        <v>721.1663636363636</v>
      </c>
      <c r="L7238">
        <v>32.619999999999997</v>
      </c>
      <c r="M7238">
        <v>-598.82000000000005</v>
      </c>
      <c r="N7238">
        <v>1493.21</v>
      </c>
      <c r="O7238">
        <v>-50.88</v>
      </c>
      <c r="P7238">
        <v>1506.2</v>
      </c>
      <c r="Q7238">
        <v>116.11</v>
      </c>
      <c r="R7238">
        <v>1.06</v>
      </c>
      <c r="S7238">
        <v>319379993</v>
      </c>
      <c r="T7238">
        <v>2.78</v>
      </c>
      <c r="U7238">
        <v>1</v>
      </c>
      <c r="V7238" t="s">
        <v>29</v>
      </c>
      <c r="W7238">
        <v>2003</v>
      </c>
      <c r="X7238">
        <v>45</v>
      </c>
      <c r="Y7238">
        <v>24</v>
      </c>
      <c r="Z7238">
        <v>31</v>
      </c>
    </row>
    <row r="7239" spans="1:26" x14ac:dyDescent="0.3">
      <c r="A7239" t="s">
        <v>42802</v>
      </c>
      <c r="B7239" t="s">
        <v>23</v>
      </c>
      <c r="C7239">
        <v>944.65</v>
      </c>
      <c r="D7239">
        <v>986.73</v>
      </c>
      <c r="E7239">
        <v>913.12</v>
      </c>
      <c r="F7239">
        <v>943.29</v>
      </c>
      <c r="G7239">
        <v>6132647</v>
      </c>
      <c r="H7239">
        <v>935.58</v>
      </c>
      <c r="I7239">
        <v>0.5</v>
      </c>
      <c r="J7239">
        <v>1</v>
      </c>
      <c r="K7239">
        <v>672.66636363636371</v>
      </c>
      <c r="L7239">
        <v>64.19</v>
      </c>
      <c r="M7239">
        <v>270.62</v>
      </c>
      <c r="N7239">
        <v>1444.71</v>
      </c>
      <c r="O7239">
        <v>-99.38</v>
      </c>
      <c r="P7239">
        <v>1506.2</v>
      </c>
      <c r="Q7239">
        <v>116.11</v>
      </c>
      <c r="R7239">
        <v>0.54</v>
      </c>
      <c r="S7239">
        <v>5784864588.6300001</v>
      </c>
      <c r="T7239">
        <v>22.25</v>
      </c>
      <c r="U7239">
        <v>31</v>
      </c>
      <c r="V7239" t="s">
        <v>24</v>
      </c>
      <c r="W7239">
        <v>2003</v>
      </c>
      <c r="X7239">
        <v>45</v>
      </c>
      <c r="Y7239">
        <v>24</v>
      </c>
      <c r="Z7239">
        <v>31</v>
      </c>
    </row>
    <row r="7240" spans="1:26" x14ac:dyDescent="0.3">
      <c r="A7240" t="s">
        <v>42801</v>
      </c>
      <c r="B7240" t="s">
        <v>23</v>
      </c>
      <c r="C7240">
        <v>1010.86</v>
      </c>
      <c r="D7240">
        <v>1055.1600000000001</v>
      </c>
      <c r="E7240">
        <v>982.23</v>
      </c>
      <c r="F7240">
        <v>1014.66</v>
      </c>
      <c r="G7240">
        <v>3015118</v>
      </c>
      <c r="H7240">
        <v>1024.22</v>
      </c>
      <c r="I7240">
        <v>0</v>
      </c>
      <c r="J7240">
        <v>1</v>
      </c>
      <c r="K7240">
        <v>736.20090909090914</v>
      </c>
      <c r="L7240">
        <v>51.51</v>
      </c>
      <c r="M7240">
        <v>278.45999999999998</v>
      </c>
      <c r="N7240">
        <v>1508.25</v>
      </c>
      <c r="O7240">
        <v>-35.840000000000003</v>
      </c>
      <c r="P7240">
        <v>1506.2</v>
      </c>
      <c r="Q7240">
        <v>116.11</v>
      </c>
      <c r="R7240">
        <v>0.97</v>
      </c>
      <c r="S7240">
        <v>3059319629.8800001</v>
      </c>
      <c r="T7240">
        <v>327.60000000000002</v>
      </c>
      <c r="U7240">
        <v>30</v>
      </c>
      <c r="V7240" t="s">
        <v>24</v>
      </c>
      <c r="W7240">
        <v>2003</v>
      </c>
      <c r="X7240">
        <v>45</v>
      </c>
      <c r="Y7240">
        <v>24</v>
      </c>
      <c r="Z7240">
        <v>31</v>
      </c>
    </row>
    <row r="7241" spans="1:26" x14ac:dyDescent="0.3">
      <c r="A7241" t="s">
        <v>42800</v>
      </c>
      <c r="B7241" t="s">
        <v>25</v>
      </c>
      <c r="C7241">
        <v>976.64</v>
      </c>
      <c r="D7241">
        <v>1022.56</v>
      </c>
      <c r="E7241">
        <v>938.43</v>
      </c>
      <c r="F7241">
        <v>991.67</v>
      </c>
      <c r="G7241">
        <v>2769650</v>
      </c>
      <c r="H7241">
        <v>991.99</v>
      </c>
      <c r="I7241">
        <v>1</v>
      </c>
      <c r="J7241">
        <v>1</v>
      </c>
      <c r="K7241">
        <v>727.68909090909085</v>
      </c>
      <c r="L7241">
        <v>67.180000000000007</v>
      </c>
      <c r="M7241">
        <v>263.98</v>
      </c>
      <c r="N7241">
        <v>1499.73</v>
      </c>
      <c r="O7241">
        <v>-44.36</v>
      </c>
      <c r="P7241">
        <v>1506.2</v>
      </c>
      <c r="Q7241">
        <v>116.11</v>
      </c>
      <c r="R7241">
        <v>0.53</v>
      </c>
      <c r="S7241">
        <v>2746578815.5</v>
      </c>
      <c r="T7241">
        <v>33.159999999999997</v>
      </c>
      <c r="U7241">
        <v>29</v>
      </c>
      <c r="V7241" t="s">
        <v>24</v>
      </c>
      <c r="W7241">
        <v>2003</v>
      </c>
      <c r="X7241">
        <v>45</v>
      </c>
      <c r="Y7241">
        <v>24</v>
      </c>
      <c r="Z7241">
        <v>31</v>
      </c>
    </row>
    <row r="7242" spans="1:26" x14ac:dyDescent="0.3">
      <c r="A7242" t="s">
        <v>42799</v>
      </c>
      <c r="B7242" t="s">
        <v>27</v>
      </c>
      <c r="C7242">
        <v>544.07000000000005</v>
      </c>
      <c r="D7242">
        <v>573.21</v>
      </c>
      <c r="E7242">
        <v>532.19000000000005</v>
      </c>
      <c r="F7242">
        <v>544.04</v>
      </c>
      <c r="G7242">
        <v>1965794</v>
      </c>
      <c r="H7242">
        <v>552.73</v>
      </c>
      <c r="I7242">
        <v>0</v>
      </c>
      <c r="J7242">
        <v>1</v>
      </c>
      <c r="K7242">
        <v>714.15909090909088</v>
      </c>
      <c r="L7242">
        <v>69.91</v>
      </c>
      <c r="M7242">
        <v>-170.12</v>
      </c>
      <c r="N7242">
        <v>1486.2</v>
      </c>
      <c r="O7242">
        <v>-57.89</v>
      </c>
      <c r="P7242">
        <v>1506.2</v>
      </c>
      <c r="Q7242">
        <v>116.11</v>
      </c>
      <c r="R7242">
        <v>0.5</v>
      </c>
      <c r="S7242">
        <v>1069470567.76</v>
      </c>
      <c r="T7242">
        <v>34.6</v>
      </c>
      <c r="U7242">
        <v>28</v>
      </c>
      <c r="V7242" t="s">
        <v>24</v>
      </c>
      <c r="W7242">
        <v>2003</v>
      </c>
      <c r="X7242">
        <v>45</v>
      </c>
      <c r="Y7242">
        <v>24</v>
      </c>
      <c r="Z7242">
        <v>31</v>
      </c>
    </row>
    <row r="7243" spans="1:26" x14ac:dyDescent="0.3">
      <c r="A7243" t="s">
        <v>42798</v>
      </c>
      <c r="B7243" t="s">
        <v>23</v>
      </c>
      <c r="C7243">
        <v>807.05</v>
      </c>
      <c r="D7243">
        <v>841.28</v>
      </c>
      <c r="E7243">
        <v>759.48</v>
      </c>
      <c r="F7243">
        <v>820.87</v>
      </c>
      <c r="G7243">
        <v>6028906</v>
      </c>
      <c r="H7243">
        <v>824.39</v>
      </c>
      <c r="I7243">
        <v>0.5</v>
      </c>
      <c r="J7243">
        <v>1</v>
      </c>
      <c r="K7243">
        <v>733.2027272727272</v>
      </c>
      <c r="L7243">
        <v>33.58</v>
      </c>
      <c r="M7243">
        <v>87.67</v>
      </c>
      <c r="N7243">
        <v>1505.25</v>
      </c>
      <c r="O7243">
        <v>-38.840000000000003</v>
      </c>
      <c r="P7243">
        <v>1506.2</v>
      </c>
      <c r="Q7243">
        <v>116.11</v>
      </c>
      <c r="R7243">
        <v>1.08</v>
      </c>
      <c r="S7243">
        <v>4948948068.2200003</v>
      </c>
      <c r="T7243">
        <v>17.16</v>
      </c>
      <c r="U7243">
        <v>27</v>
      </c>
      <c r="V7243" t="s">
        <v>24</v>
      </c>
      <c r="W7243">
        <v>2003</v>
      </c>
      <c r="X7243">
        <v>45</v>
      </c>
      <c r="Y7243">
        <v>24</v>
      </c>
      <c r="Z7243">
        <v>31</v>
      </c>
    </row>
    <row r="7244" spans="1:26" x14ac:dyDescent="0.3">
      <c r="A7244" t="s">
        <v>42797</v>
      </c>
      <c r="B7244" t="s">
        <v>28</v>
      </c>
      <c r="C7244">
        <v>961.52</v>
      </c>
      <c r="D7244">
        <v>1007.57</v>
      </c>
      <c r="E7244">
        <v>937.78</v>
      </c>
      <c r="F7244">
        <v>949.9</v>
      </c>
      <c r="G7244">
        <v>5267564</v>
      </c>
      <c r="H7244">
        <v>950.57</v>
      </c>
      <c r="I7244">
        <v>0</v>
      </c>
      <c r="J7244">
        <v>1</v>
      </c>
      <c r="K7244">
        <v>701.04363636363632</v>
      </c>
      <c r="L7244">
        <v>38.96</v>
      </c>
      <c r="M7244">
        <v>248.86</v>
      </c>
      <c r="N7244">
        <v>1473.09</v>
      </c>
      <c r="O7244">
        <v>-71</v>
      </c>
      <c r="P7244">
        <v>1506.2</v>
      </c>
      <c r="Q7244">
        <v>116.11</v>
      </c>
      <c r="R7244">
        <v>1.34</v>
      </c>
      <c r="S7244">
        <v>5003659043.6000004</v>
      </c>
      <c r="T7244">
        <v>203.7</v>
      </c>
      <c r="U7244">
        <v>26</v>
      </c>
      <c r="V7244" t="s">
        <v>24</v>
      </c>
      <c r="W7244">
        <v>2003</v>
      </c>
      <c r="X7244">
        <v>45</v>
      </c>
      <c r="Y7244">
        <v>24</v>
      </c>
      <c r="Z7244">
        <v>31</v>
      </c>
    </row>
    <row r="7245" spans="1:26" x14ac:dyDescent="0.3">
      <c r="A7245" t="s">
        <v>42796</v>
      </c>
      <c r="B7245" t="s">
        <v>27</v>
      </c>
      <c r="C7245">
        <v>920.49</v>
      </c>
      <c r="D7245">
        <v>968.56</v>
      </c>
      <c r="E7245">
        <v>891.52</v>
      </c>
      <c r="F7245">
        <v>959.87</v>
      </c>
      <c r="G7245">
        <v>5976863</v>
      </c>
      <c r="H7245">
        <v>954.04</v>
      </c>
      <c r="I7245">
        <v>0</v>
      </c>
      <c r="J7245">
        <v>1</v>
      </c>
      <c r="K7245">
        <v>768.2027272727272</v>
      </c>
      <c r="L7245">
        <v>37.85</v>
      </c>
      <c r="M7245">
        <v>191.67</v>
      </c>
      <c r="N7245">
        <v>1540.25</v>
      </c>
      <c r="O7245">
        <v>-3.84</v>
      </c>
      <c r="P7245">
        <v>1506.2</v>
      </c>
      <c r="Q7245">
        <v>116.11</v>
      </c>
      <c r="R7245">
        <v>1.04</v>
      </c>
      <c r="S7245">
        <v>5737011487.8100004</v>
      </c>
      <c r="T7245">
        <v>62.53</v>
      </c>
      <c r="U7245">
        <v>25</v>
      </c>
      <c r="V7245" t="s">
        <v>24</v>
      </c>
      <c r="W7245">
        <v>2003</v>
      </c>
      <c r="X7245">
        <v>45</v>
      </c>
      <c r="Y7245">
        <v>24</v>
      </c>
      <c r="Z7245">
        <v>31</v>
      </c>
    </row>
    <row r="7246" spans="1:26" x14ac:dyDescent="0.3">
      <c r="A7246" t="s">
        <v>42795</v>
      </c>
      <c r="B7246" t="s">
        <v>28</v>
      </c>
      <c r="C7246">
        <v>574.29</v>
      </c>
      <c r="D7246">
        <v>586.57000000000005</v>
      </c>
      <c r="E7246">
        <v>567.09</v>
      </c>
      <c r="F7246">
        <v>570.80999999999995</v>
      </c>
      <c r="G7246">
        <v>3738344</v>
      </c>
      <c r="H7246">
        <v>577.02</v>
      </c>
      <c r="I7246">
        <v>0</v>
      </c>
      <c r="J7246">
        <v>1</v>
      </c>
      <c r="K7246">
        <v>807.37909090909091</v>
      </c>
      <c r="L7246">
        <v>30.7</v>
      </c>
      <c r="M7246">
        <v>-236.57</v>
      </c>
      <c r="N7246">
        <v>1579.42</v>
      </c>
      <c r="O7246">
        <v>35.33</v>
      </c>
      <c r="P7246">
        <v>1506.2</v>
      </c>
      <c r="Q7246">
        <v>116.11</v>
      </c>
      <c r="R7246">
        <v>0.88</v>
      </c>
      <c r="S7246">
        <v>2133884138.6400001</v>
      </c>
      <c r="T7246">
        <v>18.489999999999998</v>
      </c>
      <c r="U7246">
        <v>24</v>
      </c>
      <c r="V7246" t="s">
        <v>24</v>
      </c>
      <c r="W7246">
        <v>2003</v>
      </c>
      <c r="X7246">
        <v>45</v>
      </c>
      <c r="Y7246">
        <v>24</v>
      </c>
      <c r="Z7246">
        <v>31</v>
      </c>
    </row>
    <row r="7247" spans="1:26" x14ac:dyDescent="0.3">
      <c r="A7247" t="s">
        <v>42794</v>
      </c>
      <c r="B7247" t="s">
        <v>27</v>
      </c>
      <c r="C7247">
        <v>212.13</v>
      </c>
      <c r="D7247">
        <v>218.43</v>
      </c>
      <c r="E7247">
        <v>181.36</v>
      </c>
      <c r="F7247">
        <v>209.74</v>
      </c>
      <c r="G7247">
        <v>8023296</v>
      </c>
      <c r="H7247">
        <v>205.34</v>
      </c>
      <c r="I7247">
        <v>0</v>
      </c>
      <c r="J7247">
        <v>1</v>
      </c>
      <c r="K7247">
        <v>714.7763636363635</v>
      </c>
      <c r="L7247">
        <v>57.79</v>
      </c>
      <c r="M7247">
        <v>-505.04</v>
      </c>
      <c r="N7247">
        <v>1486.82</v>
      </c>
      <c r="O7247">
        <v>-57.27</v>
      </c>
      <c r="P7247">
        <v>1506.2</v>
      </c>
      <c r="Q7247">
        <v>116.11</v>
      </c>
      <c r="R7247">
        <v>0.52</v>
      </c>
      <c r="S7247">
        <v>1682806103.04</v>
      </c>
      <c r="T7247">
        <v>114.62</v>
      </c>
      <c r="U7247">
        <v>23</v>
      </c>
      <c r="V7247" t="s">
        <v>24</v>
      </c>
      <c r="W7247">
        <v>2003</v>
      </c>
      <c r="X7247">
        <v>45</v>
      </c>
      <c r="Y7247">
        <v>24</v>
      </c>
      <c r="Z7247">
        <v>31</v>
      </c>
    </row>
    <row r="7248" spans="1:26" x14ac:dyDescent="0.3">
      <c r="A7248" t="s">
        <v>42793</v>
      </c>
      <c r="B7248" t="s">
        <v>23</v>
      </c>
      <c r="C7248">
        <v>1392.59</v>
      </c>
      <c r="D7248">
        <v>1417.89</v>
      </c>
      <c r="E7248">
        <v>1357.92</v>
      </c>
      <c r="F7248">
        <v>1402.82</v>
      </c>
      <c r="G7248">
        <v>1701365</v>
      </c>
      <c r="H7248">
        <v>1399.08</v>
      </c>
      <c r="I7248">
        <v>0.5</v>
      </c>
      <c r="J7248">
        <v>1.5</v>
      </c>
      <c r="K7248">
        <v>775.45636363636356</v>
      </c>
      <c r="L7248">
        <v>38.520000000000003</v>
      </c>
      <c r="M7248">
        <v>627.36</v>
      </c>
      <c r="N7248">
        <v>1547.5</v>
      </c>
      <c r="O7248">
        <v>3.41</v>
      </c>
      <c r="P7248">
        <v>1506.2</v>
      </c>
      <c r="Q7248">
        <v>116.11</v>
      </c>
      <c r="R7248">
        <v>0.72</v>
      </c>
      <c r="S7248">
        <v>2386708849.3000002</v>
      </c>
      <c r="T7248">
        <v>33.99</v>
      </c>
      <c r="U7248">
        <v>22</v>
      </c>
      <c r="V7248" t="s">
        <v>24</v>
      </c>
      <c r="W7248">
        <v>2003</v>
      </c>
      <c r="X7248">
        <v>45</v>
      </c>
      <c r="Y7248">
        <v>24</v>
      </c>
      <c r="Z7248">
        <v>31</v>
      </c>
    </row>
    <row r="7249" spans="1:26" x14ac:dyDescent="0.3">
      <c r="A7249" t="s">
        <v>42792</v>
      </c>
      <c r="B7249" t="s">
        <v>28</v>
      </c>
      <c r="C7249">
        <v>725.3</v>
      </c>
      <c r="D7249">
        <v>771.79</v>
      </c>
      <c r="E7249">
        <v>713.86</v>
      </c>
      <c r="F7249">
        <v>737.68</v>
      </c>
      <c r="G7249">
        <v>8303313</v>
      </c>
      <c r="H7249">
        <v>740.06</v>
      </c>
      <c r="I7249">
        <v>0</v>
      </c>
      <c r="J7249">
        <v>2</v>
      </c>
      <c r="K7249">
        <v>831.39545454545453</v>
      </c>
      <c r="L7249">
        <v>46.48</v>
      </c>
      <c r="M7249">
        <v>-93.72</v>
      </c>
      <c r="N7249">
        <v>1603.44</v>
      </c>
      <c r="O7249">
        <v>59.35</v>
      </c>
      <c r="P7249">
        <v>1506.2</v>
      </c>
      <c r="Q7249">
        <v>116.11</v>
      </c>
      <c r="R7249">
        <v>0.53</v>
      </c>
      <c r="S7249">
        <v>6125187933.8400002</v>
      </c>
      <c r="T7249">
        <v>114.15</v>
      </c>
      <c r="U7249">
        <v>21</v>
      </c>
      <c r="V7249" t="s">
        <v>24</v>
      </c>
      <c r="W7249">
        <v>2003</v>
      </c>
      <c r="X7249">
        <v>45</v>
      </c>
      <c r="Y7249">
        <v>24</v>
      </c>
      <c r="Z7249">
        <v>31</v>
      </c>
    </row>
    <row r="7250" spans="1:26" x14ac:dyDescent="0.3">
      <c r="A7250" t="s">
        <v>42791</v>
      </c>
      <c r="B7250" t="s">
        <v>26</v>
      </c>
      <c r="C7250">
        <v>652.6</v>
      </c>
      <c r="D7250">
        <v>654.6</v>
      </c>
      <c r="E7250">
        <v>643.55999999999995</v>
      </c>
      <c r="F7250">
        <v>648.38</v>
      </c>
      <c r="G7250">
        <v>8146797</v>
      </c>
      <c r="H7250">
        <v>653.46</v>
      </c>
      <c r="I7250">
        <v>0</v>
      </c>
      <c r="J7250">
        <v>1</v>
      </c>
      <c r="K7250">
        <v>804.58545454545447</v>
      </c>
      <c r="L7250">
        <v>38.369999999999997</v>
      </c>
      <c r="M7250">
        <v>-156.21</v>
      </c>
      <c r="N7250">
        <v>1576.63</v>
      </c>
      <c r="O7250">
        <v>32.54</v>
      </c>
      <c r="P7250">
        <v>1506.2</v>
      </c>
      <c r="Q7250">
        <v>116.11</v>
      </c>
      <c r="R7250">
        <v>0.59</v>
      </c>
      <c r="S7250">
        <v>5282220238.8599997</v>
      </c>
      <c r="T7250">
        <v>17.649999999999999</v>
      </c>
      <c r="U7250">
        <v>20</v>
      </c>
      <c r="V7250" t="s">
        <v>24</v>
      </c>
      <c r="W7250">
        <v>2003</v>
      </c>
      <c r="X7250">
        <v>45</v>
      </c>
      <c r="Y7250">
        <v>24</v>
      </c>
      <c r="Z7250">
        <v>31</v>
      </c>
    </row>
    <row r="7251" spans="1:26" x14ac:dyDescent="0.3">
      <c r="A7251" t="s">
        <v>42790</v>
      </c>
      <c r="B7251" t="s">
        <v>28</v>
      </c>
      <c r="C7251">
        <v>1430.69</v>
      </c>
      <c r="D7251">
        <v>1450.51</v>
      </c>
      <c r="E7251">
        <v>1411.19</v>
      </c>
      <c r="F7251">
        <v>1449.22</v>
      </c>
      <c r="G7251">
        <v>4401627</v>
      </c>
      <c r="H7251">
        <v>1445.66</v>
      </c>
      <c r="I7251">
        <v>0.5</v>
      </c>
      <c r="J7251">
        <v>1.5</v>
      </c>
      <c r="K7251">
        <v>844.09090909090912</v>
      </c>
      <c r="L7251">
        <v>57.86</v>
      </c>
      <c r="M7251">
        <v>605.13</v>
      </c>
      <c r="N7251">
        <v>1616.14</v>
      </c>
      <c r="O7251">
        <v>72.05</v>
      </c>
      <c r="P7251">
        <v>1506.2</v>
      </c>
      <c r="Q7251">
        <v>116.11</v>
      </c>
      <c r="R7251">
        <v>0.78</v>
      </c>
      <c r="S7251">
        <v>6378925880.9399996</v>
      </c>
      <c r="T7251">
        <v>39.26</v>
      </c>
      <c r="U7251">
        <v>19</v>
      </c>
      <c r="V7251" t="s">
        <v>24</v>
      </c>
      <c r="W7251">
        <v>2003</v>
      </c>
      <c r="X7251">
        <v>45</v>
      </c>
      <c r="Y7251">
        <v>24</v>
      </c>
      <c r="Z7251">
        <v>31</v>
      </c>
    </row>
    <row r="7252" spans="1:26" x14ac:dyDescent="0.3">
      <c r="A7252" t="s">
        <v>42789</v>
      </c>
      <c r="B7252" t="s">
        <v>28</v>
      </c>
      <c r="C7252">
        <v>937.3</v>
      </c>
      <c r="D7252">
        <v>944.93</v>
      </c>
      <c r="E7252">
        <v>922.19</v>
      </c>
      <c r="F7252">
        <v>930.74</v>
      </c>
      <c r="G7252">
        <v>1344567</v>
      </c>
      <c r="H7252">
        <v>930.84</v>
      </c>
      <c r="I7252">
        <v>0.5</v>
      </c>
      <c r="J7252">
        <v>1</v>
      </c>
      <c r="K7252">
        <v>838.55181818181813</v>
      </c>
      <c r="L7252">
        <v>57.18</v>
      </c>
      <c r="M7252">
        <v>92.19</v>
      </c>
      <c r="N7252">
        <v>1610.6</v>
      </c>
      <c r="O7252">
        <v>66.510000000000005</v>
      </c>
      <c r="P7252">
        <v>1506.2</v>
      </c>
      <c r="Q7252">
        <v>116.11</v>
      </c>
      <c r="R7252">
        <v>1.44</v>
      </c>
      <c r="S7252">
        <v>1251442289.5799999</v>
      </c>
      <c r="T7252">
        <v>67.95</v>
      </c>
      <c r="U7252">
        <v>18</v>
      </c>
      <c r="V7252" t="s">
        <v>24</v>
      </c>
      <c r="W7252">
        <v>2003</v>
      </c>
      <c r="X7252">
        <v>45</v>
      </c>
      <c r="Y7252">
        <v>24</v>
      </c>
      <c r="Z7252">
        <v>31</v>
      </c>
    </row>
    <row r="7253" spans="1:26" x14ac:dyDescent="0.3">
      <c r="A7253" t="s">
        <v>42788</v>
      </c>
      <c r="B7253" t="s">
        <v>28</v>
      </c>
      <c r="C7253">
        <v>1047.49</v>
      </c>
      <c r="D7253">
        <v>1080.4100000000001</v>
      </c>
      <c r="E7253">
        <v>1026.68</v>
      </c>
      <c r="F7253">
        <v>1030.2</v>
      </c>
      <c r="G7253">
        <v>1863338</v>
      </c>
      <c r="H7253">
        <v>1032.22</v>
      </c>
      <c r="I7253">
        <v>0</v>
      </c>
      <c r="J7253">
        <v>1.5</v>
      </c>
      <c r="K7253">
        <v>882.74818181818193</v>
      </c>
      <c r="L7253">
        <v>34.14</v>
      </c>
      <c r="M7253">
        <v>147.44999999999999</v>
      </c>
      <c r="N7253">
        <v>1654.79</v>
      </c>
      <c r="O7253">
        <v>110.7</v>
      </c>
      <c r="P7253">
        <v>1506.2</v>
      </c>
      <c r="Q7253">
        <v>116.11</v>
      </c>
      <c r="R7253">
        <v>0.51</v>
      </c>
      <c r="S7253">
        <v>1919610807.5999999</v>
      </c>
      <c r="T7253">
        <v>23.67</v>
      </c>
      <c r="U7253">
        <v>17</v>
      </c>
      <c r="V7253" t="s">
        <v>24</v>
      </c>
      <c r="W7253">
        <v>2003</v>
      </c>
      <c r="X7253">
        <v>45</v>
      </c>
      <c r="Y7253">
        <v>24</v>
      </c>
      <c r="Z7253">
        <v>31</v>
      </c>
    </row>
    <row r="7254" spans="1:26" x14ac:dyDescent="0.3">
      <c r="A7254" t="s">
        <v>42787</v>
      </c>
      <c r="B7254" t="s">
        <v>27</v>
      </c>
      <c r="C7254">
        <v>208.89</v>
      </c>
      <c r="D7254">
        <v>253.84</v>
      </c>
      <c r="E7254">
        <v>170.32</v>
      </c>
      <c r="F7254">
        <v>212.59</v>
      </c>
      <c r="G7254">
        <v>3563264</v>
      </c>
      <c r="H7254">
        <v>214.51</v>
      </c>
      <c r="I7254">
        <v>0</v>
      </c>
      <c r="J7254">
        <v>1</v>
      </c>
      <c r="K7254">
        <v>827.45</v>
      </c>
      <c r="L7254">
        <v>60.59</v>
      </c>
      <c r="M7254">
        <v>-614.86</v>
      </c>
      <c r="N7254">
        <v>1599.5</v>
      </c>
      <c r="O7254">
        <v>55.4</v>
      </c>
      <c r="P7254">
        <v>1506.2</v>
      </c>
      <c r="Q7254">
        <v>116.11</v>
      </c>
      <c r="R7254">
        <v>1</v>
      </c>
      <c r="S7254">
        <v>757514293.75999999</v>
      </c>
      <c r="T7254">
        <v>46.94</v>
      </c>
      <c r="U7254">
        <v>16</v>
      </c>
      <c r="V7254" t="s">
        <v>24</v>
      </c>
      <c r="W7254">
        <v>2003</v>
      </c>
      <c r="X7254">
        <v>45</v>
      </c>
      <c r="Y7254">
        <v>24</v>
      </c>
      <c r="Z7254">
        <v>31</v>
      </c>
    </row>
    <row r="7255" spans="1:26" x14ac:dyDescent="0.3">
      <c r="A7255" t="s">
        <v>42786</v>
      </c>
      <c r="B7255" t="s">
        <v>25</v>
      </c>
      <c r="C7255">
        <v>1202</v>
      </c>
      <c r="D7255">
        <v>1228.52</v>
      </c>
      <c r="E7255">
        <v>1194.95</v>
      </c>
      <c r="F7255">
        <v>1224.26</v>
      </c>
      <c r="G7255">
        <v>2833556</v>
      </c>
      <c r="H7255">
        <v>1220.74</v>
      </c>
      <c r="I7255">
        <v>0.5</v>
      </c>
      <c r="J7255">
        <v>1</v>
      </c>
      <c r="K7255">
        <v>852.39181818181817</v>
      </c>
      <c r="L7255">
        <v>46.27</v>
      </c>
      <c r="M7255">
        <v>371.87</v>
      </c>
      <c r="N7255">
        <v>1624.44</v>
      </c>
      <c r="O7255">
        <v>80.349999999999994</v>
      </c>
      <c r="P7255">
        <v>1506.2</v>
      </c>
      <c r="Q7255">
        <v>116.11</v>
      </c>
      <c r="R7255">
        <v>1.06</v>
      </c>
      <c r="S7255">
        <v>3469009268.5599999</v>
      </c>
      <c r="T7255">
        <v>34.83</v>
      </c>
      <c r="U7255">
        <v>15</v>
      </c>
      <c r="V7255" t="s">
        <v>24</v>
      </c>
      <c r="W7255">
        <v>2003</v>
      </c>
      <c r="X7255">
        <v>45</v>
      </c>
      <c r="Y7255">
        <v>24</v>
      </c>
      <c r="Z7255">
        <v>31</v>
      </c>
    </row>
    <row r="7256" spans="1:26" x14ac:dyDescent="0.3">
      <c r="A7256" t="s">
        <v>42785</v>
      </c>
      <c r="B7256" t="s">
        <v>26</v>
      </c>
      <c r="C7256">
        <v>1007.57</v>
      </c>
      <c r="D7256">
        <v>1051.6600000000001</v>
      </c>
      <c r="E7256">
        <v>971.9</v>
      </c>
      <c r="F7256">
        <v>1038.92</v>
      </c>
      <c r="G7256">
        <v>9877568</v>
      </c>
      <c r="H7256">
        <v>1048.8699999999999</v>
      </c>
      <c r="I7256">
        <v>0</v>
      </c>
      <c r="J7256">
        <v>2</v>
      </c>
      <c r="K7256">
        <v>859.57818181818186</v>
      </c>
      <c r="L7256">
        <v>33.21</v>
      </c>
      <c r="M7256">
        <v>179.34</v>
      </c>
      <c r="N7256">
        <v>1631.62</v>
      </c>
      <c r="O7256">
        <v>87.53</v>
      </c>
      <c r="P7256">
        <v>1506.2</v>
      </c>
      <c r="Q7256">
        <v>116.11</v>
      </c>
      <c r="R7256">
        <v>1.01</v>
      </c>
      <c r="S7256">
        <v>10262002946.559999</v>
      </c>
      <c r="T7256">
        <v>26.21</v>
      </c>
      <c r="U7256">
        <v>14</v>
      </c>
      <c r="V7256" t="s">
        <v>24</v>
      </c>
      <c r="W7256">
        <v>2003</v>
      </c>
      <c r="X7256">
        <v>45</v>
      </c>
      <c r="Y7256">
        <v>24</v>
      </c>
      <c r="Z7256">
        <v>31</v>
      </c>
    </row>
    <row r="7257" spans="1:26" x14ac:dyDescent="0.3">
      <c r="A7257" t="s">
        <v>42784</v>
      </c>
      <c r="B7257" t="s">
        <v>26</v>
      </c>
      <c r="C7257">
        <v>1272.44</v>
      </c>
      <c r="D7257">
        <v>1281.47</v>
      </c>
      <c r="E7257">
        <v>1248.3499999999999</v>
      </c>
      <c r="F7257">
        <v>1279.6500000000001</v>
      </c>
      <c r="G7257">
        <v>3631236</v>
      </c>
      <c r="H7257">
        <v>1285.3699999999999</v>
      </c>
      <c r="I7257">
        <v>0</v>
      </c>
      <c r="J7257">
        <v>1</v>
      </c>
      <c r="K7257">
        <v>924.01818181818157</v>
      </c>
      <c r="L7257">
        <v>61.83</v>
      </c>
      <c r="M7257">
        <v>355.63</v>
      </c>
      <c r="N7257">
        <v>1696.06</v>
      </c>
      <c r="O7257">
        <v>151.97</v>
      </c>
      <c r="P7257">
        <v>1506.2</v>
      </c>
      <c r="Q7257">
        <v>116.11</v>
      </c>
      <c r="R7257">
        <v>1.48</v>
      </c>
      <c r="S7257">
        <v>4646711147.3999996</v>
      </c>
      <c r="T7257">
        <v>43.62</v>
      </c>
      <c r="U7257">
        <v>13</v>
      </c>
      <c r="V7257" t="s">
        <v>24</v>
      </c>
      <c r="W7257">
        <v>2003</v>
      </c>
      <c r="X7257">
        <v>45</v>
      </c>
      <c r="Y7257">
        <v>24</v>
      </c>
      <c r="Z7257">
        <v>31</v>
      </c>
    </row>
    <row r="7258" spans="1:26" x14ac:dyDescent="0.3">
      <c r="A7258" t="s">
        <v>42783</v>
      </c>
      <c r="B7258" t="s">
        <v>27</v>
      </c>
      <c r="C7258">
        <v>715.72</v>
      </c>
      <c r="D7258">
        <v>721.19</v>
      </c>
      <c r="E7258">
        <v>685.81</v>
      </c>
      <c r="F7258">
        <v>707.85</v>
      </c>
      <c r="G7258">
        <v>5995085</v>
      </c>
      <c r="H7258">
        <v>713.34</v>
      </c>
      <c r="I7258">
        <v>0.5</v>
      </c>
      <c r="J7258">
        <v>1</v>
      </c>
      <c r="K7258">
        <v>969.30090909090916</v>
      </c>
      <c r="L7258">
        <v>58.74</v>
      </c>
      <c r="M7258">
        <v>-261.45</v>
      </c>
      <c r="N7258">
        <v>1741.35</v>
      </c>
      <c r="O7258">
        <v>197.26</v>
      </c>
      <c r="P7258">
        <v>1506.2</v>
      </c>
      <c r="Q7258">
        <v>116.11</v>
      </c>
      <c r="R7258">
        <v>0.91</v>
      </c>
      <c r="S7258">
        <v>4243620917.25</v>
      </c>
      <c r="T7258">
        <v>17.54</v>
      </c>
      <c r="U7258">
        <v>12</v>
      </c>
      <c r="V7258" t="s">
        <v>24</v>
      </c>
      <c r="W7258">
        <v>2003</v>
      </c>
      <c r="X7258">
        <v>45</v>
      </c>
      <c r="Y7258">
        <v>24</v>
      </c>
      <c r="Z7258">
        <v>31</v>
      </c>
    </row>
    <row r="7259" spans="1:26" x14ac:dyDescent="0.3">
      <c r="A7259" t="s">
        <v>42782</v>
      </c>
      <c r="B7259" t="s">
        <v>25</v>
      </c>
      <c r="C7259">
        <v>1310.56</v>
      </c>
      <c r="D7259">
        <v>1312.9</v>
      </c>
      <c r="E7259">
        <v>1309.6199999999999</v>
      </c>
      <c r="F7259">
        <v>1311.88</v>
      </c>
      <c r="G7259">
        <v>9567271</v>
      </c>
      <c r="H7259">
        <v>1315.88</v>
      </c>
      <c r="I7259">
        <v>0.5</v>
      </c>
      <c r="J7259">
        <v>2</v>
      </c>
      <c r="K7259">
        <v>961.03363636363622</v>
      </c>
      <c r="L7259">
        <v>33.44</v>
      </c>
      <c r="M7259">
        <v>350.85</v>
      </c>
      <c r="N7259">
        <v>1733.08</v>
      </c>
      <c r="O7259">
        <v>188.99</v>
      </c>
      <c r="P7259">
        <v>1506.2</v>
      </c>
      <c r="Q7259">
        <v>116.11</v>
      </c>
      <c r="R7259">
        <v>1.49</v>
      </c>
      <c r="S7259">
        <v>12551111479.48</v>
      </c>
      <c r="T7259">
        <v>71.400000000000006</v>
      </c>
      <c r="U7259">
        <v>11</v>
      </c>
      <c r="V7259" t="s">
        <v>24</v>
      </c>
      <c r="W7259">
        <v>2003</v>
      </c>
      <c r="X7259">
        <v>45</v>
      </c>
      <c r="Y7259">
        <v>24</v>
      </c>
      <c r="Z7259">
        <v>31</v>
      </c>
    </row>
    <row r="7260" spans="1:26" x14ac:dyDescent="0.3">
      <c r="A7260" t="s">
        <v>42781</v>
      </c>
      <c r="B7260" t="s">
        <v>27</v>
      </c>
      <c r="C7260">
        <v>1156.24</v>
      </c>
      <c r="D7260">
        <v>1163.01</v>
      </c>
      <c r="E7260">
        <v>1155.3800000000001</v>
      </c>
      <c r="F7260">
        <v>1156.6500000000001</v>
      </c>
      <c r="G7260">
        <v>9236539</v>
      </c>
      <c r="H7260">
        <v>1165.3499999999999</v>
      </c>
      <c r="I7260">
        <v>0.5</v>
      </c>
      <c r="J7260">
        <v>2</v>
      </c>
      <c r="K7260">
        <v>999.12181818181796</v>
      </c>
      <c r="L7260">
        <v>47.29</v>
      </c>
      <c r="M7260">
        <v>157.53</v>
      </c>
      <c r="N7260">
        <v>1771.17</v>
      </c>
      <c r="O7260">
        <v>227.08</v>
      </c>
      <c r="P7260">
        <v>1506.2</v>
      </c>
      <c r="Q7260">
        <v>116.11</v>
      </c>
      <c r="R7260">
        <v>0.89</v>
      </c>
      <c r="S7260">
        <v>10683442834.35</v>
      </c>
      <c r="T7260">
        <v>51.33</v>
      </c>
      <c r="U7260">
        <v>10</v>
      </c>
      <c r="V7260" t="s">
        <v>24</v>
      </c>
      <c r="W7260">
        <v>2003</v>
      </c>
      <c r="X7260">
        <v>45</v>
      </c>
      <c r="Y7260">
        <v>24</v>
      </c>
      <c r="Z7260">
        <v>31</v>
      </c>
    </row>
    <row r="7261" spans="1:26" x14ac:dyDescent="0.3">
      <c r="A7261" t="s">
        <v>42780</v>
      </c>
      <c r="B7261" t="s">
        <v>25</v>
      </c>
      <c r="C7261">
        <v>919.92</v>
      </c>
      <c r="D7261">
        <v>922.09</v>
      </c>
      <c r="E7261">
        <v>885.84</v>
      </c>
      <c r="F7261">
        <v>888.64</v>
      </c>
      <c r="G7261">
        <v>9680984</v>
      </c>
      <c r="H7261">
        <v>888.18</v>
      </c>
      <c r="I7261">
        <v>1</v>
      </c>
      <c r="J7261">
        <v>1</v>
      </c>
      <c r="K7261">
        <v>1020.9636363636361</v>
      </c>
      <c r="L7261">
        <v>62.84</v>
      </c>
      <c r="M7261">
        <v>-132.32</v>
      </c>
      <c r="N7261">
        <v>1793.01</v>
      </c>
      <c r="O7261">
        <v>248.92</v>
      </c>
      <c r="P7261">
        <v>1506.2</v>
      </c>
      <c r="Q7261">
        <v>116.11</v>
      </c>
      <c r="R7261">
        <v>1.47</v>
      </c>
      <c r="S7261">
        <v>8602909621.7600002</v>
      </c>
      <c r="T7261">
        <v>41.16</v>
      </c>
      <c r="U7261">
        <v>9</v>
      </c>
      <c r="V7261" t="s">
        <v>24</v>
      </c>
      <c r="W7261">
        <v>2003</v>
      </c>
      <c r="X7261">
        <v>45</v>
      </c>
      <c r="Y7261">
        <v>24</v>
      </c>
      <c r="Z7261">
        <v>31</v>
      </c>
    </row>
    <row r="7262" spans="1:26" x14ac:dyDescent="0.3">
      <c r="A7262" t="s">
        <v>42779</v>
      </c>
      <c r="B7262" t="s">
        <v>26</v>
      </c>
      <c r="C7262">
        <v>1113.83</v>
      </c>
      <c r="D7262">
        <v>1151.6099999999999</v>
      </c>
      <c r="E7262">
        <v>1065.79</v>
      </c>
      <c r="F7262">
        <v>1116.48</v>
      </c>
      <c r="G7262">
        <v>4456400</v>
      </c>
      <c r="H7262">
        <v>1119.53</v>
      </c>
      <c r="I7262">
        <v>0</v>
      </c>
      <c r="J7262">
        <v>1.5</v>
      </c>
      <c r="K7262">
        <v>990.71454545454537</v>
      </c>
      <c r="L7262">
        <v>52.13</v>
      </c>
      <c r="M7262">
        <v>125.77</v>
      </c>
      <c r="N7262">
        <v>1762.76</v>
      </c>
      <c r="O7262">
        <v>218.67</v>
      </c>
      <c r="P7262">
        <v>1506.2</v>
      </c>
      <c r="Q7262">
        <v>116.11</v>
      </c>
      <c r="R7262">
        <v>1.33</v>
      </c>
      <c r="S7262">
        <v>4975481472</v>
      </c>
      <c r="T7262">
        <v>70.349999999999994</v>
      </c>
      <c r="U7262">
        <v>8</v>
      </c>
      <c r="V7262" t="s">
        <v>24</v>
      </c>
      <c r="W7262">
        <v>2003</v>
      </c>
      <c r="X7262">
        <v>45</v>
      </c>
      <c r="Y7262">
        <v>24</v>
      </c>
      <c r="Z7262">
        <v>31</v>
      </c>
    </row>
    <row r="7263" spans="1:26" x14ac:dyDescent="0.3">
      <c r="A7263" t="s">
        <v>42778</v>
      </c>
      <c r="B7263" t="s">
        <v>27</v>
      </c>
      <c r="C7263">
        <v>760.39</v>
      </c>
      <c r="D7263">
        <v>795.26</v>
      </c>
      <c r="E7263">
        <v>754.65</v>
      </c>
      <c r="F7263">
        <v>770.66</v>
      </c>
      <c r="G7263">
        <v>9697679</v>
      </c>
      <c r="H7263">
        <v>776.17</v>
      </c>
      <c r="I7263">
        <v>0.5</v>
      </c>
      <c r="J7263">
        <v>1</v>
      </c>
      <c r="K7263">
        <v>976.16181818181838</v>
      </c>
      <c r="L7263">
        <v>59.78</v>
      </c>
      <c r="M7263">
        <v>-205.5</v>
      </c>
      <c r="N7263">
        <v>1748.21</v>
      </c>
      <c r="O7263">
        <v>204.12</v>
      </c>
      <c r="P7263">
        <v>1506.2</v>
      </c>
      <c r="Q7263">
        <v>116.11</v>
      </c>
      <c r="R7263">
        <v>0.76</v>
      </c>
      <c r="S7263">
        <v>7473613298.1400003</v>
      </c>
      <c r="T7263">
        <v>30.95</v>
      </c>
      <c r="U7263">
        <v>7</v>
      </c>
      <c r="V7263" t="s">
        <v>24</v>
      </c>
      <c r="W7263">
        <v>2003</v>
      </c>
      <c r="X7263">
        <v>45</v>
      </c>
      <c r="Y7263">
        <v>24</v>
      </c>
      <c r="Z7263">
        <v>31</v>
      </c>
    </row>
    <row r="7264" spans="1:26" x14ac:dyDescent="0.3">
      <c r="A7264" t="s">
        <v>42777</v>
      </c>
      <c r="B7264" t="s">
        <v>23</v>
      </c>
      <c r="C7264">
        <v>1449.58</v>
      </c>
      <c r="D7264">
        <v>1450.91</v>
      </c>
      <c r="E7264">
        <v>1444.87</v>
      </c>
      <c r="F7264">
        <v>1449.95</v>
      </c>
      <c r="G7264">
        <v>3451031</v>
      </c>
      <c r="H7264">
        <v>1454.46</v>
      </c>
      <c r="I7264">
        <v>0</v>
      </c>
      <c r="J7264">
        <v>2</v>
      </c>
      <c r="K7264">
        <v>1014.320909090909</v>
      </c>
      <c r="L7264">
        <v>36.520000000000003</v>
      </c>
      <c r="M7264">
        <v>435.63</v>
      </c>
      <c r="N7264">
        <v>1786.37</v>
      </c>
      <c r="O7264">
        <v>242.28</v>
      </c>
      <c r="P7264">
        <v>1506.2</v>
      </c>
      <c r="Q7264">
        <v>116.11</v>
      </c>
      <c r="R7264">
        <v>1.48</v>
      </c>
      <c r="S7264">
        <v>5003822398.4499998</v>
      </c>
      <c r="T7264">
        <v>69.34</v>
      </c>
      <c r="U7264">
        <v>6</v>
      </c>
      <c r="V7264" t="s">
        <v>24</v>
      </c>
      <c r="W7264">
        <v>2003</v>
      </c>
      <c r="X7264">
        <v>45</v>
      </c>
      <c r="Y7264">
        <v>24</v>
      </c>
      <c r="Z7264">
        <v>31</v>
      </c>
    </row>
    <row r="7265" spans="1:26" x14ac:dyDescent="0.3">
      <c r="A7265" t="s">
        <v>42776</v>
      </c>
      <c r="B7265" t="s">
        <v>28</v>
      </c>
      <c r="C7265">
        <v>425.7</v>
      </c>
      <c r="D7265">
        <v>448.82</v>
      </c>
      <c r="E7265">
        <v>391.49</v>
      </c>
      <c r="F7265">
        <v>406.04</v>
      </c>
      <c r="G7265">
        <v>8124790</v>
      </c>
      <c r="H7265">
        <v>403.24</v>
      </c>
      <c r="I7265">
        <v>0.5</v>
      </c>
      <c r="J7265">
        <v>1.5</v>
      </c>
      <c r="K7265">
        <v>1031.907272727273</v>
      </c>
      <c r="L7265">
        <v>68.709999999999994</v>
      </c>
      <c r="M7265">
        <v>-625.87</v>
      </c>
      <c r="N7265">
        <v>1803.95</v>
      </c>
      <c r="O7265">
        <v>259.86</v>
      </c>
      <c r="P7265">
        <v>1506.2</v>
      </c>
      <c r="Q7265">
        <v>116.11</v>
      </c>
      <c r="R7265">
        <v>1.08</v>
      </c>
      <c r="S7265">
        <v>3298989731.5999999</v>
      </c>
      <c r="T7265">
        <v>13.82</v>
      </c>
      <c r="U7265">
        <v>5</v>
      </c>
      <c r="V7265" t="s">
        <v>24</v>
      </c>
      <c r="W7265">
        <v>2003</v>
      </c>
      <c r="X7265">
        <v>45</v>
      </c>
      <c r="Y7265">
        <v>24</v>
      </c>
      <c r="Z7265">
        <v>31</v>
      </c>
    </row>
    <row r="7266" spans="1:26" x14ac:dyDescent="0.3">
      <c r="A7266" t="s">
        <v>42775</v>
      </c>
      <c r="B7266" t="s">
        <v>27</v>
      </c>
      <c r="C7266">
        <v>1016.05</v>
      </c>
      <c r="D7266">
        <v>1061.71</v>
      </c>
      <c r="E7266">
        <v>974.16</v>
      </c>
      <c r="F7266">
        <v>995.84</v>
      </c>
      <c r="G7266">
        <v>9259510</v>
      </c>
      <c r="H7266">
        <v>1005.81</v>
      </c>
      <c r="I7266">
        <v>0.5</v>
      </c>
      <c r="J7266">
        <v>1.5</v>
      </c>
      <c r="K7266">
        <v>1011.1418181818181</v>
      </c>
      <c r="L7266">
        <v>52.75</v>
      </c>
      <c r="M7266">
        <v>-15.3</v>
      </c>
      <c r="N7266">
        <v>1783.19</v>
      </c>
      <c r="O7266">
        <v>239.1</v>
      </c>
      <c r="P7266">
        <v>1506.2</v>
      </c>
      <c r="Q7266">
        <v>116.11</v>
      </c>
      <c r="R7266">
        <v>0.93</v>
      </c>
      <c r="S7266">
        <v>9220990438.3999996</v>
      </c>
      <c r="T7266">
        <v>26.14</v>
      </c>
      <c r="U7266">
        <v>4</v>
      </c>
      <c r="V7266" t="s">
        <v>24</v>
      </c>
      <c r="W7266">
        <v>2003</v>
      </c>
      <c r="X7266">
        <v>45</v>
      </c>
      <c r="Y7266">
        <v>24</v>
      </c>
      <c r="Z7266">
        <v>31</v>
      </c>
    </row>
    <row r="7267" spans="1:26" x14ac:dyDescent="0.3">
      <c r="A7267" t="s">
        <v>42774</v>
      </c>
      <c r="B7267" t="s">
        <v>28</v>
      </c>
      <c r="C7267">
        <v>1171.54</v>
      </c>
      <c r="D7267">
        <v>1182.4100000000001</v>
      </c>
      <c r="E7267">
        <v>1167.17</v>
      </c>
      <c r="F7267">
        <v>1180.3900000000001</v>
      </c>
      <c r="G7267">
        <v>4069359</v>
      </c>
      <c r="H7267">
        <v>1183.27</v>
      </c>
      <c r="I7267">
        <v>0</v>
      </c>
      <c r="J7267">
        <v>1</v>
      </c>
      <c r="K7267">
        <v>1024.002727272727</v>
      </c>
      <c r="L7267">
        <v>55.1</v>
      </c>
      <c r="M7267">
        <v>156.38999999999999</v>
      </c>
      <c r="N7267">
        <v>1796.05</v>
      </c>
      <c r="O7267">
        <v>251.96</v>
      </c>
      <c r="P7267">
        <v>1506.2</v>
      </c>
      <c r="Q7267">
        <v>116.11</v>
      </c>
      <c r="R7267">
        <v>1.1299999999999999</v>
      </c>
      <c r="S7267">
        <v>4803430670.0100002</v>
      </c>
      <c r="T7267">
        <v>28.26</v>
      </c>
      <c r="U7267">
        <v>3</v>
      </c>
      <c r="V7267" t="s">
        <v>24</v>
      </c>
      <c r="W7267">
        <v>2003</v>
      </c>
      <c r="X7267">
        <v>45</v>
      </c>
      <c r="Y7267">
        <v>24</v>
      </c>
      <c r="Z7267">
        <v>31</v>
      </c>
    </row>
    <row r="7268" spans="1:26" x14ac:dyDescent="0.3">
      <c r="A7268" t="s">
        <v>42773</v>
      </c>
      <c r="B7268" t="s">
        <v>25</v>
      </c>
      <c r="C7268">
        <v>801.63</v>
      </c>
      <c r="D7268">
        <v>843.51</v>
      </c>
      <c r="E7268">
        <v>773</v>
      </c>
      <c r="F7268">
        <v>781.55</v>
      </c>
      <c r="G7268">
        <v>3718366</v>
      </c>
      <c r="H7268">
        <v>787.82</v>
      </c>
      <c r="I7268">
        <v>0</v>
      </c>
      <c r="J7268">
        <v>1</v>
      </c>
      <c r="K7268">
        <v>978.720909090909</v>
      </c>
      <c r="L7268">
        <v>40.380000000000003</v>
      </c>
      <c r="M7268">
        <v>-197.17</v>
      </c>
      <c r="N7268">
        <v>1750.77</v>
      </c>
      <c r="O7268">
        <v>206.68</v>
      </c>
      <c r="P7268">
        <v>1506.2</v>
      </c>
      <c r="Q7268">
        <v>116.11</v>
      </c>
      <c r="R7268">
        <v>1.28</v>
      </c>
      <c r="S7268">
        <v>2906088947.3000002</v>
      </c>
      <c r="T7268">
        <v>102.54</v>
      </c>
      <c r="U7268">
        <v>2</v>
      </c>
      <c r="V7268" t="s">
        <v>24</v>
      </c>
      <c r="W7268">
        <v>2003</v>
      </c>
      <c r="X7268">
        <v>45</v>
      </c>
      <c r="Y7268">
        <v>24</v>
      </c>
      <c r="Z7268">
        <v>31</v>
      </c>
    </row>
    <row r="7269" spans="1:26" x14ac:dyDescent="0.3">
      <c r="A7269" t="s">
        <v>42772</v>
      </c>
      <c r="B7269" t="s">
        <v>25</v>
      </c>
      <c r="C7269">
        <v>113.69</v>
      </c>
      <c r="D7269">
        <v>138.11000000000001</v>
      </c>
      <c r="E7269">
        <v>76.53</v>
      </c>
      <c r="F7269">
        <v>123.88</v>
      </c>
      <c r="G7269">
        <v>6514941</v>
      </c>
      <c r="H7269">
        <v>116.42</v>
      </c>
      <c r="I7269">
        <v>0</v>
      </c>
      <c r="J7269">
        <v>1.5</v>
      </c>
      <c r="K7269">
        <v>925.63272727272704</v>
      </c>
      <c r="L7269">
        <v>38.82</v>
      </c>
      <c r="M7269">
        <v>-801.75</v>
      </c>
      <c r="N7269">
        <v>1697.68</v>
      </c>
      <c r="O7269">
        <v>153.59</v>
      </c>
      <c r="P7269">
        <v>1506.2</v>
      </c>
      <c r="Q7269">
        <v>116.11</v>
      </c>
      <c r="R7269">
        <v>1.46</v>
      </c>
      <c r="S7269">
        <v>807070891.08000004</v>
      </c>
      <c r="T7269">
        <v>6.76</v>
      </c>
      <c r="U7269">
        <v>1</v>
      </c>
      <c r="V7269" t="s">
        <v>24</v>
      </c>
      <c r="W7269">
        <v>2003</v>
      </c>
      <c r="X7269">
        <v>45</v>
      </c>
      <c r="Y7269">
        <v>24</v>
      </c>
      <c r="Z7269">
        <v>31</v>
      </c>
    </row>
    <row r="7270" spans="1:26" x14ac:dyDescent="0.3">
      <c r="A7270" t="s">
        <v>42771</v>
      </c>
      <c r="B7270" t="s">
        <v>23</v>
      </c>
      <c r="C7270">
        <v>474.5</v>
      </c>
      <c r="D7270">
        <v>493.98</v>
      </c>
      <c r="E7270">
        <v>459.43</v>
      </c>
      <c r="F7270">
        <v>464.27</v>
      </c>
      <c r="G7270">
        <v>8945584</v>
      </c>
      <c r="H7270">
        <v>468.93</v>
      </c>
      <c r="I7270">
        <v>0.5</v>
      </c>
      <c r="J7270">
        <v>1</v>
      </c>
      <c r="K7270">
        <v>848.57727272727254</v>
      </c>
      <c r="L7270">
        <v>57.4</v>
      </c>
      <c r="M7270">
        <v>-384.31</v>
      </c>
      <c r="N7270">
        <v>1620.62</v>
      </c>
      <c r="O7270">
        <v>76.53</v>
      </c>
      <c r="P7270">
        <v>1506.2</v>
      </c>
      <c r="Q7270">
        <v>116.11</v>
      </c>
      <c r="R7270">
        <v>1.1599999999999999</v>
      </c>
      <c r="S7270">
        <v>4153166283.6799998</v>
      </c>
      <c r="T7270">
        <v>49.03</v>
      </c>
      <c r="U7270">
        <v>30</v>
      </c>
      <c r="V7270" t="s">
        <v>39</v>
      </c>
      <c r="W7270">
        <v>2003</v>
      </c>
      <c r="X7270">
        <v>45</v>
      </c>
      <c r="Y7270">
        <v>24</v>
      </c>
      <c r="Z7270">
        <v>31</v>
      </c>
    </row>
    <row r="7271" spans="1:26" x14ac:dyDescent="0.3">
      <c r="A7271" t="s">
        <v>42770</v>
      </c>
      <c r="B7271" t="s">
        <v>25</v>
      </c>
      <c r="C7271">
        <v>1266.43</v>
      </c>
      <c r="D7271">
        <v>1279.6099999999999</v>
      </c>
      <c r="E7271">
        <v>1226.28</v>
      </c>
      <c r="F7271">
        <v>1263.22</v>
      </c>
      <c r="G7271">
        <v>8771366</v>
      </c>
      <c r="H7271">
        <v>1254.6400000000001</v>
      </c>
      <c r="I7271">
        <v>1</v>
      </c>
      <c r="J7271">
        <v>1</v>
      </c>
      <c r="K7271">
        <v>858.26545454545442</v>
      </c>
      <c r="L7271">
        <v>54.26</v>
      </c>
      <c r="M7271">
        <v>404.95</v>
      </c>
      <c r="N7271">
        <v>1630.31</v>
      </c>
      <c r="O7271">
        <v>86.22</v>
      </c>
      <c r="P7271">
        <v>1506.2</v>
      </c>
      <c r="Q7271">
        <v>116.11</v>
      </c>
      <c r="R7271">
        <v>0.94</v>
      </c>
      <c r="S7271">
        <v>11080164958.52</v>
      </c>
      <c r="T7271">
        <v>187.55</v>
      </c>
      <c r="U7271">
        <v>29</v>
      </c>
      <c r="V7271" t="s">
        <v>39</v>
      </c>
      <c r="W7271">
        <v>2003</v>
      </c>
      <c r="X7271">
        <v>45</v>
      </c>
      <c r="Y7271">
        <v>24</v>
      </c>
      <c r="Z7271">
        <v>31</v>
      </c>
    </row>
    <row r="7272" spans="1:26" x14ac:dyDescent="0.3">
      <c r="A7272" t="s">
        <v>42769</v>
      </c>
      <c r="B7272" t="s">
        <v>25</v>
      </c>
      <c r="C7272">
        <v>613.14</v>
      </c>
      <c r="D7272">
        <v>619.55999999999995</v>
      </c>
      <c r="E7272">
        <v>595.34</v>
      </c>
      <c r="F7272">
        <v>611.89</v>
      </c>
      <c r="G7272">
        <v>2997940</v>
      </c>
      <c r="H7272">
        <v>621.79999999999995</v>
      </c>
      <c r="I7272">
        <v>0</v>
      </c>
      <c r="J7272">
        <v>1</v>
      </c>
      <c r="K7272">
        <v>833.10636363636343</v>
      </c>
      <c r="L7272">
        <v>65.760000000000005</v>
      </c>
      <c r="M7272">
        <v>-221.22</v>
      </c>
      <c r="N7272">
        <v>1605.15</v>
      </c>
      <c r="O7272">
        <v>61.06</v>
      </c>
      <c r="P7272">
        <v>1506.2</v>
      </c>
      <c r="Q7272">
        <v>116.11</v>
      </c>
      <c r="R7272">
        <v>1.1100000000000001</v>
      </c>
      <c r="S7272">
        <v>1834409506.5999999</v>
      </c>
      <c r="T7272">
        <v>58</v>
      </c>
      <c r="U7272">
        <v>28</v>
      </c>
      <c r="V7272" t="s">
        <v>39</v>
      </c>
      <c r="W7272">
        <v>2003</v>
      </c>
      <c r="X7272">
        <v>45</v>
      </c>
      <c r="Y7272">
        <v>24</v>
      </c>
      <c r="Z7272">
        <v>31</v>
      </c>
    </row>
    <row r="7273" spans="1:26" x14ac:dyDescent="0.3">
      <c r="A7273" t="s">
        <v>42768</v>
      </c>
      <c r="B7273" t="s">
        <v>27</v>
      </c>
      <c r="C7273">
        <v>784.84</v>
      </c>
      <c r="D7273">
        <v>831.15</v>
      </c>
      <c r="E7273">
        <v>784.68</v>
      </c>
      <c r="F7273">
        <v>823.29</v>
      </c>
      <c r="G7273">
        <v>8639272</v>
      </c>
      <c r="H7273">
        <v>828.85</v>
      </c>
      <c r="I7273">
        <v>1</v>
      </c>
      <c r="J7273">
        <v>1</v>
      </c>
      <c r="K7273">
        <v>806.4527272727272</v>
      </c>
      <c r="L7273">
        <v>33.25</v>
      </c>
      <c r="M7273">
        <v>16.84</v>
      </c>
      <c r="N7273">
        <v>1578.5</v>
      </c>
      <c r="O7273">
        <v>34.409999999999997</v>
      </c>
      <c r="P7273">
        <v>1506.2</v>
      </c>
      <c r="Q7273">
        <v>116.11</v>
      </c>
      <c r="R7273">
        <v>1.1599999999999999</v>
      </c>
      <c r="S7273">
        <v>7112626244.8800001</v>
      </c>
      <c r="T7273">
        <v>26.47</v>
      </c>
      <c r="U7273">
        <v>27</v>
      </c>
      <c r="V7273" t="s">
        <v>39</v>
      </c>
      <c r="W7273">
        <v>2003</v>
      </c>
      <c r="X7273">
        <v>45</v>
      </c>
      <c r="Y7273">
        <v>24</v>
      </c>
      <c r="Z7273">
        <v>31</v>
      </c>
    </row>
    <row r="7274" spans="1:26" x14ac:dyDescent="0.3">
      <c r="A7274" t="s">
        <v>42767</v>
      </c>
      <c r="B7274" t="s">
        <v>28</v>
      </c>
      <c r="C7274">
        <v>1346.98</v>
      </c>
      <c r="D7274">
        <v>1360.62</v>
      </c>
      <c r="E7274">
        <v>1305.97</v>
      </c>
      <c r="F7274">
        <v>1350.75</v>
      </c>
      <c r="G7274">
        <v>6581685</v>
      </c>
      <c r="H7274">
        <v>1346.58</v>
      </c>
      <c r="I7274">
        <v>0</v>
      </c>
      <c r="J7274">
        <v>2</v>
      </c>
      <c r="K7274">
        <v>859.18818181818176</v>
      </c>
      <c r="L7274">
        <v>35.14</v>
      </c>
      <c r="M7274">
        <v>491.56</v>
      </c>
      <c r="N7274">
        <v>1631.23</v>
      </c>
      <c r="O7274">
        <v>87.14</v>
      </c>
      <c r="P7274">
        <v>1506.2</v>
      </c>
      <c r="Q7274">
        <v>116.11</v>
      </c>
      <c r="R7274">
        <v>0.53</v>
      </c>
      <c r="S7274">
        <v>8890211013.75</v>
      </c>
      <c r="T7274">
        <v>375.47</v>
      </c>
      <c r="U7274">
        <v>26</v>
      </c>
      <c r="V7274" t="s">
        <v>39</v>
      </c>
      <c r="W7274">
        <v>2003</v>
      </c>
      <c r="X7274">
        <v>45</v>
      </c>
      <c r="Y7274">
        <v>24</v>
      </c>
      <c r="Z7274">
        <v>31</v>
      </c>
    </row>
    <row r="7275" spans="1:26" x14ac:dyDescent="0.3">
      <c r="A7275" t="s">
        <v>42766</v>
      </c>
      <c r="B7275" t="s">
        <v>25</v>
      </c>
      <c r="C7275">
        <v>1359.22</v>
      </c>
      <c r="D7275">
        <v>1377.79</v>
      </c>
      <c r="E7275">
        <v>1352.5</v>
      </c>
      <c r="F7275">
        <v>1366.38</v>
      </c>
      <c r="G7275">
        <v>1665828</v>
      </c>
      <c r="H7275">
        <v>1375.09</v>
      </c>
      <c r="I7275">
        <v>1</v>
      </c>
      <c r="J7275">
        <v>1</v>
      </c>
      <c r="K7275">
        <v>851.59090909090912</v>
      </c>
      <c r="L7275">
        <v>46.53</v>
      </c>
      <c r="M7275">
        <v>514.79</v>
      </c>
      <c r="N7275">
        <v>1623.64</v>
      </c>
      <c r="O7275">
        <v>79.55</v>
      </c>
      <c r="P7275">
        <v>1506.2</v>
      </c>
      <c r="Q7275">
        <v>116.11</v>
      </c>
      <c r="R7275">
        <v>0.61</v>
      </c>
      <c r="S7275">
        <v>2276154062.6399999</v>
      </c>
      <c r="T7275">
        <v>232.22</v>
      </c>
      <c r="U7275">
        <v>25</v>
      </c>
      <c r="V7275" t="s">
        <v>39</v>
      </c>
      <c r="W7275">
        <v>2003</v>
      </c>
      <c r="X7275">
        <v>45</v>
      </c>
      <c r="Y7275">
        <v>24</v>
      </c>
      <c r="Z7275">
        <v>31</v>
      </c>
    </row>
    <row r="7276" spans="1:26" x14ac:dyDescent="0.3">
      <c r="A7276" t="s">
        <v>42765</v>
      </c>
      <c r="B7276" t="s">
        <v>28</v>
      </c>
      <c r="C7276">
        <v>719.09</v>
      </c>
      <c r="D7276">
        <v>767.18</v>
      </c>
      <c r="E7276">
        <v>696.71</v>
      </c>
      <c r="F7276">
        <v>711.59</v>
      </c>
      <c r="G7276">
        <v>6268969</v>
      </c>
      <c r="H7276">
        <v>706.43</v>
      </c>
      <c r="I7276">
        <v>0</v>
      </c>
      <c r="J7276">
        <v>1</v>
      </c>
      <c r="K7276">
        <v>879.36818181818171</v>
      </c>
      <c r="L7276">
        <v>63.96</v>
      </c>
      <c r="M7276">
        <v>-167.78</v>
      </c>
      <c r="N7276">
        <v>1651.41</v>
      </c>
      <c r="O7276">
        <v>107.32</v>
      </c>
      <c r="P7276">
        <v>1506.2</v>
      </c>
      <c r="Q7276">
        <v>116.11</v>
      </c>
      <c r="R7276">
        <v>0.64</v>
      </c>
      <c r="S7276">
        <v>4460935650.71</v>
      </c>
      <c r="T7276">
        <v>33.090000000000003</v>
      </c>
      <c r="U7276">
        <v>24</v>
      </c>
      <c r="V7276" t="s">
        <v>39</v>
      </c>
      <c r="W7276">
        <v>2003</v>
      </c>
      <c r="X7276">
        <v>45</v>
      </c>
      <c r="Y7276">
        <v>24</v>
      </c>
      <c r="Z7276">
        <v>31</v>
      </c>
    </row>
    <row r="7277" spans="1:26" x14ac:dyDescent="0.3">
      <c r="A7277" t="s">
        <v>42764</v>
      </c>
      <c r="B7277" t="s">
        <v>25</v>
      </c>
      <c r="C7277">
        <v>1353.03</v>
      </c>
      <c r="D7277">
        <v>1356.39</v>
      </c>
      <c r="E7277">
        <v>1309.73</v>
      </c>
      <c r="F7277">
        <v>1325.62</v>
      </c>
      <c r="G7277">
        <v>2277356</v>
      </c>
      <c r="H7277">
        <v>1324.02</v>
      </c>
      <c r="I7277">
        <v>0.5</v>
      </c>
      <c r="J7277">
        <v>1</v>
      </c>
      <c r="K7277">
        <v>909.34818181818162</v>
      </c>
      <c r="L7277">
        <v>38.04</v>
      </c>
      <c r="M7277">
        <v>416.27</v>
      </c>
      <c r="N7277">
        <v>1681.39</v>
      </c>
      <c r="O7277">
        <v>137.30000000000001</v>
      </c>
      <c r="P7277">
        <v>1506.2</v>
      </c>
      <c r="Q7277">
        <v>116.11</v>
      </c>
      <c r="R7277">
        <v>0.59</v>
      </c>
      <c r="S7277">
        <v>3018908660.7199998</v>
      </c>
      <c r="T7277">
        <v>51.8</v>
      </c>
      <c r="U7277">
        <v>23</v>
      </c>
      <c r="V7277" t="s">
        <v>39</v>
      </c>
      <c r="W7277">
        <v>2003</v>
      </c>
      <c r="X7277">
        <v>45</v>
      </c>
      <c r="Y7277">
        <v>24</v>
      </c>
      <c r="Z7277">
        <v>31</v>
      </c>
    </row>
    <row r="7278" spans="1:26" x14ac:dyDescent="0.3">
      <c r="A7278" t="s">
        <v>42763</v>
      </c>
      <c r="B7278" t="s">
        <v>25</v>
      </c>
      <c r="C7278">
        <v>893.52</v>
      </c>
      <c r="D7278">
        <v>929.05</v>
      </c>
      <c r="E7278">
        <v>881.33</v>
      </c>
      <c r="F7278">
        <v>902.01</v>
      </c>
      <c r="G7278">
        <v>3522884</v>
      </c>
      <c r="H7278">
        <v>911.88</v>
      </c>
      <c r="I7278">
        <v>0</v>
      </c>
      <c r="J7278">
        <v>1</v>
      </c>
      <c r="K7278">
        <v>884.04090909090894</v>
      </c>
      <c r="L7278">
        <v>59.44</v>
      </c>
      <c r="M7278">
        <v>17.97</v>
      </c>
      <c r="N7278">
        <v>1656.09</v>
      </c>
      <c r="O7278">
        <v>112</v>
      </c>
      <c r="P7278">
        <v>1506.2</v>
      </c>
      <c r="Q7278">
        <v>116.11</v>
      </c>
      <c r="R7278">
        <v>0.76</v>
      </c>
      <c r="S7278">
        <v>3177676596.8400002</v>
      </c>
      <c r="T7278">
        <v>18.12</v>
      </c>
      <c r="U7278">
        <v>22</v>
      </c>
      <c r="V7278" t="s">
        <v>39</v>
      </c>
      <c r="W7278">
        <v>2003</v>
      </c>
      <c r="X7278">
        <v>45</v>
      </c>
      <c r="Y7278">
        <v>24</v>
      </c>
      <c r="Z7278">
        <v>31</v>
      </c>
    </row>
    <row r="7279" spans="1:26" x14ac:dyDescent="0.3">
      <c r="A7279" t="s">
        <v>42762</v>
      </c>
      <c r="B7279" t="s">
        <v>28</v>
      </c>
      <c r="C7279">
        <v>741.17</v>
      </c>
      <c r="D7279">
        <v>741.97</v>
      </c>
      <c r="E7279">
        <v>705.38</v>
      </c>
      <c r="F7279">
        <v>727.34</v>
      </c>
      <c r="G7279">
        <v>7467511</v>
      </c>
      <c r="H7279">
        <v>718.42</v>
      </c>
      <c r="I7279">
        <v>0</v>
      </c>
      <c r="J7279">
        <v>1</v>
      </c>
      <c r="K7279">
        <v>879.11272727272728</v>
      </c>
      <c r="L7279">
        <v>51.87</v>
      </c>
      <c r="M7279">
        <v>-151.77000000000001</v>
      </c>
      <c r="N7279">
        <v>1651.16</v>
      </c>
      <c r="O7279">
        <v>107.07</v>
      </c>
      <c r="P7279">
        <v>1506.2</v>
      </c>
      <c r="Q7279">
        <v>116.11</v>
      </c>
      <c r="R7279">
        <v>0.75</v>
      </c>
      <c r="S7279">
        <v>5431419450.7399998</v>
      </c>
      <c r="T7279">
        <v>38.58</v>
      </c>
      <c r="U7279">
        <v>21</v>
      </c>
      <c r="V7279" t="s">
        <v>39</v>
      </c>
      <c r="W7279">
        <v>2003</v>
      </c>
      <c r="X7279">
        <v>45</v>
      </c>
      <c r="Y7279">
        <v>24</v>
      </c>
      <c r="Z7279">
        <v>31</v>
      </c>
    </row>
    <row r="7280" spans="1:26" x14ac:dyDescent="0.3">
      <c r="A7280" t="s">
        <v>42761</v>
      </c>
      <c r="B7280" t="s">
        <v>27</v>
      </c>
      <c r="C7280">
        <v>1223.68</v>
      </c>
      <c r="D7280">
        <v>1258.45</v>
      </c>
      <c r="E7280">
        <v>1222.5</v>
      </c>
      <c r="F7280">
        <v>1242.0899999999999</v>
      </c>
      <c r="G7280">
        <v>6073643</v>
      </c>
      <c r="H7280">
        <v>1235.07</v>
      </c>
      <c r="I7280">
        <v>1</v>
      </c>
      <c r="J7280">
        <v>1</v>
      </c>
      <c r="K7280">
        <v>980.76818181818203</v>
      </c>
      <c r="L7280">
        <v>37.130000000000003</v>
      </c>
      <c r="M7280">
        <v>261.32</v>
      </c>
      <c r="N7280">
        <v>1752.81</v>
      </c>
      <c r="O7280">
        <v>208.72</v>
      </c>
      <c r="P7280">
        <v>1506.2</v>
      </c>
      <c r="Q7280">
        <v>116.11</v>
      </c>
      <c r="R7280">
        <v>0.82</v>
      </c>
      <c r="S7280">
        <v>7544011233.8699999</v>
      </c>
      <c r="T7280">
        <v>65.459999999999994</v>
      </c>
      <c r="U7280">
        <v>20</v>
      </c>
      <c r="V7280" t="s">
        <v>39</v>
      </c>
      <c r="W7280">
        <v>2003</v>
      </c>
      <c r="X7280">
        <v>45</v>
      </c>
      <c r="Y7280">
        <v>24</v>
      </c>
      <c r="Z7280">
        <v>31</v>
      </c>
    </row>
    <row r="7281" spans="1:26" x14ac:dyDescent="0.3">
      <c r="A7281" t="s">
        <v>42760</v>
      </c>
      <c r="B7281" t="s">
        <v>28</v>
      </c>
      <c r="C7281">
        <v>1037.8900000000001</v>
      </c>
      <c r="D7281">
        <v>1085.0899999999999</v>
      </c>
      <c r="E7281">
        <v>991.65</v>
      </c>
      <c r="F7281">
        <v>1043.8699999999999</v>
      </c>
      <c r="G7281">
        <v>4807036</v>
      </c>
      <c r="H7281">
        <v>1053.3800000000001</v>
      </c>
      <c r="I7281">
        <v>1</v>
      </c>
      <c r="J7281">
        <v>1.5</v>
      </c>
      <c r="K7281">
        <v>1033.4590909090909</v>
      </c>
      <c r="L7281">
        <v>39.729999999999997</v>
      </c>
      <c r="M7281">
        <v>10.41</v>
      </c>
      <c r="N7281">
        <v>1805.5</v>
      </c>
      <c r="O7281">
        <v>261.41000000000003</v>
      </c>
      <c r="P7281">
        <v>1506.2</v>
      </c>
      <c r="Q7281">
        <v>116.11</v>
      </c>
      <c r="R7281">
        <v>1.03</v>
      </c>
      <c r="S7281">
        <v>5017920669.3199997</v>
      </c>
      <c r="T7281">
        <v>53.42</v>
      </c>
      <c r="U7281">
        <v>19</v>
      </c>
      <c r="V7281" t="s">
        <v>39</v>
      </c>
      <c r="W7281">
        <v>2003</v>
      </c>
      <c r="X7281">
        <v>45</v>
      </c>
      <c r="Y7281">
        <v>24</v>
      </c>
      <c r="Z7281">
        <v>31</v>
      </c>
    </row>
    <row r="7282" spans="1:26" x14ac:dyDescent="0.3">
      <c r="A7282" t="s">
        <v>42759</v>
      </c>
      <c r="B7282" t="s">
        <v>25</v>
      </c>
      <c r="C7282">
        <v>678.39</v>
      </c>
      <c r="D7282">
        <v>719.01</v>
      </c>
      <c r="E7282">
        <v>671.61</v>
      </c>
      <c r="F7282">
        <v>691.71</v>
      </c>
      <c r="G7282">
        <v>5702734</v>
      </c>
      <c r="H7282">
        <v>690.17</v>
      </c>
      <c r="I7282">
        <v>1</v>
      </c>
      <c r="J7282">
        <v>1</v>
      </c>
      <c r="K7282">
        <v>981.50363636363602</v>
      </c>
      <c r="L7282">
        <v>67.48</v>
      </c>
      <c r="M7282">
        <v>-289.79000000000002</v>
      </c>
      <c r="N7282">
        <v>1753.55</v>
      </c>
      <c r="O7282">
        <v>209.46</v>
      </c>
      <c r="P7282">
        <v>1506.2</v>
      </c>
      <c r="Q7282">
        <v>116.11</v>
      </c>
      <c r="R7282">
        <v>1.1299999999999999</v>
      </c>
      <c r="S7282">
        <v>3944638135.1399999</v>
      </c>
      <c r="T7282">
        <v>16.89</v>
      </c>
      <c r="U7282">
        <v>18</v>
      </c>
      <c r="V7282" t="s">
        <v>39</v>
      </c>
      <c r="W7282">
        <v>2003</v>
      </c>
      <c r="X7282">
        <v>45</v>
      </c>
      <c r="Y7282">
        <v>24</v>
      </c>
      <c r="Z7282">
        <v>31</v>
      </c>
    </row>
    <row r="7283" spans="1:26" x14ac:dyDescent="0.3">
      <c r="A7283" t="s">
        <v>42758</v>
      </c>
      <c r="B7283" t="s">
        <v>25</v>
      </c>
      <c r="C7283">
        <v>1439.07</v>
      </c>
      <c r="D7283">
        <v>1485.57</v>
      </c>
      <c r="E7283">
        <v>1400.98</v>
      </c>
      <c r="F7283">
        <v>1438.06</v>
      </c>
      <c r="G7283">
        <v>2066573</v>
      </c>
      <c r="H7283">
        <v>1445.26</v>
      </c>
      <c r="I7283">
        <v>0.5</v>
      </c>
      <c r="J7283">
        <v>1</v>
      </c>
      <c r="K7283">
        <v>1056.6099999999999</v>
      </c>
      <c r="L7283">
        <v>36.11</v>
      </c>
      <c r="M7283">
        <v>381.45</v>
      </c>
      <c r="N7283">
        <v>1828.66</v>
      </c>
      <c r="O7283">
        <v>284.56</v>
      </c>
      <c r="P7283">
        <v>1506.2</v>
      </c>
      <c r="Q7283">
        <v>116.11</v>
      </c>
      <c r="R7283">
        <v>0.6</v>
      </c>
      <c r="S7283">
        <v>2971855968.3800001</v>
      </c>
      <c r="T7283">
        <v>138.71</v>
      </c>
      <c r="U7283">
        <v>17</v>
      </c>
      <c r="V7283" t="s">
        <v>39</v>
      </c>
      <c r="W7283">
        <v>2003</v>
      </c>
      <c r="X7283">
        <v>45</v>
      </c>
      <c r="Y7283">
        <v>24</v>
      </c>
      <c r="Z7283">
        <v>31</v>
      </c>
    </row>
    <row r="7284" spans="1:26" x14ac:dyDescent="0.3">
      <c r="A7284" t="s">
        <v>42757</v>
      </c>
      <c r="B7284" t="s">
        <v>27</v>
      </c>
      <c r="C7284">
        <v>321.42</v>
      </c>
      <c r="D7284">
        <v>352.37</v>
      </c>
      <c r="E7284">
        <v>276.39999999999998</v>
      </c>
      <c r="F7284">
        <v>340.2</v>
      </c>
      <c r="G7284">
        <v>2894541</v>
      </c>
      <c r="H7284">
        <v>331.34</v>
      </c>
      <c r="I7284">
        <v>0</v>
      </c>
      <c r="J7284">
        <v>2</v>
      </c>
      <c r="K7284">
        <v>1012.692727272727</v>
      </c>
      <c r="L7284">
        <v>31.22</v>
      </c>
      <c r="M7284">
        <v>-672.49</v>
      </c>
      <c r="N7284">
        <v>1784.74</v>
      </c>
      <c r="O7284">
        <v>240.65</v>
      </c>
      <c r="P7284">
        <v>1506.2</v>
      </c>
      <c r="Q7284">
        <v>116.11</v>
      </c>
      <c r="R7284">
        <v>0.99</v>
      </c>
      <c r="S7284">
        <v>984722848.20000005</v>
      </c>
      <c r="T7284">
        <v>20.28</v>
      </c>
      <c r="U7284">
        <v>16</v>
      </c>
      <c r="V7284" t="s">
        <v>39</v>
      </c>
      <c r="W7284">
        <v>2003</v>
      </c>
      <c r="X7284">
        <v>45</v>
      </c>
      <c r="Y7284">
        <v>24</v>
      </c>
      <c r="Z7284">
        <v>31</v>
      </c>
    </row>
    <row r="7285" spans="1:26" x14ac:dyDescent="0.3">
      <c r="A7285" t="s">
        <v>42756</v>
      </c>
      <c r="B7285" t="s">
        <v>26</v>
      </c>
      <c r="C7285">
        <v>852.99</v>
      </c>
      <c r="D7285">
        <v>900.36</v>
      </c>
      <c r="E7285">
        <v>825.85</v>
      </c>
      <c r="F7285">
        <v>877.09</v>
      </c>
      <c r="G7285">
        <v>5733803</v>
      </c>
      <c r="H7285">
        <v>882.01</v>
      </c>
      <c r="I7285">
        <v>0</v>
      </c>
      <c r="J7285">
        <v>1</v>
      </c>
      <c r="K7285">
        <v>969.63272727272738</v>
      </c>
      <c r="L7285">
        <v>49.12</v>
      </c>
      <c r="M7285">
        <v>-92.54</v>
      </c>
      <c r="N7285">
        <v>1741.68</v>
      </c>
      <c r="O7285">
        <v>197.59</v>
      </c>
      <c r="P7285">
        <v>1506.2</v>
      </c>
      <c r="Q7285">
        <v>116.11</v>
      </c>
      <c r="R7285">
        <v>0.62</v>
      </c>
      <c r="S7285">
        <v>5029061273.2700005</v>
      </c>
      <c r="T7285">
        <v>49.12</v>
      </c>
      <c r="U7285">
        <v>15</v>
      </c>
      <c r="V7285" t="s">
        <v>39</v>
      </c>
      <c r="W7285">
        <v>2003</v>
      </c>
      <c r="X7285">
        <v>45</v>
      </c>
      <c r="Y7285">
        <v>24</v>
      </c>
      <c r="Z7285">
        <v>31</v>
      </c>
    </row>
    <row r="7286" spans="1:26" x14ac:dyDescent="0.3">
      <c r="A7286" t="s">
        <v>42755</v>
      </c>
      <c r="B7286" t="s">
        <v>28</v>
      </c>
      <c r="C7286">
        <v>1280.77</v>
      </c>
      <c r="D7286">
        <v>1295.6600000000001</v>
      </c>
      <c r="E7286">
        <v>1269.6099999999999</v>
      </c>
      <c r="F7286">
        <v>1281.51</v>
      </c>
      <c r="G7286">
        <v>5615488</v>
      </c>
      <c r="H7286">
        <v>1283.6600000000001</v>
      </c>
      <c r="I7286">
        <v>0</v>
      </c>
      <c r="J7286">
        <v>1</v>
      </c>
      <c r="K7286">
        <v>961.9172727272728</v>
      </c>
      <c r="L7286">
        <v>38.770000000000003</v>
      </c>
      <c r="M7286">
        <v>319.58999999999997</v>
      </c>
      <c r="N7286">
        <v>1733.96</v>
      </c>
      <c r="O7286">
        <v>189.87</v>
      </c>
      <c r="P7286">
        <v>1506.2</v>
      </c>
      <c r="Q7286">
        <v>116.11</v>
      </c>
      <c r="R7286">
        <v>1.06</v>
      </c>
      <c r="S7286">
        <v>7196304026.8800001</v>
      </c>
      <c r="T7286">
        <v>32.520000000000003</v>
      </c>
      <c r="U7286">
        <v>14</v>
      </c>
      <c r="V7286" t="s">
        <v>39</v>
      </c>
      <c r="W7286">
        <v>2003</v>
      </c>
      <c r="X7286">
        <v>45</v>
      </c>
      <c r="Y7286">
        <v>24</v>
      </c>
      <c r="Z7286">
        <v>31</v>
      </c>
    </row>
    <row r="7287" spans="1:26" x14ac:dyDescent="0.3">
      <c r="A7287" t="s">
        <v>42754</v>
      </c>
      <c r="B7287" t="s">
        <v>25</v>
      </c>
      <c r="C7287">
        <v>535.87</v>
      </c>
      <c r="D7287">
        <v>537.88</v>
      </c>
      <c r="E7287">
        <v>488.87</v>
      </c>
      <c r="F7287">
        <v>516.04999999999995</v>
      </c>
      <c r="G7287">
        <v>9212853</v>
      </c>
      <c r="H7287">
        <v>509.83</v>
      </c>
      <c r="I7287">
        <v>0</v>
      </c>
      <c r="J7287">
        <v>1</v>
      </c>
      <c r="K7287">
        <v>944.14090909090919</v>
      </c>
      <c r="L7287">
        <v>61.75</v>
      </c>
      <c r="M7287">
        <v>-428.09</v>
      </c>
      <c r="N7287">
        <v>1716.19</v>
      </c>
      <c r="O7287">
        <v>172.1</v>
      </c>
      <c r="P7287">
        <v>1506.2</v>
      </c>
      <c r="Q7287">
        <v>116.11</v>
      </c>
      <c r="R7287">
        <v>1.4</v>
      </c>
      <c r="S7287">
        <v>4754292790.6499996</v>
      </c>
      <c r="T7287">
        <v>10.74</v>
      </c>
      <c r="U7287">
        <v>13</v>
      </c>
      <c r="V7287" t="s">
        <v>39</v>
      </c>
      <c r="W7287">
        <v>2003</v>
      </c>
      <c r="X7287">
        <v>45</v>
      </c>
      <c r="Y7287">
        <v>24</v>
      </c>
      <c r="Z7287">
        <v>31</v>
      </c>
    </row>
    <row r="7288" spans="1:26" x14ac:dyDescent="0.3">
      <c r="A7288" t="s">
        <v>42753</v>
      </c>
      <c r="B7288" t="s">
        <v>23</v>
      </c>
      <c r="C7288">
        <v>178.87</v>
      </c>
      <c r="D7288">
        <v>198.35</v>
      </c>
      <c r="E7288">
        <v>138.72999999999999</v>
      </c>
      <c r="F7288">
        <v>140.91999999999999</v>
      </c>
      <c r="G7288">
        <v>4999788</v>
      </c>
      <c r="H7288">
        <v>146.83000000000001</v>
      </c>
      <c r="I7288">
        <v>1</v>
      </c>
      <c r="J7288">
        <v>1</v>
      </c>
      <c r="K7288">
        <v>836.44090909090892</v>
      </c>
      <c r="L7288">
        <v>46.99</v>
      </c>
      <c r="M7288">
        <v>-695.52</v>
      </c>
      <c r="N7288">
        <v>1608.49</v>
      </c>
      <c r="O7288">
        <v>64.400000000000006</v>
      </c>
      <c r="P7288">
        <v>1506.2</v>
      </c>
      <c r="Q7288">
        <v>116.11</v>
      </c>
      <c r="R7288">
        <v>1.1299999999999999</v>
      </c>
      <c r="S7288">
        <v>704570124.96000004</v>
      </c>
      <c r="T7288">
        <v>50.9</v>
      </c>
      <c r="U7288">
        <v>12</v>
      </c>
      <c r="V7288" t="s">
        <v>39</v>
      </c>
      <c r="W7288">
        <v>2003</v>
      </c>
      <c r="X7288">
        <v>45</v>
      </c>
      <c r="Y7288">
        <v>24</v>
      </c>
      <c r="Z7288">
        <v>31</v>
      </c>
    </row>
    <row r="7289" spans="1:26" x14ac:dyDescent="0.3">
      <c r="A7289" t="s">
        <v>42752</v>
      </c>
      <c r="B7289" t="s">
        <v>26</v>
      </c>
      <c r="C7289">
        <v>130.49</v>
      </c>
      <c r="D7289">
        <v>145.30000000000001</v>
      </c>
      <c r="E7289">
        <v>108.95</v>
      </c>
      <c r="F7289">
        <v>126.24</v>
      </c>
      <c r="G7289">
        <v>3898395</v>
      </c>
      <c r="H7289">
        <v>128.63999999999999</v>
      </c>
      <c r="I7289">
        <v>0.5</v>
      </c>
      <c r="J7289">
        <v>1</v>
      </c>
      <c r="K7289">
        <v>765.91636363636349</v>
      </c>
      <c r="L7289">
        <v>49.05</v>
      </c>
      <c r="M7289">
        <v>-639.67999999999995</v>
      </c>
      <c r="N7289">
        <v>1537.96</v>
      </c>
      <c r="O7289">
        <v>-6.13</v>
      </c>
      <c r="P7289">
        <v>1506.2</v>
      </c>
      <c r="Q7289">
        <v>116.11</v>
      </c>
      <c r="R7289">
        <v>1.07</v>
      </c>
      <c r="S7289">
        <v>492133384.80000001</v>
      </c>
      <c r="T7289">
        <v>19.579999999999998</v>
      </c>
      <c r="U7289">
        <v>11</v>
      </c>
      <c r="V7289" t="s">
        <v>39</v>
      </c>
      <c r="W7289">
        <v>2003</v>
      </c>
      <c r="X7289">
        <v>45</v>
      </c>
      <c r="Y7289">
        <v>24</v>
      </c>
      <c r="Z7289">
        <v>31</v>
      </c>
    </row>
    <row r="7290" spans="1:26" x14ac:dyDescent="0.3">
      <c r="A7290" t="s">
        <v>42751</v>
      </c>
      <c r="B7290" t="s">
        <v>23</v>
      </c>
      <c r="C7290">
        <v>180.33</v>
      </c>
      <c r="D7290">
        <v>224.26</v>
      </c>
      <c r="E7290">
        <v>154.12</v>
      </c>
      <c r="F7290">
        <v>169.31</v>
      </c>
      <c r="G7290">
        <v>2171962</v>
      </c>
      <c r="H7290">
        <v>159.84</v>
      </c>
      <c r="I7290">
        <v>0</v>
      </c>
      <c r="J7290">
        <v>1</v>
      </c>
      <c r="K7290">
        <v>715.18636363636369</v>
      </c>
      <c r="L7290">
        <v>42.04</v>
      </c>
      <c r="M7290">
        <v>-545.88</v>
      </c>
      <c r="N7290">
        <v>1487.23</v>
      </c>
      <c r="O7290">
        <v>-56.86</v>
      </c>
      <c r="P7290">
        <v>1506.2</v>
      </c>
      <c r="Q7290">
        <v>116.11</v>
      </c>
      <c r="R7290">
        <v>1.43</v>
      </c>
      <c r="S7290">
        <v>367734886.22000003</v>
      </c>
      <c r="T7290">
        <v>3.63</v>
      </c>
      <c r="U7290">
        <v>10</v>
      </c>
      <c r="V7290" t="s">
        <v>39</v>
      </c>
      <c r="W7290">
        <v>2003</v>
      </c>
      <c r="X7290">
        <v>45</v>
      </c>
      <c r="Y7290">
        <v>24</v>
      </c>
      <c r="Z7290">
        <v>31</v>
      </c>
    </row>
    <row r="7291" spans="1:26" x14ac:dyDescent="0.3">
      <c r="A7291" t="s">
        <v>42750</v>
      </c>
      <c r="B7291" t="s">
        <v>23</v>
      </c>
      <c r="C7291">
        <v>1026.0999999999999</v>
      </c>
      <c r="D7291">
        <v>1029.3900000000001</v>
      </c>
      <c r="E7291">
        <v>998.8</v>
      </c>
      <c r="F7291">
        <v>1021.79</v>
      </c>
      <c r="G7291">
        <v>9001671</v>
      </c>
      <c r="H7291">
        <v>1031.3900000000001</v>
      </c>
      <c r="I7291">
        <v>0</v>
      </c>
      <c r="J7291">
        <v>1</v>
      </c>
      <c r="K7291">
        <v>695.15909090909088</v>
      </c>
      <c r="L7291">
        <v>56.32</v>
      </c>
      <c r="M7291">
        <v>326.63</v>
      </c>
      <c r="N7291">
        <v>1467.2</v>
      </c>
      <c r="O7291">
        <v>-76.89</v>
      </c>
      <c r="P7291">
        <v>1506.2</v>
      </c>
      <c r="Q7291">
        <v>116.11</v>
      </c>
      <c r="R7291">
        <v>0.66</v>
      </c>
      <c r="S7291">
        <v>9197817411.0900002</v>
      </c>
      <c r="T7291">
        <v>22.12</v>
      </c>
      <c r="U7291">
        <v>9</v>
      </c>
      <c r="V7291" t="s">
        <v>39</v>
      </c>
      <c r="W7291">
        <v>2003</v>
      </c>
      <c r="X7291">
        <v>45</v>
      </c>
      <c r="Y7291">
        <v>24</v>
      </c>
      <c r="Z7291">
        <v>31</v>
      </c>
    </row>
    <row r="7292" spans="1:26" x14ac:dyDescent="0.3">
      <c r="A7292" t="s">
        <v>42749</v>
      </c>
      <c r="B7292" t="s">
        <v>25</v>
      </c>
      <c r="C7292">
        <v>1311.49</v>
      </c>
      <c r="D7292">
        <v>1344.84</v>
      </c>
      <c r="E7292">
        <v>1292.8399999999999</v>
      </c>
      <c r="F7292">
        <v>1329.53</v>
      </c>
      <c r="G7292">
        <v>8402529</v>
      </c>
      <c r="H7292">
        <v>1324.81</v>
      </c>
      <c r="I7292">
        <v>0</v>
      </c>
      <c r="J7292">
        <v>1</v>
      </c>
      <c r="K7292">
        <v>721.12818181818182</v>
      </c>
      <c r="L7292">
        <v>39.200000000000003</v>
      </c>
      <c r="M7292">
        <v>608.4</v>
      </c>
      <c r="N7292">
        <v>1493.17</v>
      </c>
      <c r="O7292">
        <v>-50.92</v>
      </c>
      <c r="P7292">
        <v>1506.2</v>
      </c>
      <c r="Q7292">
        <v>116.11</v>
      </c>
      <c r="R7292">
        <v>0.75</v>
      </c>
      <c r="S7292">
        <v>11171414381.370001</v>
      </c>
      <c r="T7292">
        <v>72.81</v>
      </c>
      <c r="U7292">
        <v>8</v>
      </c>
      <c r="V7292" t="s">
        <v>39</v>
      </c>
      <c r="W7292">
        <v>2003</v>
      </c>
      <c r="X7292">
        <v>45</v>
      </c>
      <c r="Y7292">
        <v>24</v>
      </c>
      <c r="Z7292">
        <v>31</v>
      </c>
    </row>
    <row r="7293" spans="1:26" x14ac:dyDescent="0.3">
      <c r="A7293" t="s">
        <v>42748</v>
      </c>
      <c r="B7293" t="s">
        <v>25</v>
      </c>
      <c r="C7293">
        <v>660.35</v>
      </c>
      <c r="D7293">
        <v>678.1</v>
      </c>
      <c r="E7293">
        <v>649.05999999999995</v>
      </c>
      <c r="F7293">
        <v>660.29</v>
      </c>
      <c r="G7293">
        <v>9464871</v>
      </c>
      <c r="H7293">
        <v>650.65</v>
      </c>
      <c r="I7293">
        <v>0</v>
      </c>
      <c r="J7293">
        <v>1</v>
      </c>
      <c r="K7293">
        <v>718.27181818181805</v>
      </c>
      <c r="L7293">
        <v>37.65</v>
      </c>
      <c r="M7293">
        <v>-57.98</v>
      </c>
      <c r="N7293">
        <v>1490.32</v>
      </c>
      <c r="O7293">
        <v>-53.77</v>
      </c>
      <c r="P7293">
        <v>1506.2</v>
      </c>
      <c r="Q7293">
        <v>116.11</v>
      </c>
      <c r="R7293">
        <v>0.75</v>
      </c>
      <c r="S7293">
        <v>6249559672.5900002</v>
      </c>
      <c r="T7293">
        <v>18.13</v>
      </c>
      <c r="U7293">
        <v>7</v>
      </c>
      <c r="V7293" t="s">
        <v>39</v>
      </c>
      <c r="W7293">
        <v>2003</v>
      </c>
      <c r="X7293">
        <v>45</v>
      </c>
      <c r="Y7293">
        <v>24</v>
      </c>
      <c r="Z7293">
        <v>31</v>
      </c>
    </row>
    <row r="7294" spans="1:26" x14ac:dyDescent="0.3">
      <c r="A7294" t="s">
        <v>42747</v>
      </c>
      <c r="B7294" t="s">
        <v>23</v>
      </c>
      <c r="C7294">
        <v>893.24</v>
      </c>
      <c r="D7294">
        <v>895.19</v>
      </c>
      <c r="E7294">
        <v>878.96</v>
      </c>
      <c r="F7294">
        <v>894.6</v>
      </c>
      <c r="G7294">
        <v>5275720</v>
      </c>
      <c r="H7294">
        <v>897.53</v>
      </c>
      <c r="I7294">
        <v>0</v>
      </c>
      <c r="J7294">
        <v>1</v>
      </c>
      <c r="K7294">
        <v>668.86636363636364</v>
      </c>
      <c r="L7294">
        <v>30.46</v>
      </c>
      <c r="M7294">
        <v>225.73</v>
      </c>
      <c r="N7294">
        <v>1440.91</v>
      </c>
      <c r="O7294">
        <v>-103.18</v>
      </c>
      <c r="P7294">
        <v>1506.2</v>
      </c>
      <c r="Q7294">
        <v>116.11</v>
      </c>
      <c r="R7294">
        <v>1.38</v>
      </c>
      <c r="S7294">
        <v>4719659112</v>
      </c>
      <c r="T7294">
        <v>42.36</v>
      </c>
      <c r="U7294">
        <v>6</v>
      </c>
      <c r="V7294" t="s">
        <v>39</v>
      </c>
      <c r="W7294">
        <v>2003</v>
      </c>
      <c r="X7294">
        <v>45</v>
      </c>
      <c r="Y7294">
        <v>24</v>
      </c>
      <c r="Z7294">
        <v>31</v>
      </c>
    </row>
    <row r="7295" spans="1:26" x14ac:dyDescent="0.3">
      <c r="A7295" t="s">
        <v>42746</v>
      </c>
      <c r="B7295" t="s">
        <v>27</v>
      </c>
      <c r="C7295">
        <v>622.67999999999995</v>
      </c>
      <c r="D7295">
        <v>640.9</v>
      </c>
      <c r="E7295">
        <v>589.71</v>
      </c>
      <c r="F7295">
        <v>608.08000000000004</v>
      </c>
      <c r="G7295">
        <v>8706452</v>
      </c>
      <c r="H7295">
        <v>599.70000000000005</v>
      </c>
      <c r="I7295">
        <v>0</v>
      </c>
      <c r="J7295">
        <v>1.5</v>
      </c>
      <c r="K7295">
        <v>693.21909090909094</v>
      </c>
      <c r="L7295">
        <v>48.43</v>
      </c>
      <c r="M7295">
        <v>-85.14</v>
      </c>
      <c r="N7295">
        <v>1465.26</v>
      </c>
      <c r="O7295">
        <v>-78.83</v>
      </c>
      <c r="P7295">
        <v>1506.2</v>
      </c>
      <c r="Q7295">
        <v>116.11</v>
      </c>
      <c r="R7295">
        <v>1.4</v>
      </c>
      <c r="S7295">
        <v>5294219332.1599998</v>
      </c>
      <c r="T7295">
        <v>13.4</v>
      </c>
      <c r="U7295">
        <v>5</v>
      </c>
      <c r="V7295" t="s">
        <v>39</v>
      </c>
      <c r="W7295">
        <v>2003</v>
      </c>
      <c r="X7295">
        <v>45</v>
      </c>
      <c r="Y7295">
        <v>24</v>
      </c>
      <c r="Z7295">
        <v>31</v>
      </c>
    </row>
    <row r="7296" spans="1:26" x14ac:dyDescent="0.3">
      <c r="A7296" t="s">
        <v>42745</v>
      </c>
      <c r="B7296" t="s">
        <v>28</v>
      </c>
      <c r="C7296">
        <v>1415.23</v>
      </c>
      <c r="D7296">
        <v>1456.98</v>
      </c>
      <c r="E7296">
        <v>1415.08</v>
      </c>
      <c r="F7296">
        <v>1444.71</v>
      </c>
      <c r="G7296">
        <v>8859068</v>
      </c>
      <c r="H7296">
        <v>1454.31</v>
      </c>
      <c r="I7296">
        <v>0</v>
      </c>
      <c r="J7296">
        <v>1</v>
      </c>
      <c r="K7296">
        <v>744.82090909090903</v>
      </c>
      <c r="L7296">
        <v>54.61</v>
      </c>
      <c r="M7296">
        <v>699.89</v>
      </c>
      <c r="N7296">
        <v>1516.87</v>
      </c>
      <c r="O7296">
        <v>-27.22</v>
      </c>
      <c r="P7296">
        <v>1506.2</v>
      </c>
      <c r="Q7296">
        <v>116.11</v>
      </c>
      <c r="R7296">
        <v>0.56000000000000005</v>
      </c>
      <c r="S7296">
        <v>12798784130.280001</v>
      </c>
      <c r="T7296">
        <v>57.75</v>
      </c>
      <c r="U7296">
        <v>4</v>
      </c>
      <c r="V7296" t="s">
        <v>39</v>
      </c>
      <c r="W7296">
        <v>2003</v>
      </c>
      <c r="X7296">
        <v>45</v>
      </c>
      <c r="Y7296">
        <v>24</v>
      </c>
      <c r="Z7296">
        <v>31</v>
      </c>
    </row>
    <row r="7297" spans="1:26" x14ac:dyDescent="0.3">
      <c r="A7297" t="s">
        <v>42744</v>
      </c>
      <c r="B7297" t="s">
        <v>26</v>
      </c>
      <c r="C7297">
        <v>1079.51</v>
      </c>
      <c r="D7297">
        <v>1090.81</v>
      </c>
      <c r="E7297">
        <v>1045.0899999999999</v>
      </c>
      <c r="F7297">
        <v>1069.73</v>
      </c>
      <c r="G7297">
        <v>7700616</v>
      </c>
      <c r="H7297">
        <v>1063.8499999999999</v>
      </c>
      <c r="I7297">
        <v>0</v>
      </c>
      <c r="J7297">
        <v>1</v>
      </c>
      <c r="K7297">
        <v>725.56818181818187</v>
      </c>
      <c r="L7297">
        <v>36.18</v>
      </c>
      <c r="M7297">
        <v>344.16</v>
      </c>
      <c r="N7297">
        <v>1497.61</v>
      </c>
      <c r="O7297">
        <v>-46.48</v>
      </c>
      <c r="P7297">
        <v>1506.2</v>
      </c>
      <c r="Q7297">
        <v>116.11</v>
      </c>
      <c r="R7297">
        <v>1.34</v>
      </c>
      <c r="S7297">
        <v>8237579953.6800003</v>
      </c>
      <c r="T7297">
        <v>174.69</v>
      </c>
      <c r="U7297">
        <v>3</v>
      </c>
      <c r="V7297" t="s">
        <v>39</v>
      </c>
      <c r="W7297">
        <v>2003</v>
      </c>
      <c r="X7297">
        <v>45</v>
      </c>
      <c r="Y7297">
        <v>24</v>
      </c>
      <c r="Z7297">
        <v>31</v>
      </c>
    </row>
    <row r="7298" spans="1:26" x14ac:dyDescent="0.3">
      <c r="A7298" t="s">
        <v>42743</v>
      </c>
      <c r="B7298" t="s">
        <v>26</v>
      </c>
      <c r="C7298">
        <v>681.5</v>
      </c>
      <c r="D7298">
        <v>710.62</v>
      </c>
      <c r="E7298">
        <v>645.62</v>
      </c>
      <c r="F7298">
        <v>662.19</v>
      </c>
      <c r="G7298">
        <v>4317589</v>
      </c>
      <c r="H7298">
        <v>669.47</v>
      </c>
      <c r="I7298">
        <v>0</v>
      </c>
      <c r="J7298">
        <v>1</v>
      </c>
      <c r="K7298">
        <v>738.8536363636365</v>
      </c>
      <c r="L7298">
        <v>56.58</v>
      </c>
      <c r="M7298">
        <v>-76.66</v>
      </c>
      <c r="N7298">
        <v>1510.9</v>
      </c>
      <c r="O7298">
        <v>-33.19</v>
      </c>
      <c r="P7298">
        <v>1506.2</v>
      </c>
      <c r="Q7298">
        <v>116.11</v>
      </c>
      <c r="R7298">
        <v>0.62</v>
      </c>
      <c r="S7298">
        <v>2859064259.9099998</v>
      </c>
      <c r="T7298">
        <v>117.03</v>
      </c>
      <c r="U7298">
        <v>2</v>
      </c>
      <c r="V7298" t="s">
        <v>39</v>
      </c>
      <c r="W7298">
        <v>2003</v>
      </c>
      <c r="X7298">
        <v>45</v>
      </c>
      <c r="Y7298">
        <v>24</v>
      </c>
      <c r="Z7298">
        <v>31</v>
      </c>
    </row>
    <row r="7299" spans="1:26" x14ac:dyDescent="0.3">
      <c r="A7299" t="s">
        <v>42742</v>
      </c>
      <c r="B7299" t="s">
        <v>23</v>
      </c>
      <c r="C7299">
        <v>578.74</v>
      </c>
      <c r="D7299">
        <v>597.05999999999995</v>
      </c>
      <c r="E7299">
        <v>558.19000000000005</v>
      </c>
      <c r="F7299">
        <v>590.59</v>
      </c>
      <c r="G7299">
        <v>1327354</v>
      </c>
      <c r="H7299">
        <v>591.32000000000005</v>
      </c>
      <c r="I7299">
        <v>1</v>
      </c>
      <c r="J7299">
        <v>1.5</v>
      </c>
      <c r="K7299">
        <v>779.73272727272717</v>
      </c>
      <c r="L7299">
        <v>61.15</v>
      </c>
      <c r="M7299">
        <v>-189.14</v>
      </c>
      <c r="N7299">
        <v>1551.78</v>
      </c>
      <c r="O7299">
        <v>7.69</v>
      </c>
      <c r="P7299">
        <v>1506.2</v>
      </c>
      <c r="Q7299">
        <v>116.11</v>
      </c>
      <c r="R7299">
        <v>1.17</v>
      </c>
      <c r="S7299">
        <v>783921998.86000001</v>
      </c>
      <c r="T7299">
        <v>14.93</v>
      </c>
      <c r="U7299">
        <v>1</v>
      </c>
      <c r="V7299" t="s">
        <v>39</v>
      </c>
      <c r="W7299">
        <v>2003</v>
      </c>
      <c r="X7299">
        <v>45</v>
      </c>
      <c r="Y7299">
        <v>24</v>
      </c>
      <c r="Z7299">
        <v>31</v>
      </c>
    </row>
    <row r="7300" spans="1:26" x14ac:dyDescent="0.3">
      <c r="A7300" t="s">
        <v>42741</v>
      </c>
      <c r="B7300" t="s">
        <v>23</v>
      </c>
      <c r="C7300">
        <v>1342.79</v>
      </c>
      <c r="D7300">
        <v>1366.59</v>
      </c>
      <c r="E7300">
        <v>1300.3699999999999</v>
      </c>
      <c r="F7300">
        <v>1358.02</v>
      </c>
      <c r="G7300">
        <v>1881226</v>
      </c>
      <c r="H7300">
        <v>1351.11</v>
      </c>
      <c r="I7300">
        <v>0</v>
      </c>
      <c r="J7300">
        <v>1</v>
      </c>
      <c r="K7300">
        <v>891.71272727272731</v>
      </c>
      <c r="L7300">
        <v>33.03</v>
      </c>
      <c r="M7300">
        <v>466.31</v>
      </c>
      <c r="N7300">
        <v>1663.76</v>
      </c>
      <c r="O7300">
        <v>119.67</v>
      </c>
      <c r="P7300">
        <v>1506.2</v>
      </c>
      <c r="Q7300">
        <v>116.11</v>
      </c>
      <c r="R7300">
        <v>1.5</v>
      </c>
      <c r="S7300">
        <v>2554742532.52</v>
      </c>
      <c r="T7300">
        <v>45.04</v>
      </c>
      <c r="U7300">
        <v>31</v>
      </c>
      <c r="V7300" t="s">
        <v>38</v>
      </c>
      <c r="W7300">
        <v>2003</v>
      </c>
      <c r="X7300">
        <v>45</v>
      </c>
      <c r="Y7300">
        <v>24</v>
      </c>
      <c r="Z7300">
        <v>31</v>
      </c>
    </row>
    <row r="7301" spans="1:26" x14ac:dyDescent="0.3">
      <c r="A7301" t="s">
        <v>42740</v>
      </c>
      <c r="B7301" t="s">
        <v>23</v>
      </c>
      <c r="C7301">
        <v>746.75</v>
      </c>
      <c r="D7301">
        <v>792.91</v>
      </c>
      <c r="E7301">
        <v>719.71</v>
      </c>
      <c r="F7301">
        <v>787.09</v>
      </c>
      <c r="G7301">
        <v>9580102</v>
      </c>
      <c r="H7301">
        <v>782.85</v>
      </c>
      <c r="I7301">
        <v>0</v>
      </c>
      <c r="J7301">
        <v>1</v>
      </c>
      <c r="K7301">
        <v>947.87454545454557</v>
      </c>
      <c r="L7301">
        <v>35.35</v>
      </c>
      <c r="M7301">
        <v>-160.78</v>
      </c>
      <c r="N7301">
        <v>1719.92</v>
      </c>
      <c r="O7301">
        <v>175.83</v>
      </c>
      <c r="P7301">
        <v>1506.2</v>
      </c>
      <c r="Q7301">
        <v>116.11</v>
      </c>
      <c r="R7301">
        <v>0.7</v>
      </c>
      <c r="S7301">
        <v>7540402483.1800003</v>
      </c>
      <c r="T7301">
        <v>16.350000000000001</v>
      </c>
      <c r="U7301">
        <v>30</v>
      </c>
      <c r="V7301" t="s">
        <v>38</v>
      </c>
      <c r="W7301">
        <v>2003</v>
      </c>
      <c r="X7301">
        <v>45</v>
      </c>
      <c r="Y7301">
        <v>24</v>
      </c>
      <c r="Z7301">
        <v>31</v>
      </c>
    </row>
    <row r="7302" spans="1:26" x14ac:dyDescent="0.3">
      <c r="A7302" t="s">
        <v>42739</v>
      </c>
      <c r="B7302" t="s">
        <v>23</v>
      </c>
      <c r="C7302">
        <v>653.04999999999995</v>
      </c>
      <c r="D7302">
        <v>653.32000000000005</v>
      </c>
      <c r="E7302">
        <v>619.99</v>
      </c>
      <c r="F7302">
        <v>635.4</v>
      </c>
      <c r="G7302">
        <v>4764252</v>
      </c>
      <c r="H7302">
        <v>626.45000000000005</v>
      </c>
      <c r="I7302">
        <v>1</v>
      </c>
      <c r="J7302">
        <v>1</v>
      </c>
      <c r="K7302">
        <v>912.74818181818182</v>
      </c>
      <c r="L7302">
        <v>57.3</v>
      </c>
      <c r="M7302">
        <v>-277.35000000000002</v>
      </c>
      <c r="N7302">
        <v>1684.79</v>
      </c>
      <c r="O7302">
        <v>140.69999999999999</v>
      </c>
      <c r="P7302">
        <v>1506.2</v>
      </c>
      <c r="Q7302">
        <v>116.11</v>
      </c>
      <c r="R7302">
        <v>0.66</v>
      </c>
      <c r="S7302">
        <v>3027205720.8000002</v>
      </c>
      <c r="T7302">
        <v>26.9</v>
      </c>
      <c r="U7302">
        <v>29</v>
      </c>
      <c r="V7302" t="s">
        <v>38</v>
      </c>
      <c r="W7302">
        <v>2003</v>
      </c>
      <c r="X7302">
        <v>45</v>
      </c>
      <c r="Y7302">
        <v>24</v>
      </c>
      <c r="Z7302">
        <v>31</v>
      </c>
    </row>
    <row r="7303" spans="1:26" x14ac:dyDescent="0.3">
      <c r="A7303" t="s">
        <v>42738</v>
      </c>
      <c r="B7303" t="s">
        <v>25</v>
      </c>
      <c r="C7303">
        <v>103.63</v>
      </c>
      <c r="D7303">
        <v>144.72999999999999</v>
      </c>
      <c r="E7303">
        <v>86.56</v>
      </c>
      <c r="F7303">
        <v>99.02</v>
      </c>
      <c r="G7303">
        <v>2804639</v>
      </c>
      <c r="H7303">
        <v>90.3</v>
      </c>
      <c r="I7303">
        <v>0</v>
      </c>
      <c r="J7303">
        <v>2</v>
      </c>
      <c r="K7303">
        <v>800.88363636363647</v>
      </c>
      <c r="L7303">
        <v>31.01</v>
      </c>
      <c r="M7303">
        <v>-701.86</v>
      </c>
      <c r="N7303">
        <v>1572.93</v>
      </c>
      <c r="O7303">
        <v>28.84</v>
      </c>
      <c r="P7303">
        <v>1506.2</v>
      </c>
      <c r="Q7303">
        <v>99.02</v>
      </c>
      <c r="R7303">
        <v>1.25</v>
      </c>
      <c r="S7303">
        <v>277715353.77999997</v>
      </c>
      <c r="T7303">
        <v>2.4500000000000002</v>
      </c>
      <c r="U7303">
        <v>28</v>
      </c>
      <c r="V7303" t="s">
        <v>38</v>
      </c>
      <c r="W7303">
        <v>2003</v>
      </c>
      <c r="X7303">
        <v>45</v>
      </c>
      <c r="Y7303">
        <v>24</v>
      </c>
      <c r="Z7303">
        <v>31</v>
      </c>
    </row>
    <row r="7304" spans="1:26" x14ac:dyDescent="0.3">
      <c r="A7304" t="s">
        <v>42737</v>
      </c>
      <c r="B7304" t="s">
        <v>26</v>
      </c>
      <c r="C7304">
        <v>947.61</v>
      </c>
      <c r="D7304">
        <v>952.71</v>
      </c>
      <c r="E7304">
        <v>911.95</v>
      </c>
      <c r="F7304">
        <v>940.87</v>
      </c>
      <c r="G7304">
        <v>6463013</v>
      </c>
      <c r="H7304">
        <v>934.72</v>
      </c>
      <c r="I7304">
        <v>0</v>
      </c>
      <c r="J7304">
        <v>1</v>
      </c>
      <c r="K7304">
        <v>826.39090909090919</v>
      </c>
      <c r="L7304">
        <v>41.84</v>
      </c>
      <c r="M7304">
        <v>114.48</v>
      </c>
      <c r="N7304">
        <v>1598.44</v>
      </c>
      <c r="O7304">
        <v>54.35</v>
      </c>
      <c r="P7304">
        <v>1506.2</v>
      </c>
      <c r="Q7304">
        <v>99.02</v>
      </c>
      <c r="R7304">
        <v>1.1399999999999999</v>
      </c>
      <c r="S7304">
        <v>6080855041.3100004</v>
      </c>
      <c r="T7304">
        <v>27.63</v>
      </c>
      <c r="U7304">
        <v>27</v>
      </c>
      <c r="V7304" t="s">
        <v>38</v>
      </c>
      <c r="W7304">
        <v>2003</v>
      </c>
      <c r="X7304">
        <v>45</v>
      </c>
      <c r="Y7304">
        <v>24</v>
      </c>
      <c r="Z7304">
        <v>31</v>
      </c>
    </row>
    <row r="7305" spans="1:26" x14ac:dyDescent="0.3">
      <c r="A7305" t="s">
        <v>42736</v>
      </c>
      <c r="B7305" t="s">
        <v>27</v>
      </c>
      <c r="C7305">
        <v>1216.46</v>
      </c>
      <c r="D7305">
        <v>1232.74</v>
      </c>
      <c r="E7305">
        <v>1212.3</v>
      </c>
      <c r="F7305">
        <v>1215.6500000000001</v>
      </c>
      <c r="G7305">
        <v>2929376</v>
      </c>
      <c r="H7305">
        <v>1206.8900000000001</v>
      </c>
      <c r="I7305">
        <v>0</v>
      </c>
      <c r="J7305">
        <v>2</v>
      </c>
      <c r="K7305">
        <v>855.57727272727277</v>
      </c>
      <c r="L7305">
        <v>42.64</v>
      </c>
      <c r="M7305">
        <v>360.07</v>
      </c>
      <c r="N7305">
        <v>1627.62</v>
      </c>
      <c r="O7305">
        <v>83.53</v>
      </c>
      <c r="P7305">
        <v>1506.2</v>
      </c>
      <c r="Q7305">
        <v>99.02</v>
      </c>
      <c r="R7305">
        <v>1.1299999999999999</v>
      </c>
      <c r="S7305">
        <v>3561095934.4000001</v>
      </c>
      <c r="T7305">
        <v>44.02</v>
      </c>
      <c r="U7305">
        <v>26</v>
      </c>
      <c r="V7305" t="s">
        <v>38</v>
      </c>
      <c r="W7305">
        <v>2003</v>
      </c>
      <c r="X7305">
        <v>45</v>
      </c>
      <c r="Y7305">
        <v>24</v>
      </c>
      <c r="Z7305">
        <v>31</v>
      </c>
    </row>
    <row r="7306" spans="1:26" x14ac:dyDescent="0.3">
      <c r="A7306" t="s">
        <v>42735</v>
      </c>
      <c r="B7306" t="s">
        <v>25</v>
      </c>
      <c r="C7306">
        <v>599.99</v>
      </c>
      <c r="D7306">
        <v>641.41999999999996</v>
      </c>
      <c r="E7306">
        <v>578.66</v>
      </c>
      <c r="F7306">
        <v>585.5</v>
      </c>
      <c r="G7306">
        <v>8757612</v>
      </c>
      <c r="H7306">
        <v>588.04</v>
      </c>
      <c r="I7306">
        <v>0</v>
      </c>
      <c r="J7306">
        <v>1.5</v>
      </c>
      <c r="K7306">
        <v>853.52454545454555</v>
      </c>
      <c r="L7306">
        <v>46.56</v>
      </c>
      <c r="M7306">
        <v>-268.02</v>
      </c>
      <c r="N7306">
        <v>1625.57</v>
      </c>
      <c r="O7306">
        <v>81.48</v>
      </c>
      <c r="P7306">
        <v>1506.2</v>
      </c>
      <c r="Q7306">
        <v>99.02</v>
      </c>
      <c r="R7306">
        <v>1.22</v>
      </c>
      <c r="S7306">
        <v>5127581826</v>
      </c>
      <c r="T7306">
        <v>151.29</v>
      </c>
      <c r="U7306">
        <v>25</v>
      </c>
      <c r="V7306" t="s">
        <v>38</v>
      </c>
      <c r="W7306">
        <v>2003</v>
      </c>
      <c r="X7306">
        <v>45</v>
      </c>
      <c r="Y7306">
        <v>24</v>
      </c>
      <c r="Z7306">
        <v>31</v>
      </c>
    </row>
    <row r="7307" spans="1:26" x14ac:dyDescent="0.3">
      <c r="A7307" t="s">
        <v>42734</v>
      </c>
      <c r="B7307" t="s">
        <v>26</v>
      </c>
      <c r="C7307">
        <v>803.07</v>
      </c>
      <c r="D7307">
        <v>817.14</v>
      </c>
      <c r="E7307">
        <v>775.45</v>
      </c>
      <c r="F7307">
        <v>816.38</v>
      </c>
      <c r="G7307">
        <v>4541751</v>
      </c>
      <c r="H7307">
        <v>813.52</v>
      </c>
      <c r="I7307">
        <v>0</v>
      </c>
      <c r="J7307">
        <v>1</v>
      </c>
      <c r="K7307">
        <v>796.40363636363622</v>
      </c>
      <c r="L7307">
        <v>53.18</v>
      </c>
      <c r="M7307">
        <v>19.98</v>
      </c>
      <c r="N7307">
        <v>1568.45</v>
      </c>
      <c r="O7307">
        <v>24.36</v>
      </c>
      <c r="P7307">
        <v>1506.2</v>
      </c>
      <c r="Q7307">
        <v>99.02</v>
      </c>
      <c r="R7307">
        <v>0.92</v>
      </c>
      <c r="S7307">
        <v>3707794681.3800001</v>
      </c>
      <c r="T7307">
        <v>20.69</v>
      </c>
      <c r="U7307">
        <v>24</v>
      </c>
      <c r="V7307" t="s">
        <v>38</v>
      </c>
      <c r="W7307">
        <v>2003</v>
      </c>
      <c r="X7307">
        <v>45</v>
      </c>
      <c r="Y7307">
        <v>24</v>
      </c>
      <c r="Z7307">
        <v>31</v>
      </c>
    </row>
    <row r="7308" spans="1:26" x14ac:dyDescent="0.3">
      <c r="A7308" t="s">
        <v>42733</v>
      </c>
      <c r="B7308" t="s">
        <v>27</v>
      </c>
      <c r="C7308">
        <v>1338.76</v>
      </c>
      <c r="D7308">
        <v>1385.94</v>
      </c>
      <c r="E7308">
        <v>1338.74</v>
      </c>
      <c r="F7308">
        <v>1385.87</v>
      </c>
      <c r="G7308">
        <v>4009635</v>
      </c>
      <c r="H7308">
        <v>1381.4</v>
      </c>
      <c r="I7308">
        <v>1</v>
      </c>
      <c r="J7308">
        <v>1</v>
      </c>
      <c r="K7308">
        <v>825.14363636363635</v>
      </c>
      <c r="L7308">
        <v>66.650000000000006</v>
      </c>
      <c r="M7308">
        <v>560.73</v>
      </c>
      <c r="N7308">
        <v>1597.19</v>
      </c>
      <c r="O7308">
        <v>53.1</v>
      </c>
      <c r="P7308">
        <v>1506.2</v>
      </c>
      <c r="Q7308">
        <v>99.02</v>
      </c>
      <c r="R7308">
        <v>0.8</v>
      </c>
      <c r="S7308">
        <v>5556832857.4499998</v>
      </c>
      <c r="T7308">
        <v>39.58</v>
      </c>
      <c r="U7308">
        <v>23</v>
      </c>
      <c r="V7308" t="s">
        <v>38</v>
      </c>
      <c r="W7308">
        <v>2003</v>
      </c>
      <c r="X7308">
        <v>45</v>
      </c>
      <c r="Y7308">
        <v>24</v>
      </c>
      <c r="Z7308">
        <v>31</v>
      </c>
    </row>
    <row r="7309" spans="1:26" x14ac:dyDescent="0.3">
      <c r="A7309" t="s">
        <v>42732</v>
      </c>
      <c r="B7309" t="s">
        <v>26</v>
      </c>
      <c r="C7309">
        <v>1172.67</v>
      </c>
      <c r="D7309">
        <v>1204.98</v>
      </c>
      <c r="E7309">
        <v>1155.53</v>
      </c>
      <c r="F7309">
        <v>1159.93</v>
      </c>
      <c r="G7309">
        <v>8149685</v>
      </c>
      <c r="H7309">
        <v>1158.45</v>
      </c>
      <c r="I7309">
        <v>0</v>
      </c>
      <c r="J7309">
        <v>1</v>
      </c>
      <c r="K7309">
        <v>870.39272727272726</v>
      </c>
      <c r="L7309">
        <v>43</v>
      </c>
      <c r="M7309">
        <v>289.54000000000002</v>
      </c>
      <c r="N7309">
        <v>1642.44</v>
      </c>
      <c r="O7309">
        <v>98.35</v>
      </c>
      <c r="P7309">
        <v>1506.2</v>
      </c>
      <c r="Q7309">
        <v>99.02</v>
      </c>
      <c r="R7309">
        <v>0.9</v>
      </c>
      <c r="S7309">
        <v>9453064122.0499992</v>
      </c>
      <c r="T7309">
        <v>874.81</v>
      </c>
      <c r="U7309">
        <v>22</v>
      </c>
      <c r="V7309" t="s">
        <v>38</v>
      </c>
      <c r="W7309">
        <v>2003</v>
      </c>
      <c r="X7309">
        <v>45</v>
      </c>
      <c r="Y7309">
        <v>24</v>
      </c>
      <c r="Z7309">
        <v>31</v>
      </c>
    </row>
    <row r="7310" spans="1:26" x14ac:dyDescent="0.3">
      <c r="A7310" t="s">
        <v>42731</v>
      </c>
      <c r="B7310" t="s">
        <v>28</v>
      </c>
      <c r="C7310">
        <v>1351.04</v>
      </c>
      <c r="D7310">
        <v>1376.75</v>
      </c>
      <c r="E7310">
        <v>1322.64</v>
      </c>
      <c r="F7310">
        <v>1363.41</v>
      </c>
      <c r="G7310">
        <v>1895862</v>
      </c>
      <c r="H7310">
        <v>1359.15</v>
      </c>
      <c r="I7310">
        <v>0</v>
      </c>
      <c r="J7310">
        <v>1.5</v>
      </c>
      <c r="K7310">
        <v>940.64909090909077</v>
      </c>
      <c r="L7310">
        <v>30.61</v>
      </c>
      <c r="M7310">
        <v>422.76</v>
      </c>
      <c r="N7310">
        <v>1712.69</v>
      </c>
      <c r="O7310">
        <v>168.6</v>
      </c>
      <c r="P7310">
        <v>1506.2</v>
      </c>
      <c r="Q7310">
        <v>99.02</v>
      </c>
      <c r="R7310">
        <v>0.9</v>
      </c>
      <c r="S7310">
        <v>2584837209.4200001</v>
      </c>
      <c r="T7310">
        <v>53.93</v>
      </c>
      <c r="U7310">
        <v>21</v>
      </c>
      <c r="V7310" t="s">
        <v>38</v>
      </c>
      <c r="W7310">
        <v>2003</v>
      </c>
      <c r="X7310">
        <v>45</v>
      </c>
      <c r="Y7310">
        <v>24</v>
      </c>
      <c r="Z7310">
        <v>31</v>
      </c>
    </row>
    <row r="7311" spans="1:26" x14ac:dyDescent="0.3">
      <c r="A7311" t="s">
        <v>42730</v>
      </c>
      <c r="B7311" t="s">
        <v>25</v>
      </c>
      <c r="C7311">
        <v>1204.1400000000001</v>
      </c>
      <c r="D7311">
        <v>1244.96</v>
      </c>
      <c r="E7311">
        <v>1186.8499999999999</v>
      </c>
      <c r="F7311">
        <v>1215.32</v>
      </c>
      <c r="G7311">
        <v>4451014</v>
      </c>
      <c r="H7311">
        <v>1213.1400000000001</v>
      </c>
      <c r="I7311">
        <v>0</v>
      </c>
      <c r="J7311">
        <v>1</v>
      </c>
      <c r="K7311">
        <v>927.67636363636359</v>
      </c>
      <c r="L7311">
        <v>49.38</v>
      </c>
      <c r="M7311">
        <v>287.64</v>
      </c>
      <c r="N7311">
        <v>1699.72</v>
      </c>
      <c r="O7311">
        <v>155.63</v>
      </c>
      <c r="P7311">
        <v>1506.2</v>
      </c>
      <c r="Q7311">
        <v>99.02</v>
      </c>
      <c r="R7311">
        <v>1.29</v>
      </c>
      <c r="S7311">
        <v>5409406334.4799995</v>
      </c>
      <c r="T7311">
        <v>129.44</v>
      </c>
      <c r="U7311">
        <v>20</v>
      </c>
      <c r="V7311" t="s">
        <v>38</v>
      </c>
      <c r="W7311">
        <v>2003</v>
      </c>
      <c r="X7311">
        <v>45</v>
      </c>
      <c r="Y7311">
        <v>24</v>
      </c>
      <c r="Z7311">
        <v>31</v>
      </c>
    </row>
    <row r="7312" spans="1:26" x14ac:dyDescent="0.3">
      <c r="A7312" t="s">
        <v>42729</v>
      </c>
      <c r="B7312" t="s">
        <v>26</v>
      </c>
      <c r="C7312">
        <v>144.25</v>
      </c>
      <c r="D7312">
        <v>172.3</v>
      </c>
      <c r="E7312">
        <v>102.78</v>
      </c>
      <c r="F7312">
        <v>116.94</v>
      </c>
      <c r="G7312">
        <v>3812452</v>
      </c>
      <c r="H7312">
        <v>120.2</v>
      </c>
      <c r="I7312">
        <v>0</v>
      </c>
      <c r="J7312">
        <v>1</v>
      </c>
      <c r="K7312">
        <v>866.75363636363647</v>
      </c>
      <c r="L7312">
        <v>43.1</v>
      </c>
      <c r="M7312">
        <v>-749.81</v>
      </c>
      <c r="N7312">
        <v>1638.8</v>
      </c>
      <c r="O7312">
        <v>94.71</v>
      </c>
      <c r="P7312">
        <v>1506.2</v>
      </c>
      <c r="Q7312">
        <v>99.02</v>
      </c>
      <c r="R7312">
        <v>0.98</v>
      </c>
      <c r="S7312">
        <v>445828136.88</v>
      </c>
      <c r="T7312">
        <v>32.729999999999997</v>
      </c>
      <c r="U7312">
        <v>19</v>
      </c>
      <c r="V7312" t="s">
        <v>38</v>
      </c>
      <c r="W7312">
        <v>2003</v>
      </c>
      <c r="X7312">
        <v>45</v>
      </c>
      <c r="Y7312">
        <v>24</v>
      </c>
      <c r="Z7312">
        <v>31</v>
      </c>
    </row>
    <row r="7313" spans="1:26" x14ac:dyDescent="0.3">
      <c r="A7313" t="s">
        <v>42728</v>
      </c>
      <c r="B7313" t="s">
        <v>26</v>
      </c>
      <c r="C7313">
        <v>1496.44</v>
      </c>
      <c r="D7313">
        <v>1506.21</v>
      </c>
      <c r="E7313">
        <v>1489.11</v>
      </c>
      <c r="F7313">
        <v>1505.77</v>
      </c>
      <c r="G7313">
        <v>8541017</v>
      </c>
      <c r="H7313">
        <v>1506.34</v>
      </c>
      <c r="I7313">
        <v>0</v>
      </c>
      <c r="J7313">
        <v>1.5</v>
      </c>
      <c r="K7313">
        <v>945.87818181818204</v>
      </c>
      <c r="L7313">
        <v>30.42</v>
      </c>
      <c r="M7313">
        <v>559.89</v>
      </c>
      <c r="N7313">
        <v>1717.92</v>
      </c>
      <c r="O7313">
        <v>173.83</v>
      </c>
      <c r="P7313">
        <v>1506.2</v>
      </c>
      <c r="Q7313">
        <v>99.02</v>
      </c>
      <c r="R7313">
        <v>0.55000000000000004</v>
      </c>
      <c r="S7313">
        <v>12860807168.09</v>
      </c>
      <c r="T7313">
        <v>128.4</v>
      </c>
      <c r="U7313">
        <v>18</v>
      </c>
      <c r="V7313" t="s">
        <v>38</v>
      </c>
      <c r="W7313">
        <v>2003</v>
      </c>
      <c r="X7313">
        <v>45</v>
      </c>
      <c r="Y7313">
        <v>24</v>
      </c>
      <c r="Z7313">
        <v>31</v>
      </c>
    </row>
    <row r="7314" spans="1:26" x14ac:dyDescent="0.3">
      <c r="A7314" t="s">
        <v>42727</v>
      </c>
      <c r="B7314" t="s">
        <v>28</v>
      </c>
      <c r="C7314">
        <v>359.05</v>
      </c>
      <c r="D7314">
        <v>373.22</v>
      </c>
      <c r="E7314">
        <v>342.13</v>
      </c>
      <c r="F7314">
        <v>357.11</v>
      </c>
      <c r="G7314">
        <v>5586036</v>
      </c>
      <c r="H7314">
        <v>347.48</v>
      </c>
      <c r="I7314">
        <v>1</v>
      </c>
      <c r="J7314">
        <v>1</v>
      </c>
      <c r="K7314">
        <v>969.34090909090924</v>
      </c>
      <c r="L7314">
        <v>41.05</v>
      </c>
      <c r="M7314">
        <v>-612.23</v>
      </c>
      <c r="N7314">
        <v>1741.39</v>
      </c>
      <c r="O7314">
        <v>197.3</v>
      </c>
      <c r="P7314">
        <v>1506.2</v>
      </c>
      <c r="Q7314">
        <v>99.02</v>
      </c>
      <c r="R7314">
        <v>1.44</v>
      </c>
      <c r="S7314">
        <v>1994829315.96</v>
      </c>
      <c r="T7314">
        <v>10.210000000000001</v>
      </c>
      <c r="U7314">
        <v>17</v>
      </c>
      <c r="V7314" t="s">
        <v>38</v>
      </c>
      <c r="W7314">
        <v>2003</v>
      </c>
      <c r="X7314">
        <v>45</v>
      </c>
      <c r="Y7314">
        <v>24</v>
      </c>
      <c r="Z7314">
        <v>31</v>
      </c>
    </row>
    <row r="7315" spans="1:26" x14ac:dyDescent="0.3">
      <c r="A7315" t="s">
        <v>42726</v>
      </c>
      <c r="B7315" t="s">
        <v>25</v>
      </c>
      <c r="C7315">
        <v>209.29</v>
      </c>
      <c r="D7315">
        <v>234.4</v>
      </c>
      <c r="E7315">
        <v>174.32</v>
      </c>
      <c r="F7315">
        <v>231.13</v>
      </c>
      <c r="G7315">
        <v>5385418</v>
      </c>
      <c r="H7315">
        <v>239.74</v>
      </c>
      <c r="I7315">
        <v>1</v>
      </c>
      <c r="J7315">
        <v>1</v>
      </c>
      <c r="K7315">
        <v>904.81909090909096</v>
      </c>
      <c r="L7315">
        <v>68.98</v>
      </c>
      <c r="M7315">
        <v>-673.69</v>
      </c>
      <c r="N7315">
        <v>1676.86</v>
      </c>
      <c r="O7315">
        <v>132.77000000000001</v>
      </c>
      <c r="P7315">
        <v>1506.2</v>
      </c>
      <c r="Q7315">
        <v>99.02</v>
      </c>
      <c r="R7315">
        <v>0.88</v>
      </c>
      <c r="S7315">
        <v>1244731662.3399999</v>
      </c>
      <c r="T7315">
        <v>5.73</v>
      </c>
      <c r="U7315">
        <v>16</v>
      </c>
      <c r="V7315" t="s">
        <v>38</v>
      </c>
      <c r="W7315">
        <v>2003</v>
      </c>
      <c r="X7315">
        <v>45</v>
      </c>
      <c r="Y7315">
        <v>24</v>
      </c>
      <c r="Z7315">
        <v>31</v>
      </c>
    </row>
    <row r="7316" spans="1:26" x14ac:dyDescent="0.3">
      <c r="A7316" t="s">
        <v>42725</v>
      </c>
      <c r="B7316" t="s">
        <v>28</v>
      </c>
      <c r="C7316">
        <v>350.54</v>
      </c>
      <c r="D7316">
        <v>378.28</v>
      </c>
      <c r="E7316">
        <v>310.25</v>
      </c>
      <c r="F7316">
        <v>310.58999999999997</v>
      </c>
      <c r="G7316">
        <v>6224487</v>
      </c>
      <c r="H7316">
        <v>317.01</v>
      </c>
      <c r="I7316">
        <v>0</v>
      </c>
      <c r="J7316">
        <v>1</v>
      </c>
      <c r="K7316">
        <v>822.54090909090917</v>
      </c>
      <c r="L7316">
        <v>50.56</v>
      </c>
      <c r="M7316">
        <v>-511.95</v>
      </c>
      <c r="N7316">
        <v>1594.59</v>
      </c>
      <c r="O7316">
        <v>50.5</v>
      </c>
      <c r="P7316">
        <v>1506.2</v>
      </c>
      <c r="Q7316">
        <v>99.02</v>
      </c>
      <c r="R7316">
        <v>0.52</v>
      </c>
      <c r="S7316">
        <v>1933263417.3299999</v>
      </c>
      <c r="T7316">
        <v>16.059999999999999</v>
      </c>
      <c r="U7316">
        <v>15</v>
      </c>
      <c r="V7316" t="s">
        <v>38</v>
      </c>
      <c r="W7316">
        <v>2003</v>
      </c>
      <c r="X7316">
        <v>45</v>
      </c>
      <c r="Y7316">
        <v>24</v>
      </c>
      <c r="Z7316">
        <v>31</v>
      </c>
    </row>
    <row r="7317" spans="1:26" x14ac:dyDescent="0.3">
      <c r="A7317" t="s">
        <v>42724</v>
      </c>
      <c r="B7317" t="s">
        <v>23</v>
      </c>
      <c r="C7317">
        <v>842.83</v>
      </c>
      <c r="D7317">
        <v>867.24</v>
      </c>
      <c r="E7317">
        <v>800.77</v>
      </c>
      <c r="F7317">
        <v>806.68</v>
      </c>
      <c r="G7317">
        <v>5628524</v>
      </c>
      <c r="H7317">
        <v>815.16</v>
      </c>
      <c r="I7317">
        <v>0</v>
      </c>
      <c r="J7317">
        <v>1.5</v>
      </c>
      <c r="K7317">
        <v>842.64818181818191</v>
      </c>
      <c r="L7317">
        <v>39.07</v>
      </c>
      <c r="M7317">
        <v>-35.97</v>
      </c>
      <c r="N7317">
        <v>1614.69</v>
      </c>
      <c r="O7317">
        <v>70.599999999999994</v>
      </c>
      <c r="P7317">
        <v>1506.2</v>
      </c>
      <c r="Q7317">
        <v>99.02</v>
      </c>
      <c r="R7317">
        <v>0.82</v>
      </c>
      <c r="S7317">
        <v>4540417740.3199997</v>
      </c>
      <c r="T7317">
        <v>140.97999999999999</v>
      </c>
      <c r="U7317">
        <v>14</v>
      </c>
      <c r="V7317" t="s">
        <v>38</v>
      </c>
      <c r="W7317">
        <v>2003</v>
      </c>
      <c r="X7317">
        <v>45</v>
      </c>
      <c r="Y7317">
        <v>24</v>
      </c>
      <c r="Z7317">
        <v>31</v>
      </c>
    </row>
    <row r="7318" spans="1:26" x14ac:dyDescent="0.3">
      <c r="A7318" t="s">
        <v>42723</v>
      </c>
      <c r="B7318" t="s">
        <v>25</v>
      </c>
      <c r="C7318">
        <v>855.05</v>
      </c>
      <c r="D7318">
        <v>888.53</v>
      </c>
      <c r="E7318">
        <v>852.54</v>
      </c>
      <c r="F7318">
        <v>880.1</v>
      </c>
      <c r="G7318">
        <v>6822668</v>
      </c>
      <c r="H7318">
        <v>885.94</v>
      </c>
      <c r="I7318">
        <v>0</v>
      </c>
      <c r="J7318">
        <v>1.5</v>
      </c>
      <c r="K7318">
        <v>848.44090909090914</v>
      </c>
      <c r="L7318">
        <v>67.53</v>
      </c>
      <c r="M7318">
        <v>31.66</v>
      </c>
      <c r="N7318">
        <v>1620.49</v>
      </c>
      <c r="O7318">
        <v>76.400000000000006</v>
      </c>
      <c r="P7318">
        <v>1506.2</v>
      </c>
      <c r="Q7318">
        <v>99.02</v>
      </c>
      <c r="R7318">
        <v>0.51</v>
      </c>
      <c r="S7318">
        <v>6004630106.8000002</v>
      </c>
      <c r="T7318">
        <v>43.25</v>
      </c>
      <c r="U7318">
        <v>13</v>
      </c>
      <c r="V7318" t="s">
        <v>38</v>
      </c>
      <c r="W7318">
        <v>2003</v>
      </c>
      <c r="X7318">
        <v>45</v>
      </c>
      <c r="Y7318">
        <v>24</v>
      </c>
      <c r="Z7318">
        <v>31</v>
      </c>
    </row>
    <row r="7319" spans="1:26" x14ac:dyDescent="0.3">
      <c r="A7319" t="s">
        <v>42722</v>
      </c>
      <c r="B7319" t="s">
        <v>23</v>
      </c>
      <c r="C7319">
        <v>604.49</v>
      </c>
      <c r="D7319">
        <v>628.5</v>
      </c>
      <c r="E7319">
        <v>583.26</v>
      </c>
      <c r="F7319">
        <v>584.51</v>
      </c>
      <c r="G7319">
        <v>6740819</v>
      </c>
      <c r="H7319">
        <v>583.4</v>
      </c>
      <c r="I7319">
        <v>0</v>
      </c>
      <c r="J7319">
        <v>1</v>
      </c>
      <c r="K7319">
        <v>775.59000000000015</v>
      </c>
      <c r="L7319">
        <v>60.51</v>
      </c>
      <c r="M7319">
        <v>-191.08</v>
      </c>
      <c r="N7319">
        <v>1547.64</v>
      </c>
      <c r="O7319">
        <v>3.54</v>
      </c>
      <c r="P7319">
        <v>1506.2</v>
      </c>
      <c r="Q7319">
        <v>99.02</v>
      </c>
      <c r="R7319">
        <v>1.24</v>
      </c>
      <c r="S7319">
        <v>3940076113.6900001</v>
      </c>
      <c r="T7319">
        <v>12.56</v>
      </c>
      <c r="U7319">
        <v>12</v>
      </c>
      <c r="V7319" t="s">
        <v>38</v>
      </c>
      <c r="W7319">
        <v>2003</v>
      </c>
      <c r="X7319">
        <v>45</v>
      </c>
      <c r="Y7319">
        <v>24</v>
      </c>
      <c r="Z7319">
        <v>31</v>
      </c>
    </row>
    <row r="7320" spans="1:26" x14ac:dyDescent="0.3">
      <c r="A7320" t="s">
        <v>42721</v>
      </c>
      <c r="B7320" t="s">
        <v>23</v>
      </c>
      <c r="C7320">
        <v>176.93</v>
      </c>
      <c r="D7320">
        <v>200.24</v>
      </c>
      <c r="E7320">
        <v>166.57</v>
      </c>
      <c r="F7320">
        <v>185.65</v>
      </c>
      <c r="G7320">
        <v>9172131</v>
      </c>
      <c r="H7320">
        <v>187.63</v>
      </c>
      <c r="I7320">
        <v>0.5</v>
      </c>
      <c r="J7320">
        <v>1</v>
      </c>
      <c r="K7320">
        <v>687.01909090909101</v>
      </c>
      <c r="L7320">
        <v>66.56</v>
      </c>
      <c r="M7320">
        <v>-501.37</v>
      </c>
      <c r="N7320">
        <v>1459.06</v>
      </c>
      <c r="O7320">
        <v>-85.03</v>
      </c>
      <c r="P7320">
        <v>1506.2</v>
      </c>
      <c r="Q7320">
        <v>99.02</v>
      </c>
      <c r="R7320">
        <v>0.78</v>
      </c>
      <c r="S7320">
        <v>1702806120.1500001</v>
      </c>
      <c r="T7320">
        <v>6.19</v>
      </c>
      <c r="U7320">
        <v>11</v>
      </c>
      <c r="V7320" t="s">
        <v>38</v>
      </c>
      <c r="W7320">
        <v>2003</v>
      </c>
      <c r="X7320">
        <v>45</v>
      </c>
      <c r="Y7320">
        <v>24</v>
      </c>
      <c r="Z7320">
        <v>31</v>
      </c>
    </row>
    <row r="7321" spans="1:26" x14ac:dyDescent="0.3">
      <c r="A7321" t="s">
        <v>42720</v>
      </c>
      <c r="B7321" t="s">
        <v>27</v>
      </c>
      <c r="C7321">
        <v>782.02</v>
      </c>
      <c r="D7321">
        <v>821.82</v>
      </c>
      <c r="E7321">
        <v>752.62</v>
      </c>
      <c r="F7321">
        <v>780.12</v>
      </c>
      <c r="G7321">
        <v>7599695</v>
      </c>
      <c r="H7321">
        <v>782.36</v>
      </c>
      <c r="I7321">
        <v>0</v>
      </c>
      <c r="J7321">
        <v>1.5</v>
      </c>
      <c r="K7321">
        <v>633.99272727272728</v>
      </c>
      <c r="L7321">
        <v>37.130000000000003</v>
      </c>
      <c r="M7321">
        <v>146.13</v>
      </c>
      <c r="N7321">
        <v>1406.04</v>
      </c>
      <c r="O7321">
        <v>-138.05000000000001</v>
      </c>
      <c r="P7321">
        <v>1506.2</v>
      </c>
      <c r="Q7321">
        <v>99.02</v>
      </c>
      <c r="R7321">
        <v>1.44</v>
      </c>
      <c r="S7321">
        <v>5928674063.3999996</v>
      </c>
      <c r="T7321">
        <v>339.77</v>
      </c>
      <c r="U7321">
        <v>10</v>
      </c>
      <c r="V7321" t="s">
        <v>38</v>
      </c>
      <c r="W7321">
        <v>2003</v>
      </c>
      <c r="X7321">
        <v>45</v>
      </c>
      <c r="Y7321">
        <v>24</v>
      </c>
      <c r="Z7321">
        <v>31</v>
      </c>
    </row>
    <row r="7322" spans="1:26" x14ac:dyDescent="0.3">
      <c r="A7322" t="s">
        <v>42719</v>
      </c>
      <c r="B7322" t="s">
        <v>28</v>
      </c>
      <c r="C7322">
        <v>516.61</v>
      </c>
      <c r="D7322">
        <v>535.15</v>
      </c>
      <c r="E7322">
        <v>505.37</v>
      </c>
      <c r="F7322">
        <v>520.29</v>
      </c>
      <c r="G7322">
        <v>9265375</v>
      </c>
      <c r="H7322">
        <v>527.52</v>
      </c>
      <c r="I7322">
        <v>0.5</v>
      </c>
      <c r="J7322">
        <v>1.5</v>
      </c>
      <c r="K7322">
        <v>570.80818181818177</v>
      </c>
      <c r="L7322">
        <v>34.020000000000003</v>
      </c>
      <c r="M7322">
        <v>-50.52</v>
      </c>
      <c r="N7322">
        <v>1342.85</v>
      </c>
      <c r="O7322">
        <v>-201.24</v>
      </c>
      <c r="P7322">
        <v>1506.2</v>
      </c>
      <c r="Q7322">
        <v>99.02</v>
      </c>
      <c r="R7322">
        <v>0.56000000000000005</v>
      </c>
      <c r="S7322">
        <v>4820681958.75</v>
      </c>
      <c r="T7322">
        <v>11.17</v>
      </c>
      <c r="U7322">
        <v>9</v>
      </c>
      <c r="V7322" t="s">
        <v>38</v>
      </c>
      <c r="W7322">
        <v>2003</v>
      </c>
      <c r="X7322">
        <v>45</v>
      </c>
      <c r="Y7322">
        <v>24</v>
      </c>
      <c r="Z7322">
        <v>31</v>
      </c>
    </row>
    <row r="7323" spans="1:26" x14ac:dyDescent="0.3">
      <c r="A7323" t="s">
        <v>42718</v>
      </c>
      <c r="B7323" t="s">
        <v>27</v>
      </c>
      <c r="C7323">
        <v>472.24</v>
      </c>
      <c r="D7323">
        <v>508.29</v>
      </c>
      <c r="E7323">
        <v>424.68</v>
      </c>
      <c r="F7323">
        <v>483.45</v>
      </c>
      <c r="G7323">
        <v>2647958</v>
      </c>
      <c r="H7323">
        <v>479.48</v>
      </c>
      <c r="I7323">
        <v>0</v>
      </c>
      <c r="J7323">
        <v>1</v>
      </c>
      <c r="K7323">
        <v>604.12727272727273</v>
      </c>
      <c r="L7323">
        <v>42.67</v>
      </c>
      <c r="M7323">
        <v>-120.68</v>
      </c>
      <c r="N7323">
        <v>1376.17</v>
      </c>
      <c r="O7323">
        <v>-167.92</v>
      </c>
      <c r="P7323">
        <v>1506.2</v>
      </c>
      <c r="Q7323">
        <v>99.02</v>
      </c>
      <c r="R7323">
        <v>0.92</v>
      </c>
      <c r="S7323">
        <v>1280155295.0999999</v>
      </c>
      <c r="T7323">
        <v>10.8</v>
      </c>
      <c r="U7323">
        <v>8</v>
      </c>
      <c r="V7323" t="s">
        <v>38</v>
      </c>
      <c r="W7323">
        <v>2003</v>
      </c>
      <c r="X7323">
        <v>45</v>
      </c>
      <c r="Y7323">
        <v>24</v>
      </c>
      <c r="Z7323">
        <v>31</v>
      </c>
    </row>
    <row r="7324" spans="1:26" x14ac:dyDescent="0.3">
      <c r="A7324" t="s">
        <v>42717</v>
      </c>
      <c r="B7324" t="s">
        <v>25</v>
      </c>
      <c r="C7324">
        <v>457.37</v>
      </c>
      <c r="D7324">
        <v>475.79</v>
      </c>
      <c r="E7324">
        <v>434.94</v>
      </c>
      <c r="F7324">
        <v>450.44</v>
      </c>
      <c r="G7324">
        <v>9874655</v>
      </c>
      <c r="H7324">
        <v>458.41</v>
      </c>
      <c r="I7324">
        <v>0</v>
      </c>
      <c r="J7324">
        <v>1</v>
      </c>
      <c r="K7324">
        <v>508.18818181818182</v>
      </c>
      <c r="L7324">
        <v>68.069999999999993</v>
      </c>
      <c r="M7324">
        <v>-57.75</v>
      </c>
      <c r="N7324">
        <v>1280.23</v>
      </c>
      <c r="O7324">
        <v>-263.86</v>
      </c>
      <c r="P7324">
        <v>1506.2</v>
      </c>
      <c r="Q7324">
        <v>99.02</v>
      </c>
      <c r="R7324">
        <v>1.1100000000000001</v>
      </c>
      <c r="S7324">
        <v>4447939598.1999998</v>
      </c>
      <c r="T7324">
        <v>11.77</v>
      </c>
      <c r="U7324">
        <v>7</v>
      </c>
      <c r="V7324" t="s">
        <v>38</v>
      </c>
      <c r="W7324">
        <v>2003</v>
      </c>
      <c r="X7324">
        <v>45</v>
      </c>
      <c r="Y7324">
        <v>24</v>
      </c>
      <c r="Z7324">
        <v>31</v>
      </c>
    </row>
    <row r="7325" spans="1:26" x14ac:dyDescent="0.3">
      <c r="A7325" t="s">
        <v>42716</v>
      </c>
      <c r="B7325" t="s">
        <v>26</v>
      </c>
      <c r="C7325">
        <v>1295.6300000000001</v>
      </c>
      <c r="D7325">
        <v>1332.48</v>
      </c>
      <c r="E7325">
        <v>1259.6400000000001</v>
      </c>
      <c r="F7325">
        <v>1284.56</v>
      </c>
      <c r="G7325">
        <v>8629555</v>
      </c>
      <c r="H7325">
        <v>1285.97</v>
      </c>
      <c r="I7325">
        <v>1</v>
      </c>
      <c r="J7325">
        <v>2</v>
      </c>
      <c r="K7325">
        <v>592.50181818181807</v>
      </c>
      <c r="L7325">
        <v>44.41</v>
      </c>
      <c r="M7325">
        <v>692.06</v>
      </c>
      <c r="N7325">
        <v>1364.55</v>
      </c>
      <c r="O7325">
        <v>-179.54</v>
      </c>
      <c r="P7325">
        <v>1506.2</v>
      </c>
      <c r="Q7325">
        <v>99.02</v>
      </c>
      <c r="R7325">
        <v>1.24</v>
      </c>
      <c r="S7325">
        <v>11085181170.799999</v>
      </c>
      <c r="T7325">
        <v>29.77</v>
      </c>
      <c r="U7325">
        <v>6</v>
      </c>
      <c r="V7325" t="s">
        <v>38</v>
      </c>
      <c r="W7325">
        <v>2003</v>
      </c>
      <c r="X7325">
        <v>45</v>
      </c>
      <c r="Y7325">
        <v>24</v>
      </c>
      <c r="Z7325">
        <v>31</v>
      </c>
    </row>
    <row r="7326" spans="1:26" x14ac:dyDescent="0.3">
      <c r="A7326" t="s">
        <v>42715</v>
      </c>
      <c r="B7326" t="s">
        <v>27</v>
      </c>
      <c r="C7326">
        <v>664.34</v>
      </c>
      <c r="D7326">
        <v>689.78</v>
      </c>
      <c r="E7326">
        <v>643.62</v>
      </c>
      <c r="F7326">
        <v>668.41</v>
      </c>
      <c r="G7326">
        <v>6370498</v>
      </c>
      <c r="H7326">
        <v>664.9</v>
      </c>
      <c r="I7326">
        <v>0</v>
      </c>
      <c r="J7326">
        <v>1</v>
      </c>
      <c r="K7326">
        <v>632.25454545454534</v>
      </c>
      <c r="L7326">
        <v>32.520000000000003</v>
      </c>
      <c r="M7326">
        <v>36.159999999999997</v>
      </c>
      <c r="N7326">
        <v>1404.3</v>
      </c>
      <c r="O7326">
        <v>-139.79</v>
      </c>
      <c r="P7326">
        <v>1506.2</v>
      </c>
      <c r="Q7326">
        <v>99.02</v>
      </c>
      <c r="R7326">
        <v>0.51</v>
      </c>
      <c r="S7326">
        <v>4258104568.1799998</v>
      </c>
      <c r="T7326">
        <v>17.89</v>
      </c>
      <c r="U7326">
        <v>5</v>
      </c>
      <c r="V7326" t="s">
        <v>38</v>
      </c>
      <c r="W7326">
        <v>2003</v>
      </c>
      <c r="X7326">
        <v>45</v>
      </c>
      <c r="Y7326">
        <v>24</v>
      </c>
      <c r="Z7326">
        <v>31</v>
      </c>
    </row>
    <row r="7327" spans="1:26" x14ac:dyDescent="0.3">
      <c r="A7327" t="s">
        <v>42714</v>
      </c>
      <c r="B7327" t="s">
        <v>25</v>
      </c>
      <c r="C7327">
        <v>781.43</v>
      </c>
      <c r="D7327">
        <v>795.62</v>
      </c>
      <c r="E7327">
        <v>764.27</v>
      </c>
      <c r="F7327">
        <v>773.85</v>
      </c>
      <c r="G7327">
        <v>2816058</v>
      </c>
      <c r="H7327">
        <v>781.02</v>
      </c>
      <c r="I7327">
        <v>0</v>
      </c>
      <c r="J7327">
        <v>1</v>
      </c>
      <c r="K7327">
        <v>674.36909090909091</v>
      </c>
      <c r="L7327">
        <v>54.26</v>
      </c>
      <c r="M7327">
        <v>99.48</v>
      </c>
      <c r="N7327">
        <v>1446.41</v>
      </c>
      <c r="O7327">
        <v>-97.68</v>
      </c>
      <c r="P7327">
        <v>1506.2</v>
      </c>
      <c r="Q7327">
        <v>99.02</v>
      </c>
      <c r="R7327">
        <v>0.56000000000000005</v>
      </c>
      <c r="S7327">
        <v>2179206483.3000002</v>
      </c>
      <c r="T7327">
        <v>15.62</v>
      </c>
      <c r="U7327">
        <v>4</v>
      </c>
      <c r="V7327" t="s">
        <v>38</v>
      </c>
      <c r="W7327">
        <v>2003</v>
      </c>
      <c r="X7327">
        <v>45</v>
      </c>
      <c r="Y7327">
        <v>24</v>
      </c>
      <c r="Z7327">
        <v>31</v>
      </c>
    </row>
    <row r="7328" spans="1:26" x14ac:dyDescent="0.3">
      <c r="A7328" t="s">
        <v>42713</v>
      </c>
      <c r="B7328" t="s">
        <v>28</v>
      </c>
      <c r="C7328">
        <v>643</v>
      </c>
      <c r="D7328">
        <v>646.82000000000005</v>
      </c>
      <c r="E7328">
        <v>600.82000000000005</v>
      </c>
      <c r="F7328">
        <v>620.59</v>
      </c>
      <c r="G7328">
        <v>4578949</v>
      </c>
      <c r="H7328">
        <v>617.92999999999995</v>
      </c>
      <c r="I7328">
        <v>0</v>
      </c>
      <c r="J7328">
        <v>1</v>
      </c>
      <c r="K7328">
        <v>657.45181818181823</v>
      </c>
      <c r="L7328">
        <v>43.75</v>
      </c>
      <c r="M7328">
        <v>-36.86</v>
      </c>
      <c r="N7328">
        <v>1429.5</v>
      </c>
      <c r="O7328">
        <v>-114.59</v>
      </c>
      <c r="P7328">
        <v>1506.2</v>
      </c>
      <c r="Q7328">
        <v>99.02</v>
      </c>
      <c r="R7328">
        <v>1.1399999999999999</v>
      </c>
      <c r="S7328">
        <v>2841649959.9099998</v>
      </c>
      <c r="T7328">
        <v>70.38</v>
      </c>
      <c r="U7328">
        <v>3</v>
      </c>
      <c r="V7328" t="s">
        <v>38</v>
      </c>
      <c r="W7328">
        <v>2003</v>
      </c>
      <c r="X7328">
        <v>45</v>
      </c>
      <c r="Y7328">
        <v>24</v>
      </c>
      <c r="Z7328">
        <v>31</v>
      </c>
    </row>
    <row r="7329" spans="1:26" x14ac:dyDescent="0.3">
      <c r="A7329" t="s">
        <v>42712</v>
      </c>
      <c r="B7329" t="s">
        <v>27</v>
      </c>
      <c r="C7329">
        <v>1497.79</v>
      </c>
      <c r="D7329">
        <v>1510.68</v>
      </c>
      <c r="E7329">
        <v>1452.41</v>
      </c>
      <c r="F7329">
        <v>1470.95</v>
      </c>
      <c r="G7329">
        <v>9256008</v>
      </c>
      <c r="H7329">
        <v>1476.42</v>
      </c>
      <c r="I7329">
        <v>1</v>
      </c>
      <c r="J7329">
        <v>1</v>
      </c>
      <c r="K7329">
        <v>711.16545454545451</v>
      </c>
      <c r="L7329">
        <v>39.1</v>
      </c>
      <c r="M7329">
        <v>759.78</v>
      </c>
      <c r="N7329">
        <v>1483.21</v>
      </c>
      <c r="O7329">
        <v>-60.88</v>
      </c>
      <c r="P7329">
        <v>1506.2</v>
      </c>
      <c r="Q7329">
        <v>99.02</v>
      </c>
      <c r="R7329">
        <v>0.88</v>
      </c>
      <c r="S7329">
        <v>13615124967.6</v>
      </c>
      <c r="T7329">
        <v>464.93</v>
      </c>
      <c r="U7329">
        <v>2</v>
      </c>
      <c r="V7329" t="s">
        <v>38</v>
      </c>
      <c r="W7329">
        <v>2003</v>
      </c>
      <c r="X7329">
        <v>45</v>
      </c>
      <c r="Y7329">
        <v>24</v>
      </c>
      <c r="Z7329">
        <v>31</v>
      </c>
    </row>
    <row r="7330" spans="1:26" x14ac:dyDescent="0.3">
      <c r="A7330" t="s">
        <v>42711</v>
      </c>
      <c r="B7330" t="s">
        <v>28</v>
      </c>
      <c r="C7330">
        <v>928.86</v>
      </c>
      <c r="D7330">
        <v>973.54</v>
      </c>
      <c r="E7330">
        <v>908.42</v>
      </c>
      <c r="F7330">
        <v>928.01</v>
      </c>
      <c r="G7330">
        <v>1085328</v>
      </c>
      <c r="H7330">
        <v>936.32</v>
      </c>
      <c r="I7330">
        <v>0</v>
      </c>
      <c r="J7330">
        <v>1</v>
      </c>
      <c r="K7330">
        <v>742.39272727272737</v>
      </c>
      <c r="L7330">
        <v>62.55</v>
      </c>
      <c r="M7330">
        <v>185.62</v>
      </c>
      <c r="N7330">
        <v>1514.44</v>
      </c>
      <c r="O7330">
        <v>-29.65</v>
      </c>
      <c r="P7330">
        <v>1506.2</v>
      </c>
      <c r="Q7330">
        <v>99.02</v>
      </c>
      <c r="R7330">
        <v>0.76</v>
      </c>
      <c r="S7330">
        <v>1007195237.28</v>
      </c>
      <c r="T7330">
        <v>29.54</v>
      </c>
      <c r="U7330">
        <v>1</v>
      </c>
      <c r="V7330" t="s">
        <v>38</v>
      </c>
      <c r="W7330">
        <v>2003</v>
      </c>
      <c r="X7330">
        <v>45</v>
      </c>
      <c r="Y7330">
        <v>24</v>
      </c>
      <c r="Z7330">
        <v>31</v>
      </c>
    </row>
    <row r="7331" spans="1:26" x14ac:dyDescent="0.3">
      <c r="A7331" t="s">
        <v>42710</v>
      </c>
      <c r="B7331" t="s">
        <v>27</v>
      </c>
      <c r="C7331">
        <v>1179.74</v>
      </c>
      <c r="D7331">
        <v>1228.6600000000001</v>
      </c>
      <c r="E7331">
        <v>1146.77</v>
      </c>
      <c r="F7331">
        <v>1163.07</v>
      </c>
      <c r="G7331">
        <v>5838829</v>
      </c>
      <c r="H7331">
        <v>1157.6199999999999</v>
      </c>
      <c r="I7331">
        <v>0</v>
      </c>
      <c r="J7331">
        <v>1</v>
      </c>
      <c r="K7331">
        <v>831.24909090909091</v>
      </c>
      <c r="L7331">
        <v>64.45</v>
      </c>
      <c r="M7331">
        <v>331.82</v>
      </c>
      <c r="N7331">
        <v>1603.29</v>
      </c>
      <c r="O7331">
        <v>59.2</v>
      </c>
      <c r="P7331">
        <v>1506.2</v>
      </c>
      <c r="Q7331">
        <v>99.02</v>
      </c>
      <c r="R7331">
        <v>1.38</v>
      </c>
      <c r="S7331">
        <v>6790966845.0299997</v>
      </c>
      <c r="T7331">
        <v>166.52</v>
      </c>
      <c r="U7331">
        <v>31</v>
      </c>
      <c r="V7331" t="s">
        <v>37</v>
      </c>
      <c r="W7331">
        <v>2003</v>
      </c>
      <c r="X7331">
        <v>45</v>
      </c>
      <c r="Y7331">
        <v>24</v>
      </c>
      <c r="Z7331">
        <v>31</v>
      </c>
    </row>
    <row r="7332" spans="1:26" x14ac:dyDescent="0.3">
      <c r="A7332" t="s">
        <v>42709</v>
      </c>
      <c r="B7332" t="s">
        <v>27</v>
      </c>
      <c r="C7332">
        <v>562.6</v>
      </c>
      <c r="D7332">
        <v>600.75</v>
      </c>
      <c r="E7332">
        <v>559.33000000000004</v>
      </c>
      <c r="F7332">
        <v>581.89</v>
      </c>
      <c r="G7332">
        <v>5798247</v>
      </c>
      <c r="H7332">
        <v>591.27</v>
      </c>
      <c r="I7332">
        <v>0</v>
      </c>
      <c r="J7332">
        <v>1.5</v>
      </c>
      <c r="K7332">
        <v>813.22818181818184</v>
      </c>
      <c r="L7332">
        <v>54.39</v>
      </c>
      <c r="M7332">
        <v>-231.34</v>
      </c>
      <c r="N7332">
        <v>1585.27</v>
      </c>
      <c r="O7332">
        <v>41.18</v>
      </c>
      <c r="P7332">
        <v>1506.2</v>
      </c>
      <c r="Q7332">
        <v>99.02</v>
      </c>
      <c r="R7332">
        <v>1.24</v>
      </c>
      <c r="S7332">
        <v>3373941946.8299999</v>
      </c>
      <c r="T7332">
        <v>21.18</v>
      </c>
      <c r="U7332">
        <v>30</v>
      </c>
      <c r="V7332" t="s">
        <v>37</v>
      </c>
      <c r="W7332">
        <v>2003</v>
      </c>
      <c r="X7332">
        <v>45</v>
      </c>
      <c r="Y7332">
        <v>24</v>
      </c>
      <c r="Z7332">
        <v>31</v>
      </c>
    </row>
    <row r="7333" spans="1:26" x14ac:dyDescent="0.3">
      <c r="A7333" t="s">
        <v>42708</v>
      </c>
      <c r="B7333" t="s">
        <v>26</v>
      </c>
      <c r="C7333">
        <v>494.53</v>
      </c>
      <c r="D7333">
        <v>512.58000000000004</v>
      </c>
      <c r="E7333">
        <v>451.52</v>
      </c>
      <c r="F7333">
        <v>454.38</v>
      </c>
      <c r="G7333">
        <v>4504065</v>
      </c>
      <c r="H7333">
        <v>458.55</v>
      </c>
      <c r="I7333">
        <v>0</v>
      </c>
      <c r="J7333">
        <v>1</v>
      </c>
      <c r="K7333">
        <v>807.23636363636354</v>
      </c>
      <c r="L7333">
        <v>62.83</v>
      </c>
      <c r="M7333">
        <v>-352.86</v>
      </c>
      <c r="N7333">
        <v>1579.28</v>
      </c>
      <c r="O7333">
        <v>35.19</v>
      </c>
      <c r="P7333">
        <v>1506.2</v>
      </c>
      <c r="Q7333">
        <v>99.02</v>
      </c>
      <c r="R7333">
        <v>1.25</v>
      </c>
      <c r="S7333">
        <v>2046557054.7</v>
      </c>
      <c r="T7333">
        <v>62.8</v>
      </c>
      <c r="U7333">
        <v>29</v>
      </c>
      <c r="V7333" t="s">
        <v>37</v>
      </c>
      <c r="W7333">
        <v>2003</v>
      </c>
      <c r="X7333">
        <v>45</v>
      </c>
      <c r="Y7333">
        <v>24</v>
      </c>
      <c r="Z7333">
        <v>31</v>
      </c>
    </row>
    <row r="7334" spans="1:26" x14ac:dyDescent="0.3">
      <c r="A7334" t="s">
        <v>42707</v>
      </c>
      <c r="B7334" t="s">
        <v>27</v>
      </c>
      <c r="C7334">
        <v>279.12</v>
      </c>
      <c r="D7334">
        <v>290.02</v>
      </c>
      <c r="E7334">
        <v>271.83</v>
      </c>
      <c r="F7334">
        <v>287.57</v>
      </c>
      <c r="G7334">
        <v>8536340</v>
      </c>
      <c r="H7334">
        <v>294.83999999999997</v>
      </c>
      <c r="I7334">
        <v>0</v>
      </c>
      <c r="J7334">
        <v>1</v>
      </c>
      <c r="K7334">
        <v>789.42909090909086</v>
      </c>
      <c r="L7334">
        <v>45</v>
      </c>
      <c r="M7334">
        <v>-501.86</v>
      </c>
      <c r="N7334">
        <v>1561.47</v>
      </c>
      <c r="O7334">
        <v>17.38</v>
      </c>
      <c r="P7334">
        <v>1506.2</v>
      </c>
      <c r="Q7334">
        <v>99.02</v>
      </c>
      <c r="R7334">
        <v>1.1100000000000001</v>
      </c>
      <c r="S7334">
        <v>2454795293.8000002</v>
      </c>
      <c r="T7334">
        <v>8.33</v>
      </c>
      <c r="U7334">
        <v>28</v>
      </c>
      <c r="V7334" t="s">
        <v>37</v>
      </c>
      <c r="W7334">
        <v>2003</v>
      </c>
      <c r="X7334">
        <v>45</v>
      </c>
      <c r="Y7334">
        <v>24</v>
      </c>
      <c r="Z7334">
        <v>31</v>
      </c>
    </row>
    <row r="7335" spans="1:26" x14ac:dyDescent="0.3">
      <c r="A7335" t="s">
        <v>42706</v>
      </c>
      <c r="B7335" t="s">
        <v>25</v>
      </c>
      <c r="C7335">
        <v>1248.52</v>
      </c>
      <c r="D7335">
        <v>1293.69</v>
      </c>
      <c r="E7335">
        <v>1216.83</v>
      </c>
      <c r="F7335">
        <v>1243.99</v>
      </c>
      <c r="G7335">
        <v>2020694</v>
      </c>
      <c r="H7335">
        <v>1239.52</v>
      </c>
      <c r="I7335">
        <v>1</v>
      </c>
      <c r="J7335">
        <v>1.5</v>
      </c>
      <c r="K7335">
        <v>861.57</v>
      </c>
      <c r="L7335">
        <v>43.41</v>
      </c>
      <c r="M7335">
        <v>382.42</v>
      </c>
      <c r="N7335">
        <v>1633.62</v>
      </c>
      <c r="O7335">
        <v>89.52</v>
      </c>
      <c r="P7335">
        <v>1506.2</v>
      </c>
      <c r="Q7335">
        <v>99.02</v>
      </c>
      <c r="R7335">
        <v>0.77</v>
      </c>
      <c r="S7335">
        <v>2513723129.0599999</v>
      </c>
      <c r="T7335">
        <v>25.69</v>
      </c>
      <c r="U7335">
        <v>27</v>
      </c>
      <c r="V7335" t="s">
        <v>37</v>
      </c>
      <c r="W7335">
        <v>2003</v>
      </c>
      <c r="X7335">
        <v>45</v>
      </c>
      <c r="Y7335">
        <v>24</v>
      </c>
      <c r="Z7335">
        <v>31</v>
      </c>
    </row>
    <row r="7336" spans="1:26" x14ac:dyDescent="0.3">
      <c r="A7336" t="s">
        <v>42705</v>
      </c>
      <c r="B7336" t="s">
        <v>23</v>
      </c>
      <c r="C7336">
        <v>1012.63</v>
      </c>
      <c r="D7336">
        <v>1056.4100000000001</v>
      </c>
      <c r="E7336">
        <v>974.37</v>
      </c>
      <c r="F7336">
        <v>1027.75</v>
      </c>
      <c r="G7336">
        <v>2531661</v>
      </c>
      <c r="H7336">
        <v>1026.4100000000001</v>
      </c>
      <c r="I7336">
        <v>0</v>
      </c>
      <c r="J7336">
        <v>1</v>
      </c>
      <c r="K7336">
        <v>838.22363636363627</v>
      </c>
      <c r="L7336">
        <v>35.5</v>
      </c>
      <c r="M7336">
        <v>189.53</v>
      </c>
      <c r="N7336">
        <v>1610.27</v>
      </c>
      <c r="O7336">
        <v>66.180000000000007</v>
      </c>
      <c r="P7336">
        <v>1506.2</v>
      </c>
      <c r="Q7336">
        <v>99.02</v>
      </c>
      <c r="R7336">
        <v>1.29</v>
      </c>
      <c r="S7336">
        <v>2601914592.75</v>
      </c>
      <c r="T7336">
        <v>83.61</v>
      </c>
      <c r="U7336">
        <v>26</v>
      </c>
      <c r="V7336" t="s">
        <v>37</v>
      </c>
      <c r="W7336">
        <v>2003</v>
      </c>
      <c r="X7336">
        <v>45</v>
      </c>
      <c r="Y7336">
        <v>24</v>
      </c>
      <c r="Z7336">
        <v>31</v>
      </c>
    </row>
    <row r="7337" spans="1:26" x14ac:dyDescent="0.3">
      <c r="A7337" t="s">
        <v>42704</v>
      </c>
      <c r="B7337" t="s">
        <v>28</v>
      </c>
      <c r="C7337">
        <v>1275.01</v>
      </c>
      <c r="D7337">
        <v>1296.6600000000001</v>
      </c>
      <c r="E7337">
        <v>1233.25</v>
      </c>
      <c r="F7337">
        <v>1291.3800000000001</v>
      </c>
      <c r="G7337">
        <v>1367816</v>
      </c>
      <c r="H7337">
        <v>1283.98</v>
      </c>
      <c r="I7337">
        <v>0</v>
      </c>
      <c r="J7337">
        <v>1</v>
      </c>
      <c r="K7337">
        <v>894.85727272727274</v>
      </c>
      <c r="L7337">
        <v>67.260000000000005</v>
      </c>
      <c r="M7337">
        <v>396.52</v>
      </c>
      <c r="N7337">
        <v>1666.9</v>
      </c>
      <c r="O7337">
        <v>122.81</v>
      </c>
      <c r="P7337">
        <v>1506.2</v>
      </c>
      <c r="Q7337">
        <v>99.02</v>
      </c>
      <c r="R7337">
        <v>0.99</v>
      </c>
      <c r="S7337">
        <v>1766370226.0799999</v>
      </c>
      <c r="T7337">
        <v>36.25</v>
      </c>
      <c r="U7337">
        <v>25</v>
      </c>
      <c r="V7337" t="s">
        <v>37</v>
      </c>
      <c r="W7337">
        <v>2003</v>
      </c>
      <c r="X7337">
        <v>45</v>
      </c>
      <c r="Y7337">
        <v>24</v>
      </c>
      <c r="Z7337">
        <v>31</v>
      </c>
    </row>
    <row r="7338" spans="1:26" x14ac:dyDescent="0.3">
      <c r="A7338" t="s">
        <v>42703</v>
      </c>
      <c r="B7338" t="s">
        <v>28</v>
      </c>
      <c r="C7338">
        <v>526.28</v>
      </c>
      <c r="D7338">
        <v>559.14</v>
      </c>
      <c r="E7338">
        <v>511.21</v>
      </c>
      <c r="F7338">
        <v>523.70000000000005</v>
      </c>
      <c r="G7338">
        <v>8235193</v>
      </c>
      <c r="H7338">
        <v>533.28</v>
      </c>
      <c r="I7338">
        <v>0</v>
      </c>
      <c r="J7338">
        <v>1</v>
      </c>
      <c r="K7338">
        <v>872.11636363636364</v>
      </c>
      <c r="L7338">
        <v>34.82</v>
      </c>
      <c r="M7338">
        <v>-348.42</v>
      </c>
      <c r="N7338">
        <v>1644.16</v>
      </c>
      <c r="O7338">
        <v>100.07</v>
      </c>
      <c r="P7338">
        <v>1506.2</v>
      </c>
      <c r="Q7338">
        <v>99.02</v>
      </c>
      <c r="R7338">
        <v>0.53</v>
      </c>
      <c r="S7338">
        <v>4312770574.1000004</v>
      </c>
      <c r="T7338">
        <v>15.9</v>
      </c>
      <c r="U7338">
        <v>24</v>
      </c>
      <c r="V7338" t="s">
        <v>37</v>
      </c>
      <c r="W7338">
        <v>2003</v>
      </c>
      <c r="X7338">
        <v>45</v>
      </c>
      <c r="Y7338">
        <v>24</v>
      </c>
      <c r="Z7338">
        <v>31</v>
      </c>
    </row>
    <row r="7339" spans="1:26" x14ac:dyDescent="0.3">
      <c r="A7339" t="s">
        <v>42702</v>
      </c>
      <c r="B7339" t="s">
        <v>25</v>
      </c>
      <c r="C7339">
        <v>288.16000000000003</v>
      </c>
      <c r="D7339">
        <v>300.48</v>
      </c>
      <c r="E7339">
        <v>249.22</v>
      </c>
      <c r="F7339">
        <v>250.78</v>
      </c>
      <c r="G7339">
        <v>3057540</v>
      </c>
      <c r="H7339">
        <v>250.2</v>
      </c>
      <c r="I7339">
        <v>1</v>
      </c>
      <c r="J7339">
        <v>1</v>
      </c>
      <c r="K7339">
        <v>838.49727272727284</v>
      </c>
      <c r="L7339">
        <v>35.64</v>
      </c>
      <c r="M7339">
        <v>-587.72</v>
      </c>
      <c r="N7339">
        <v>1610.54</v>
      </c>
      <c r="O7339">
        <v>66.45</v>
      </c>
      <c r="P7339">
        <v>1506.2</v>
      </c>
      <c r="Q7339">
        <v>99.02</v>
      </c>
      <c r="R7339">
        <v>1.2</v>
      </c>
      <c r="S7339">
        <v>766769881.20000005</v>
      </c>
      <c r="T7339">
        <v>7.34</v>
      </c>
      <c r="U7339">
        <v>23</v>
      </c>
      <c r="V7339" t="s">
        <v>37</v>
      </c>
      <c r="W7339">
        <v>2003</v>
      </c>
      <c r="X7339">
        <v>45</v>
      </c>
      <c r="Y7339">
        <v>24</v>
      </c>
      <c r="Z7339">
        <v>31</v>
      </c>
    </row>
    <row r="7340" spans="1:26" x14ac:dyDescent="0.3">
      <c r="A7340" t="s">
        <v>42701</v>
      </c>
      <c r="B7340" t="s">
        <v>27</v>
      </c>
      <c r="C7340">
        <v>1419.05</v>
      </c>
      <c r="D7340">
        <v>1460.21</v>
      </c>
      <c r="E7340">
        <v>1392.8</v>
      </c>
      <c r="F7340">
        <v>1450.83</v>
      </c>
      <c r="G7340">
        <v>8096260</v>
      </c>
      <c r="H7340">
        <v>1448.42</v>
      </c>
      <c r="I7340">
        <v>0</v>
      </c>
      <c r="J7340">
        <v>1</v>
      </c>
      <c r="K7340">
        <v>836.66818181818167</v>
      </c>
      <c r="L7340">
        <v>34.39</v>
      </c>
      <c r="M7340">
        <v>614.16</v>
      </c>
      <c r="N7340">
        <v>1608.71</v>
      </c>
      <c r="O7340">
        <v>64.62</v>
      </c>
      <c r="P7340">
        <v>1506.2</v>
      </c>
      <c r="Q7340">
        <v>99.02</v>
      </c>
      <c r="R7340">
        <v>1.04</v>
      </c>
      <c r="S7340">
        <v>11746296895.799999</v>
      </c>
      <c r="T7340">
        <v>40.880000000000003</v>
      </c>
      <c r="U7340">
        <v>22</v>
      </c>
      <c r="V7340" t="s">
        <v>37</v>
      </c>
      <c r="W7340">
        <v>2003</v>
      </c>
      <c r="X7340">
        <v>45</v>
      </c>
      <c r="Y7340">
        <v>24</v>
      </c>
      <c r="Z7340">
        <v>31</v>
      </c>
    </row>
    <row r="7341" spans="1:26" x14ac:dyDescent="0.3">
      <c r="A7341" t="s">
        <v>42700</v>
      </c>
      <c r="B7341" t="s">
        <v>26</v>
      </c>
      <c r="C7341">
        <v>1393.75</v>
      </c>
      <c r="D7341">
        <v>1415.28</v>
      </c>
      <c r="E7341">
        <v>1376.98</v>
      </c>
      <c r="F7341">
        <v>1386.57</v>
      </c>
      <c r="G7341">
        <v>6022400</v>
      </c>
      <c r="H7341">
        <v>1388.28</v>
      </c>
      <c r="I7341">
        <v>0</v>
      </c>
      <c r="J7341">
        <v>1</v>
      </c>
      <c r="K7341">
        <v>878.35545454545456</v>
      </c>
      <c r="L7341">
        <v>39.409999999999997</v>
      </c>
      <c r="M7341">
        <v>508.21</v>
      </c>
      <c r="N7341">
        <v>1650.4</v>
      </c>
      <c r="O7341">
        <v>106.31</v>
      </c>
      <c r="P7341">
        <v>1506.2</v>
      </c>
      <c r="Q7341">
        <v>99.02</v>
      </c>
      <c r="R7341">
        <v>0.56999999999999995</v>
      </c>
      <c r="S7341">
        <v>8350479168</v>
      </c>
      <c r="T7341">
        <v>71.14</v>
      </c>
      <c r="U7341">
        <v>21</v>
      </c>
      <c r="V7341" t="s">
        <v>37</v>
      </c>
      <c r="W7341">
        <v>2003</v>
      </c>
      <c r="X7341">
        <v>45</v>
      </c>
      <c r="Y7341">
        <v>24</v>
      </c>
      <c r="Z7341">
        <v>31</v>
      </c>
    </row>
    <row r="7342" spans="1:26" x14ac:dyDescent="0.3">
      <c r="A7342" t="s">
        <v>42699</v>
      </c>
      <c r="B7342" t="s">
        <v>23</v>
      </c>
      <c r="C7342">
        <v>923.39</v>
      </c>
      <c r="D7342">
        <v>952.53</v>
      </c>
      <c r="E7342">
        <v>911.23</v>
      </c>
      <c r="F7342">
        <v>918.82</v>
      </c>
      <c r="G7342">
        <v>6003830</v>
      </c>
      <c r="H7342">
        <v>920.26</v>
      </c>
      <c r="I7342">
        <v>0</v>
      </c>
      <c r="J7342">
        <v>1</v>
      </c>
      <c r="K7342">
        <v>856.15090909090907</v>
      </c>
      <c r="L7342">
        <v>37.26</v>
      </c>
      <c r="M7342">
        <v>62.67</v>
      </c>
      <c r="N7342">
        <v>1628.2</v>
      </c>
      <c r="O7342">
        <v>84.11</v>
      </c>
      <c r="P7342">
        <v>1506.2</v>
      </c>
      <c r="Q7342">
        <v>99.02</v>
      </c>
      <c r="R7342">
        <v>0.86</v>
      </c>
      <c r="S7342">
        <v>5516439080.6000004</v>
      </c>
      <c r="T7342">
        <v>26.22</v>
      </c>
      <c r="U7342">
        <v>20</v>
      </c>
      <c r="V7342" t="s">
        <v>37</v>
      </c>
      <c r="W7342">
        <v>2003</v>
      </c>
      <c r="X7342">
        <v>45</v>
      </c>
      <c r="Y7342">
        <v>24</v>
      </c>
      <c r="Z7342">
        <v>31</v>
      </c>
    </row>
    <row r="7343" spans="1:26" x14ac:dyDescent="0.3">
      <c r="A7343" t="s">
        <v>42698</v>
      </c>
      <c r="B7343" t="s">
        <v>25</v>
      </c>
      <c r="C7343">
        <v>1381.01</v>
      </c>
      <c r="D7343">
        <v>1397.62</v>
      </c>
      <c r="E7343">
        <v>1373.57</v>
      </c>
      <c r="F7343">
        <v>1393.05</v>
      </c>
      <c r="G7343">
        <v>5259557</v>
      </c>
      <c r="H7343">
        <v>1393.77</v>
      </c>
      <c r="I7343">
        <v>0.5</v>
      </c>
      <c r="J7343">
        <v>1</v>
      </c>
      <c r="K7343">
        <v>929.89272727272703</v>
      </c>
      <c r="L7343">
        <v>62.82</v>
      </c>
      <c r="M7343">
        <v>463.16</v>
      </c>
      <c r="N7343">
        <v>1701.94</v>
      </c>
      <c r="O7343">
        <v>157.85</v>
      </c>
      <c r="P7343">
        <v>1506.2</v>
      </c>
      <c r="Q7343">
        <v>99.02</v>
      </c>
      <c r="R7343">
        <v>0.83</v>
      </c>
      <c r="S7343">
        <v>7326825878.8500004</v>
      </c>
      <c r="T7343">
        <v>53.12</v>
      </c>
      <c r="U7343">
        <v>19</v>
      </c>
      <c r="V7343" t="s">
        <v>37</v>
      </c>
      <c r="W7343">
        <v>2003</v>
      </c>
      <c r="X7343">
        <v>45</v>
      </c>
      <c r="Y7343">
        <v>24</v>
      </c>
      <c r="Z7343">
        <v>31</v>
      </c>
    </row>
    <row r="7344" spans="1:26" x14ac:dyDescent="0.3">
      <c r="A7344" t="s">
        <v>42697</v>
      </c>
      <c r="B7344" t="s">
        <v>28</v>
      </c>
      <c r="C7344">
        <v>1393.64</v>
      </c>
      <c r="D7344">
        <v>1402.76</v>
      </c>
      <c r="E7344">
        <v>1351.5</v>
      </c>
      <c r="F7344">
        <v>1380.38</v>
      </c>
      <c r="G7344">
        <v>4106365</v>
      </c>
      <c r="H7344">
        <v>1380.76</v>
      </c>
      <c r="I7344">
        <v>0</v>
      </c>
      <c r="J7344">
        <v>1</v>
      </c>
      <c r="K7344">
        <v>1014.074545454545</v>
      </c>
      <c r="L7344">
        <v>43.68</v>
      </c>
      <c r="M7344">
        <v>366.31</v>
      </c>
      <c r="N7344">
        <v>1786.12</v>
      </c>
      <c r="O7344">
        <v>242.03</v>
      </c>
      <c r="P7344">
        <v>1506.2</v>
      </c>
      <c r="Q7344">
        <v>99.02</v>
      </c>
      <c r="R7344">
        <v>0.61</v>
      </c>
      <c r="S7344">
        <v>5668344118.6999998</v>
      </c>
      <c r="T7344">
        <v>29.74</v>
      </c>
      <c r="U7344">
        <v>18</v>
      </c>
      <c r="V7344" t="s">
        <v>37</v>
      </c>
      <c r="W7344">
        <v>2003</v>
      </c>
      <c r="X7344">
        <v>45</v>
      </c>
      <c r="Y7344">
        <v>24</v>
      </c>
      <c r="Z7344">
        <v>31</v>
      </c>
    </row>
    <row r="7345" spans="1:26" x14ac:dyDescent="0.3">
      <c r="A7345" t="s">
        <v>42696</v>
      </c>
      <c r="B7345" t="s">
        <v>27</v>
      </c>
      <c r="C7345">
        <v>833.65</v>
      </c>
      <c r="D7345">
        <v>873.29</v>
      </c>
      <c r="E7345">
        <v>826.22</v>
      </c>
      <c r="F7345">
        <v>829.09</v>
      </c>
      <c r="G7345">
        <v>4127835</v>
      </c>
      <c r="H7345">
        <v>820.06</v>
      </c>
      <c r="I7345">
        <v>0</v>
      </c>
      <c r="J7345">
        <v>1</v>
      </c>
      <c r="K7345">
        <v>1063.3036363636361</v>
      </c>
      <c r="L7345">
        <v>37.51</v>
      </c>
      <c r="M7345">
        <v>-234.21</v>
      </c>
      <c r="N7345">
        <v>1835.35</v>
      </c>
      <c r="O7345">
        <v>291.26</v>
      </c>
      <c r="P7345">
        <v>1506.2</v>
      </c>
      <c r="Q7345">
        <v>99.02</v>
      </c>
      <c r="R7345">
        <v>0.78</v>
      </c>
      <c r="S7345">
        <v>3422346720.1500001</v>
      </c>
      <c r="T7345">
        <v>27.35</v>
      </c>
      <c r="U7345">
        <v>17</v>
      </c>
      <c r="V7345" t="s">
        <v>37</v>
      </c>
      <c r="W7345">
        <v>2003</v>
      </c>
      <c r="X7345">
        <v>45</v>
      </c>
      <c r="Y7345">
        <v>24</v>
      </c>
      <c r="Z7345">
        <v>31</v>
      </c>
    </row>
    <row r="7346" spans="1:26" x14ac:dyDescent="0.3">
      <c r="A7346" t="s">
        <v>42695</v>
      </c>
      <c r="B7346" t="s">
        <v>27</v>
      </c>
      <c r="C7346">
        <v>1188.3599999999999</v>
      </c>
      <c r="D7346">
        <v>1210.28</v>
      </c>
      <c r="E7346">
        <v>1183.78</v>
      </c>
      <c r="F7346">
        <v>1190.3599999999999</v>
      </c>
      <c r="G7346">
        <v>6376404</v>
      </c>
      <c r="H7346">
        <v>1198.0999999999999</v>
      </c>
      <c r="I7346">
        <v>0</v>
      </c>
      <c r="J7346">
        <v>1.5</v>
      </c>
      <c r="K7346">
        <v>1058.4281818181821</v>
      </c>
      <c r="L7346">
        <v>32.74</v>
      </c>
      <c r="M7346">
        <v>131.93</v>
      </c>
      <c r="N7346">
        <v>1830.47</v>
      </c>
      <c r="O7346">
        <v>286.38</v>
      </c>
      <c r="P7346">
        <v>1506.2</v>
      </c>
      <c r="Q7346">
        <v>99.02</v>
      </c>
      <c r="R7346">
        <v>0.52</v>
      </c>
      <c r="S7346">
        <v>7590216265.4399996</v>
      </c>
      <c r="T7346">
        <v>40.82</v>
      </c>
      <c r="U7346">
        <v>16</v>
      </c>
      <c r="V7346" t="s">
        <v>37</v>
      </c>
      <c r="W7346">
        <v>2003</v>
      </c>
      <c r="X7346">
        <v>45</v>
      </c>
      <c r="Y7346">
        <v>24</v>
      </c>
      <c r="Z7346">
        <v>31</v>
      </c>
    </row>
    <row r="7347" spans="1:26" x14ac:dyDescent="0.3">
      <c r="A7347" t="s">
        <v>42694</v>
      </c>
      <c r="B7347" t="s">
        <v>23</v>
      </c>
      <c r="C7347">
        <v>1421.35</v>
      </c>
      <c r="D7347">
        <v>1448.93</v>
      </c>
      <c r="E7347">
        <v>1393.54</v>
      </c>
      <c r="F7347">
        <v>1443.42</v>
      </c>
      <c r="G7347">
        <v>4091309</v>
      </c>
      <c r="H7347">
        <v>1439.31</v>
      </c>
      <c r="I7347">
        <v>0</v>
      </c>
      <c r="J7347">
        <v>1.5</v>
      </c>
      <c r="K7347">
        <v>1096.2163636363639</v>
      </c>
      <c r="L7347">
        <v>54.37</v>
      </c>
      <c r="M7347">
        <v>347.2</v>
      </c>
      <c r="N7347">
        <v>1868.26</v>
      </c>
      <c r="O7347">
        <v>324.17</v>
      </c>
      <c r="P7347">
        <v>1506.2</v>
      </c>
      <c r="Q7347">
        <v>99.02</v>
      </c>
      <c r="R7347">
        <v>0.54</v>
      </c>
      <c r="S7347">
        <v>5905477236.7799997</v>
      </c>
      <c r="T7347">
        <v>30.1</v>
      </c>
      <c r="U7347">
        <v>15</v>
      </c>
      <c r="V7347" t="s">
        <v>37</v>
      </c>
      <c r="W7347">
        <v>2003</v>
      </c>
      <c r="X7347">
        <v>45</v>
      </c>
      <c r="Y7347">
        <v>24</v>
      </c>
      <c r="Z7347">
        <v>31</v>
      </c>
    </row>
    <row r="7348" spans="1:26" x14ac:dyDescent="0.3">
      <c r="A7348" t="s">
        <v>42693</v>
      </c>
      <c r="B7348" t="s">
        <v>23</v>
      </c>
      <c r="C7348">
        <v>560.92999999999995</v>
      </c>
      <c r="D7348">
        <v>562.22</v>
      </c>
      <c r="E7348">
        <v>523.22</v>
      </c>
      <c r="F7348">
        <v>547.29999999999995</v>
      </c>
      <c r="G7348">
        <v>8195911</v>
      </c>
      <c r="H7348">
        <v>548.23</v>
      </c>
      <c r="I7348">
        <v>0</v>
      </c>
      <c r="J7348">
        <v>2</v>
      </c>
      <c r="K7348">
        <v>1028.572727272727</v>
      </c>
      <c r="L7348">
        <v>55.52</v>
      </c>
      <c r="M7348">
        <v>-481.27</v>
      </c>
      <c r="N7348">
        <v>1800.62</v>
      </c>
      <c r="O7348">
        <v>256.52999999999997</v>
      </c>
      <c r="P7348">
        <v>1506.2</v>
      </c>
      <c r="Q7348">
        <v>99.02</v>
      </c>
      <c r="R7348">
        <v>0.67</v>
      </c>
      <c r="S7348">
        <v>4485622090.3000002</v>
      </c>
      <c r="T7348">
        <v>11.08</v>
      </c>
      <c r="U7348">
        <v>14</v>
      </c>
      <c r="V7348" t="s">
        <v>37</v>
      </c>
      <c r="W7348">
        <v>2003</v>
      </c>
      <c r="X7348">
        <v>45</v>
      </c>
      <c r="Y7348">
        <v>24</v>
      </c>
      <c r="Z7348">
        <v>31</v>
      </c>
    </row>
    <row r="7349" spans="1:26" x14ac:dyDescent="0.3">
      <c r="A7349" t="s">
        <v>42692</v>
      </c>
      <c r="B7349" t="s">
        <v>26</v>
      </c>
      <c r="C7349">
        <v>822.99</v>
      </c>
      <c r="D7349">
        <v>868.11</v>
      </c>
      <c r="E7349">
        <v>815.51</v>
      </c>
      <c r="F7349">
        <v>832.49</v>
      </c>
      <c r="G7349">
        <v>9927043</v>
      </c>
      <c r="H7349">
        <v>822.85</v>
      </c>
      <c r="I7349">
        <v>1</v>
      </c>
      <c r="J7349">
        <v>1</v>
      </c>
      <c r="K7349">
        <v>1056.644545454546</v>
      </c>
      <c r="L7349">
        <v>69.89</v>
      </c>
      <c r="M7349">
        <v>-224.15</v>
      </c>
      <c r="N7349">
        <v>1828.69</v>
      </c>
      <c r="O7349">
        <v>284.60000000000002</v>
      </c>
      <c r="P7349">
        <v>1506.2</v>
      </c>
      <c r="Q7349">
        <v>99.02</v>
      </c>
      <c r="R7349">
        <v>1.21</v>
      </c>
      <c r="S7349">
        <v>8264164027.0699997</v>
      </c>
      <c r="T7349">
        <v>46.33</v>
      </c>
      <c r="U7349">
        <v>13</v>
      </c>
      <c r="V7349" t="s">
        <v>37</v>
      </c>
      <c r="W7349">
        <v>2003</v>
      </c>
      <c r="X7349">
        <v>45</v>
      </c>
      <c r="Y7349">
        <v>24</v>
      </c>
      <c r="Z7349">
        <v>31</v>
      </c>
    </row>
    <row r="7350" spans="1:26" x14ac:dyDescent="0.3">
      <c r="A7350" t="s">
        <v>42691</v>
      </c>
      <c r="B7350" t="s">
        <v>28</v>
      </c>
      <c r="C7350">
        <v>803.31</v>
      </c>
      <c r="D7350">
        <v>825.66</v>
      </c>
      <c r="E7350">
        <v>760.93</v>
      </c>
      <c r="F7350">
        <v>808.99</v>
      </c>
      <c r="G7350">
        <v>7331766</v>
      </c>
      <c r="H7350">
        <v>816.38</v>
      </c>
      <c r="I7350">
        <v>0</v>
      </c>
      <c r="J7350">
        <v>2</v>
      </c>
      <c r="K7350">
        <v>1107.390909090909</v>
      </c>
      <c r="L7350">
        <v>50.78</v>
      </c>
      <c r="M7350">
        <v>-298.39999999999998</v>
      </c>
      <c r="N7350">
        <v>1879.44</v>
      </c>
      <c r="O7350">
        <v>335.35</v>
      </c>
      <c r="P7350">
        <v>1506.2</v>
      </c>
      <c r="Q7350">
        <v>99.02</v>
      </c>
      <c r="R7350">
        <v>0.53</v>
      </c>
      <c r="S7350">
        <v>5931325376.3400002</v>
      </c>
      <c r="T7350">
        <v>34.93</v>
      </c>
      <c r="U7350">
        <v>12</v>
      </c>
      <c r="V7350" t="s">
        <v>37</v>
      </c>
      <c r="W7350">
        <v>2003</v>
      </c>
      <c r="X7350">
        <v>45</v>
      </c>
      <c r="Y7350">
        <v>24</v>
      </c>
      <c r="Z7350">
        <v>31</v>
      </c>
    </row>
    <row r="7351" spans="1:26" x14ac:dyDescent="0.3">
      <c r="A7351" t="s">
        <v>42690</v>
      </c>
      <c r="B7351" t="s">
        <v>23</v>
      </c>
      <c r="C7351">
        <v>135.43</v>
      </c>
      <c r="D7351">
        <v>138.38999999999999</v>
      </c>
      <c r="E7351">
        <v>120.65</v>
      </c>
      <c r="F7351">
        <v>125.8</v>
      </c>
      <c r="G7351">
        <v>7002433</v>
      </c>
      <c r="H7351">
        <v>124.2</v>
      </c>
      <c r="I7351">
        <v>0</v>
      </c>
      <c r="J7351">
        <v>1</v>
      </c>
      <c r="K7351">
        <v>986.9336363636362</v>
      </c>
      <c r="L7351">
        <v>41.04</v>
      </c>
      <c r="M7351">
        <v>-861.13</v>
      </c>
      <c r="N7351">
        <v>1758.98</v>
      </c>
      <c r="O7351">
        <v>214.89</v>
      </c>
      <c r="P7351">
        <v>1506.2</v>
      </c>
      <c r="Q7351">
        <v>99.02</v>
      </c>
      <c r="R7351">
        <v>1.17</v>
      </c>
      <c r="S7351">
        <v>880906071.39999998</v>
      </c>
      <c r="T7351">
        <v>5.09</v>
      </c>
      <c r="U7351">
        <v>11</v>
      </c>
      <c r="V7351" t="s">
        <v>37</v>
      </c>
      <c r="W7351">
        <v>2003</v>
      </c>
      <c r="X7351">
        <v>45</v>
      </c>
      <c r="Y7351">
        <v>24</v>
      </c>
      <c r="Z7351">
        <v>31</v>
      </c>
    </row>
    <row r="7352" spans="1:26" x14ac:dyDescent="0.3">
      <c r="A7352" t="s">
        <v>42689</v>
      </c>
      <c r="B7352" t="s">
        <v>25</v>
      </c>
      <c r="C7352">
        <v>1434.8</v>
      </c>
      <c r="D7352">
        <v>1456.46</v>
      </c>
      <c r="E7352">
        <v>1413.06</v>
      </c>
      <c r="F7352">
        <v>1426.84</v>
      </c>
      <c r="G7352">
        <v>2753817</v>
      </c>
      <c r="H7352">
        <v>1418.15</v>
      </c>
      <c r="I7352">
        <v>0.5</v>
      </c>
      <c r="J7352">
        <v>1.5</v>
      </c>
      <c r="K7352">
        <v>990.59454545454537</v>
      </c>
      <c r="L7352">
        <v>34.68</v>
      </c>
      <c r="M7352">
        <v>436.25</v>
      </c>
      <c r="N7352">
        <v>1762.64</v>
      </c>
      <c r="O7352">
        <v>218.55</v>
      </c>
      <c r="P7352">
        <v>1506.2</v>
      </c>
      <c r="Q7352">
        <v>99.02</v>
      </c>
      <c r="R7352">
        <v>1.48</v>
      </c>
      <c r="S7352">
        <v>3929256248.2800002</v>
      </c>
      <c r="T7352">
        <v>48.15</v>
      </c>
      <c r="U7352">
        <v>10</v>
      </c>
      <c r="V7352" t="s">
        <v>37</v>
      </c>
      <c r="W7352">
        <v>2003</v>
      </c>
      <c r="X7352">
        <v>45</v>
      </c>
      <c r="Y7352">
        <v>24</v>
      </c>
      <c r="Z7352">
        <v>31</v>
      </c>
    </row>
    <row r="7353" spans="1:26" x14ac:dyDescent="0.3">
      <c r="A7353" t="s">
        <v>42688</v>
      </c>
      <c r="B7353" t="s">
        <v>28</v>
      </c>
      <c r="C7353">
        <v>179.2</v>
      </c>
      <c r="D7353">
        <v>196.85</v>
      </c>
      <c r="E7353">
        <v>175.83</v>
      </c>
      <c r="F7353">
        <v>182.25</v>
      </c>
      <c r="G7353">
        <v>2860154</v>
      </c>
      <c r="H7353">
        <v>192.14</v>
      </c>
      <c r="I7353">
        <v>0</v>
      </c>
      <c r="J7353">
        <v>2</v>
      </c>
      <c r="K7353">
        <v>923.63363636363636</v>
      </c>
      <c r="L7353">
        <v>47.81</v>
      </c>
      <c r="M7353">
        <v>-741.38</v>
      </c>
      <c r="N7353">
        <v>1695.68</v>
      </c>
      <c r="O7353">
        <v>151.59</v>
      </c>
      <c r="P7353">
        <v>1506.2</v>
      </c>
      <c r="Q7353">
        <v>99.02</v>
      </c>
      <c r="R7353">
        <v>1.21</v>
      </c>
      <c r="S7353">
        <v>521263066.5</v>
      </c>
      <c r="T7353">
        <v>13.73</v>
      </c>
      <c r="U7353">
        <v>9</v>
      </c>
      <c r="V7353" t="s">
        <v>37</v>
      </c>
      <c r="W7353">
        <v>2003</v>
      </c>
      <c r="X7353">
        <v>45</v>
      </c>
      <c r="Y7353">
        <v>24</v>
      </c>
      <c r="Z7353">
        <v>31</v>
      </c>
    </row>
    <row r="7354" spans="1:26" x14ac:dyDescent="0.3">
      <c r="A7354" t="s">
        <v>42687</v>
      </c>
      <c r="B7354" t="s">
        <v>25</v>
      </c>
      <c r="C7354">
        <v>514.07000000000005</v>
      </c>
      <c r="D7354">
        <v>554.69000000000005</v>
      </c>
      <c r="E7354">
        <v>472.25</v>
      </c>
      <c r="F7354">
        <v>472.79</v>
      </c>
      <c r="G7354">
        <v>4897252</v>
      </c>
      <c r="H7354">
        <v>481.9</v>
      </c>
      <c r="I7354">
        <v>0</v>
      </c>
      <c r="J7354">
        <v>1</v>
      </c>
      <c r="K7354">
        <v>839.9736363636365</v>
      </c>
      <c r="L7354">
        <v>39.78</v>
      </c>
      <c r="M7354">
        <v>-367.18</v>
      </c>
      <c r="N7354">
        <v>1612.02</v>
      </c>
      <c r="O7354">
        <v>67.930000000000007</v>
      </c>
      <c r="P7354">
        <v>1506.2</v>
      </c>
      <c r="Q7354">
        <v>99.02</v>
      </c>
      <c r="R7354">
        <v>0.82</v>
      </c>
      <c r="S7354">
        <v>2315371773.0799999</v>
      </c>
      <c r="T7354">
        <v>19.61</v>
      </c>
      <c r="U7354">
        <v>8</v>
      </c>
      <c r="V7354" t="s">
        <v>37</v>
      </c>
      <c r="W7354">
        <v>2003</v>
      </c>
      <c r="X7354">
        <v>45</v>
      </c>
      <c r="Y7354">
        <v>24</v>
      </c>
      <c r="Z7354">
        <v>31</v>
      </c>
    </row>
    <row r="7355" spans="1:26" x14ac:dyDescent="0.3">
      <c r="A7355" t="s">
        <v>42686</v>
      </c>
      <c r="B7355" t="s">
        <v>26</v>
      </c>
      <c r="C7355">
        <v>666</v>
      </c>
      <c r="D7355">
        <v>688.92</v>
      </c>
      <c r="E7355">
        <v>638.63</v>
      </c>
      <c r="F7355">
        <v>650.54</v>
      </c>
      <c r="G7355">
        <v>9020931</v>
      </c>
      <c r="H7355">
        <v>648.77</v>
      </c>
      <c r="I7355">
        <v>0</v>
      </c>
      <c r="J7355">
        <v>1</v>
      </c>
      <c r="K7355">
        <v>773.62454545454534</v>
      </c>
      <c r="L7355">
        <v>63.36</v>
      </c>
      <c r="M7355">
        <v>-123.08</v>
      </c>
      <c r="N7355">
        <v>1545.67</v>
      </c>
      <c r="O7355">
        <v>1.58</v>
      </c>
      <c r="P7355">
        <v>1506.2</v>
      </c>
      <c r="Q7355">
        <v>99.02</v>
      </c>
      <c r="R7355">
        <v>1.07</v>
      </c>
      <c r="S7355">
        <v>5868476452.7399998</v>
      </c>
      <c r="T7355">
        <v>64.95</v>
      </c>
      <c r="U7355">
        <v>7</v>
      </c>
      <c r="V7355" t="s">
        <v>37</v>
      </c>
      <c r="W7355">
        <v>2003</v>
      </c>
      <c r="X7355">
        <v>45</v>
      </c>
      <c r="Y7355">
        <v>24</v>
      </c>
      <c r="Z7355">
        <v>31</v>
      </c>
    </row>
    <row r="7356" spans="1:26" x14ac:dyDescent="0.3">
      <c r="A7356" t="s">
        <v>42685</v>
      </c>
      <c r="B7356" t="s">
        <v>25</v>
      </c>
      <c r="C7356">
        <v>1452.06</v>
      </c>
      <c r="D7356">
        <v>1468.52</v>
      </c>
      <c r="E7356">
        <v>1429.13</v>
      </c>
      <c r="F7356">
        <v>1441.96</v>
      </c>
      <c r="G7356">
        <v>3014578</v>
      </c>
      <c r="H7356">
        <v>1440.22</v>
      </c>
      <c r="I7356">
        <v>0</v>
      </c>
      <c r="J7356">
        <v>1.5</v>
      </c>
      <c r="K7356">
        <v>829.34</v>
      </c>
      <c r="L7356">
        <v>41.7</v>
      </c>
      <c r="M7356">
        <v>612.62</v>
      </c>
      <c r="N7356">
        <v>1601.39</v>
      </c>
      <c r="O7356">
        <v>57.29</v>
      </c>
      <c r="P7356">
        <v>1506.2</v>
      </c>
      <c r="Q7356">
        <v>99.02</v>
      </c>
      <c r="R7356">
        <v>1.46</v>
      </c>
      <c r="S7356">
        <v>4346900892.8800001</v>
      </c>
      <c r="T7356">
        <v>47.79</v>
      </c>
      <c r="U7356">
        <v>6</v>
      </c>
      <c r="V7356" t="s">
        <v>37</v>
      </c>
      <c r="W7356">
        <v>2003</v>
      </c>
      <c r="X7356">
        <v>45</v>
      </c>
      <c r="Y7356">
        <v>24</v>
      </c>
      <c r="Z7356">
        <v>31</v>
      </c>
    </row>
    <row r="7357" spans="1:26" x14ac:dyDescent="0.3">
      <c r="A7357" t="s">
        <v>42684</v>
      </c>
      <c r="B7357" t="s">
        <v>25</v>
      </c>
      <c r="C7357">
        <v>217.14</v>
      </c>
      <c r="D7357">
        <v>230.14</v>
      </c>
      <c r="E7357">
        <v>213.91</v>
      </c>
      <c r="F7357">
        <v>219.89</v>
      </c>
      <c r="G7357">
        <v>6515895</v>
      </c>
      <c r="H7357">
        <v>223.07</v>
      </c>
      <c r="I7357">
        <v>0</v>
      </c>
      <c r="J7357">
        <v>1</v>
      </c>
      <c r="K7357">
        <v>741.11545454545455</v>
      </c>
      <c r="L7357">
        <v>35.53</v>
      </c>
      <c r="M7357">
        <v>-521.23</v>
      </c>
      <c r="N7357">
        <v>1513.16</v>
      </c>
      <c r="O7357">
        <v>-30.93</v>
      </c>
      <c r="P7357">
        <v>1506.2</v>
      </c>
      <c r="Q7357">
        <v>99.02</v>
      </c>
      <c r="R7357">
        <v>0.65</v>
      </c>
      <c r="S7357">
        <v>1432780151.55</v>
      </c>
      <c r="T7357">
        <v>4.62</v>
      </c>
      <c r="U7357">
        <v>5</v>
      </c>
      <c r="V7357" t="s">
        <v>37</v>
      </c>
      <c r="W7357">
        <v>2003</v>
      </c>
      <c r="X7357">
        <v>45</v>
      </c>
      <c r="Y7357">
        <v>24</v>
      </c>
      <c r="Z7357">
        <v>31</v>
      </c>
    </row>
    <row r="7358" spans="1:26" x14ac:dyDescent="0.3">
      <c r="A7358" t="s">
        <v>42683</v>
      </c>
      <c r="B7358" t="s">
        <v>25</v>
      </c>
      <c r="C7358">
        <v>761.05</v>
      </c>
      <c r="D7358">
        <v>776.29</v>
      </c>
      <c r="E7358">
        <v>731.87</v>
      </c>
      <c r="F7358">
        <v>766.59</v>
      </c>
      <c r="G7358">
        <v>7870722</v>
      </c>
      <c r="H7358">
        <v>772.21</v>
      </c>
      <c r="I7358">
        <v>1</v>
      </c>
      <c r="J7358">
        <v>1</v>
      </c>
      <c r="K7358">
        <v>679.58545454545458</v>
      </c>
      <c r="L7358">
        <v>49.66</v>
      </c>
      <c r="M7358">
        <v>87</v>
      </c>
      <c r="N7358">
        <v>1451.63</v>
      </c>
      <c r="O7358">
        <v>-92.46</v>
      </c>
      <c r="P7358">
        <v>1506.2</v>
      </c>
      <c r="Q7358">
        <v>99.02</v>
      </c>
      <c r="R7358">
        <v>0.81</v>
      </c>
      <c r="S7358">
        <v>6033616777.9799995</v>
      </c>
      <c r="T7358">
        <v>29.46</v>
      </c>
      <c r="U7358">
        <v>4</v>
      </c>
      <c r="V7358" t="s">
        <v>37</v>
      </c>
      <c r="W7358">
        <v>2003</v>
      </c>
      <c r="X7358">
        <v>45</v>
      </c>
      <c r="Y7358">
        <v>24</v>
      </c>
      <c r="Z7358">
        <v>31</v>
      </c>
    </row>
    <row r="7359" spans="1:26" x14ac:dyDescent="0.3">
      <c r="A7359" t="s">
        <v>42682</v>
      </c>
      <c r="B7359" t="s">
        <v>28</v>
      </c>
      <c r="C7359">
        <v>754.05</v>
      </c>
      <c r="D7359">
        <v>780.85</v>
      </c>
      <c r="E7359">
        <v>712.1</v>
      </c>
      <c r="F7359">
        <v>764.52</v>
      </c>
      <c r="G7359">
        <v>5996315</v>
      </c>
      <c r="H7359">
        <v>765.99</v>
      </c>
      <c r="I7359">
        <v>0</v>
      </c>
      <c r="J7359">
        <v>1</v>
      </c>
      <c r="K7359">
        <v>699.33272727272731</v>
      </c>
      <c r="L7359">
        <v>69.790000000000006</v>
      </c>
      <c r="M7359">
        <v>65.19</v>
      </c>
      <c r="N7359">
        <v>1471.38</v>
      </c>
      <c r="O7359">
        <v>-72.709999999999994</v>
      </c>
      <c r="P7359">
        <v>1506.2</v>
      </c>
      <c r="Q7359">
        <v>99.02</v>
      </c>
      <c r="R7359">
        <v>0.81</v>
      </c>
      <c r="S7359">
        <v>4584302743.8000002</v>
      </c>
      <c r="T7359">
        <v>113.97</v>
      </c>
      <c r="U7359">
        <v>3</v>
      </c>
      <c r="V7359" t="s">
        <v>37</v>
      </c>
      <c r="W7359">
        <v>2003</v>
      </c>
      <c r="X7359">
        <v>45</v>
      </c>
      <c r="Y7359">
        <v>24</v>
      </c>
      <c r="Z7359">
        <v>31</v>
      </c>
    </row>
    <row r="7360" spans="1:26" x14ac:dyDescent="0.3">
      <c r="A7360" t="s">
        <v>42681</v>
      </c>
      <c r="B7360" t="s">
        <v>27</v>
      </c>
      <c r="C7360">
        <v>812.7</v>
      </c>
      <c r="D7360">
        <v>835</v>
      </c>
      <c r="E7360">
        <v>796.4</v>
      </c>
      <c r="F7360">
        <v>817.21</v>
      </c>
      <c r="G7360">
        <v>8308923</v>
      </c>
      <c r="H7360">
        <v>824.28</v>
      </c>
      <c r="I7360">
        <v>1</v>
      </c>
      <c r="J7360">
        <v>1</v>
      </c>
      <c r="K7360">
        <v>697.94363636363641</v>
      </c>
      <c r="L7360">
        <v>57.72</v>
      </c>
      <c r="M7360">
        <v>119.27</v>
      </c>
      <c r="N7360">
        <v>1469.99</v>
      </c>
      <c r="O7360">
        <v>-74.099999999999994</v>
      </c>
      <c r="P7360">
        <v>1506.2</v>
      </c>
      <c r="Q7360">
        <v>99.02</v>
      </c>
      <c r="R7360">
        <v>1.06</v>
      </c>
      <c r="S7360">
        <v>6790134964.8299999</v>
      </c>
      <c r="T7360">
        <v>281.17</v>
      </c>
      <c r="U7360">
        <v>2</v>
      </c>
      <c r="V7360" t="s">
        <v>37</v>
      </c>
      <c r="W7360">
        <v>2003</v>
      </c>
      <c r="X7360">
        <v>45</v>
      </c>
      <c r="Y7360">
        <v>24</v>
      </c>
      <c r="Z7360">
        <v>31</v>
      </c>
    </row>
    <row r="7361" spans="1:26" x14ac:dyDescent="0.3">
      <c r="A7361" t="s">
        <v>42680</v>
      </c>
      <c r="B7361" t="s">
        <v>27</v>
      </c>
      <c r="C7361">
        <v>1429.14</v>
      </c>
      <c r="D7361">
        <v>1448.49</v>
      </c>
      <c r="E7361">
        <v>1408.08</v>
      </c>
      <c r="F7361">
        <v>1422.19</v>
      </c>
      <c r="G7361">
        <v>6385522</v>
      </c>
      <c r="H7361">
        <v>1413.87</v>
      </c>
      <c r="I7361">
        <v>0</v>
      </c>
      <c r="J7361">
        <v>2</v>
      </c>
      <c r="K7361">
        <v>753.68909090909085</v>
      </c>
      <c r="L7361">
        <v>64.52</v>
      </c>
      <c r="M7361">
        <v>668.5</v>
      </c>
      <c r="N7361">
        <v>1525.73</v>
      </c>
      <c r="O7361">
        <v>-18.36</v>
      </c>
      <c r="P7361">
        <v>1506.2</v>
      </c>
      <c r="Q7361">
        <v>99.02</v>
      </c>
      <c r="R7361">
        <v>1.19</v>
      </c>
      <c r="S7361">
        <v>9081425533.1800003</v>
      </c>
      <c r="T7361">
        <v>30.58</v>
      </c>
      <c r="U7361">
        <v>1</v>
      </c>
      <c r="V7361" t="s">
        <v>37</v>
      </c>
      <c r="W7361">
        <v>2003</v>
      </c>
      <c r="X7361">
        <v>45</v>
      </c>
      <c r="Y7361">
        <v>24</v>
      </c>
      <c r="Z7361">
        <v>31</v>
      </c>
    </row>
    <row r="7362" spans="1:26" x14ac:dyDescent="0.3">
      <c r="A7362" t="s">
        <v>42679</v>
      </c>
      <c r="B7362" t="s">
        <v>26</v>
      </c>
      <c r="C7362">
        <v>816.77</v>
      </c>
      <c r="D7362">
        <v>840.55</v>
      </c>
      <c r="E7362">
        <v>779.69</v>
      </c>
      <c r="F7362">
        <v>830.56</v>
      </c>
      <c r="G7362">
        <v>8724058</v>
      </c>
      <c r="H7362">
        <v>835.69</v>
      </c>
      <c r="I7362">
        <v>0</v>
      </c>
      <c r="J7362">
        <v>1</v>
      </c>
      <c r="K7362">
        <v>817.75818181818181</v>
      </c>
      <c r="L7362">
        <v>41.77</v>
      </c>
      <c r="M7362">
        <v>12.8</v>
      </c>
      <c r="N7362">
        <v>1589.8</v>
      </c>
      <c r="O7362">
        <v>45.71</v>
      </c>
      <c r="P7362">
        <v>1506.2</v>
      </c>
      <c r="Q7362">
        <v>99.02</v>
      </c>
      <c r="R7362">
        <v>1.49</v>
      </c>
      <c r="S7362">
        <v>7245853612.4799995</v>
      </c>
      <c r="T7362">
        <v>68.14</v>
      </c>
      <c r="U7362">
        <v>30</v>
      </c>
      <c r="V7362" t="s">
        <v>36</v>
      </c>
      <c r="W7362">
        <v>2003</v>
      </c>
      <c r="X7362">
        <v>45</v>
      </c>
      <c r="Y7362">
        <v>24</v>
      </c>
      <c r="Z7362">
        <v>31</v>
      </c>
    </row>
    <row r="7363" spans="1:26" x14ac:dyDescent="0.3">
      <c r="A7363" t="s">
        <v>42678</v>
      </c>
      <c r="B7363" t="s">
        <v>27</v>
      </c>
      <c r="C7363">
        <v>1316.4</v>
      </c>
      <c r="D7363">
        <v>1355.33</v>
      </c>
      <c r="E7363">
        <v>1306.08</v>
      </c>
      <c r="F7363">
        <v>1344.2</v>
      </c>
      <c r="G7363">
        <v>5308234</v>
      </c>
      <c r="H7363">
        <v>1352.98</v>
      </c>
      <c r="I7363">
        <v>0</v>
      </c>
      <c r="J7363">
        <v>1</v>
      </c>
      <c r="K7363">
        <v>810.24545454545466</v>
      </c>
      <c r="L7363">
        <v>36.22</v>
      </c>
      <c r="M7363">
        <v>533.95000000000005</v>
      </c>
      <c r="N7363">
        <v>1582.29</v>
      </c>
      <c r="O7363">
        <v>38.200000000000003</v>
      </c>
      <c r="P7363">
        <v>1506.2</v>
      </c>
      <c r="Q7363">
        <v>99.02</v>
      </c>
      <c r="R7363">
        <v>1.35</v>
      </c>
      <c r="S7363">
        <v>7135328142.8000002</v>
      </c>
      <c r="T7363">
        <v>55.24</v>
      </c>
      <c r="U7363">
        <v>29</v>
      </c>
      <c r="V7363" t="s">
        <v>36</v>
      </c>
      <c r="W7363">
        <v>2003</v>
      </c>
      <c r="X7363">
        <v>45</v>
      </c>
      <c r="Y7363">
        <v>24</v>
      </c>
      <c r="Z7363">
        <v>31</v>
      </c>
    </row>
    <row r="7364" spans="1:26" x14ac:dyDescent="0.3">
      <c r="A7364" t="s">
        <v>42677</v>
      </c>
      <c r="B7364" t="s">
        <v>26</v>
      </c>
      <c r="C7364">
        <v>931.61</v>
      </c>
      <c r="D7364">
        <v>971.2</v>
      </c>
      <c r="E7364">
        <v>894.65</v>
      </c>
      <c r="F7364">
        <v>967.32</v>
      </c>
      <c r="G7364">
        <v>1192796</v>
      </c>
      <c r="H7364">
        <v>972.59</v>
      </c>
      <c r="I7364">
        <v>0</v>
      </c>
      <c r="J7364">
        <v>1</v>
      </c>
      <c r="K7364">
        <v>881.61545454545455</v>
      </c>
      <c r="L7364">
        <v>31.04</v>
      </c>
      <c r="M7364">
        <v>85.7</v>
      </c>
      <c r="N7364">
        <v>1653.66</v>
      </c>
      <c r="O7364">
        <v>109.57</v>
      </c>
      <c r="P7364">
        <v>1506.2</v>
      </c>
      <c r="Q7364">
        <v>99.02</v>
      </c>
      <c r="R7364">
        <v>0.55000000000000004</v>
      </c>
      <c r="S7364">
        <v>1153815426.72</v>
      </c>
      <c r="T7364">
        <v>177.07</v>
      </c>
      <c r="U7364">
        <v>28</v>
      </c>
      <c r="V7364" t="s">
        <v>36</v>
      </c>
      <c r="W7364">
        <v>2003</v>
      </c>
      <c r="X7364">
        <v>45</v>
      </c>
      <c r="Y7364">
        <v>24</v>
      </c>
      <c r="Z7364">
        <v>31</v>
      </c>
    </row>
    <row r="7365" spans="1:26" x14ac:dyDescent="0.3">
      <c r="A7365" t="s">
        <v>42676</v>
      </c>
      <c r="B7365" t="s">
        <v>23</v>
      </c>
      <c r="C7365">
        <v>1345.3</v>
      </c>
      <c r="D7365">
        <v>1351.58</v>
      </c>
      <c r="E7365">
        <v>1334.86</v>
      </c>
      <c r="F7365">
        <v>1345.28</v>
      </c>
      <c r="G7365">
        <v>6330763</v>
      </c>
      <c r="H7365">
        <v>1353.91</v>
      </c>
      <c r="I7365">
        <v>0</v>
      </c>
      <c r="J7365">
        <v>1</v>
      </c>
      <c r="K7365">
        <v>960.93272727272722</v>
      </c>
      <c r="L7365">
        <v>43.53</v>
      </c>
      <c r="M7365">
        <v>384.35</v>
      </c>
      <c r="N7365">
        <v>1732.98</v>
      </c>
      <c r="O7365">
        <v>188.89</v>
      </c>
      <c r="P7365">
        <v>1506.2</v>
      </c>
      <c r="Q7365">
        <v>99.02</v>
      </c>
      <c r="R7365">
        <v>0.78</v>
      </c>
      <c r="S7365">
        <v>8516648848.6400003</v>
      </c>
      <c r="T7365">
        <v>69.13</v>
      </c>
      <c r="U7365">
        <v>27</v>
      </c>
      <c r="V7365" t="s">
        <v>36</v>
      </c>
      <c r="W7365">
        <v>2003</v>
      </c>
      <c r="X7365">
        <v>45</v>
      </c>
      <c r="Y7365">
        <v>24</v>
      </c>
      <c r="Z7365">
        <v>31</v>
      </c>
    </row>
    <row r="7366" spans="1:26" x14ac:dyDescent="0.3">
      <c r="A7366" t="s">
        <v>42675</v>
      </c>
      <c r="B7366" t="s">
        <v>27</v>
      </c>
      <c r="C7366">
        <v>952.6</v>
      </c>
      <c r="D7366">
        <v>969.29</v>
      </c>
      <c r="E7366">
        <v>946.33</v>
      </c>
      <c r="F7366">
        <v>949.14</v>
      </c>
      <c r="G7366">
        <v>4024908</v>
      </c>
      <c r="H7366">
        <v>950.64</v>
      </c>
      <c r="I7366">
        <v>1</v>
      </c>
      <c r="J7366">
        <v>1</v>
      </c>
      <c r="K7366">
        <v>988.07818181818197</v>
      </c>
      <c r="L7366">
        <v>49.55</v>
      </c>
      <c r="M7366">
        <v>-38.94</v>
      </c>
      <c r="N7366">
        <v>1760.12</v>
      </c>
      <c r="O7366">
        <v>216.03</v>
      </c>
      <c r="P7366">
        <v>1506.2</v>
      </c>
      <c r="Q7366">
        <v>99.02</v>
      </c>
      <c r="R7366">
        <v>1.07</v>
      </c>
      <c r="S7366">
        <v>3820201179.1199999</v>
      </c>
      <c r="T7366">
        <v>109.49</v>
      </c>
      <c r="U7366">
        <v>26</v>
      </c>
      <c r="V7366" t="s">
        <v>36</v>
      </c>
      <c r="W7366">
        <v>2003</v>
      </c>
      <c r="X7366">
        <v>45</v>
      </c>
      <c r="Y7366">
        <v>24</v>
      </c>
      <c r="Z7366">
        <v>31</v>
      </c>
    </row>
    <row r="7367" spans="1:26" x14ac:dyDescent="0.3">
      <c r="A7367" t="s">
        <v>42674</v>
      </c>
      <c r="B7367" t="s">
        <v>27</v>
      </c>
      <c r="C7367">
        <v>120.39</v>
      </c>
      <c r="D7367">
        <v>122.01</v>
      </c>
      <c r="E7367">
        <v>89.23</v>
      </c>
      <c r="F7367">
        <v>114.12</v>
      </c>
      <c r="G7367">
        <v>8666234</v>
      </c>
      <c r="H7367">
        <v>108.03</v>
      </c>
      <c r="I7367">
        <v>0</v>
      </c>
      <c r="J7367">
        <v>2</v>
      </c>
      <c r="K7367">
        <v>867.36545454545455</v>
      </c>
      <c r="L7367">
        <v>34.28</v>
      </c>
      <c r="M7367">
        <v>-753.25</v>
      </c>
      <c r="N7367">
        <v>1639.41</v>
      </c>
      <c r="O7367">
        <v>95.32</v>
      </c>
      <c r="P7367">
        <v>1506.2</v>
      </c>
      <c r="Q7367">
        <v>99.02</v>
      </c>
      <c r="R7367">
        <v>0.73</v>
      </c>
      <c r="S7367">
        <v>988990624.08000004</v>
      </c>
      <c r="T7367">
        <v>3.53</v>
      </c>
      <c r="U7367">
        <v>25</v>
      </c>
      <c r="V7367" t="s">
        <v>36</v>
      </c>
      <c r="W7367">
        <v>2003</v>
      </c>
      <c r="X7367">
        <v>45</v>
      </c>
      <c r="Y7367">
        <v>24</v>
      </c>
      <c r="Z7367">
        <v>31</v>
      </c>
    </row>
    <row r="7368" spans="1:26" x14ac:dyDescent="0.3">
      <c r="A7368" t="s">
        <v>42673</v>
      </c>
      <c r="B7368" t="s">
        <v>23</v>
      </c>
      <c r="C7368">
        <v>1355.41</v>
      </c>
      <c r="D7368">
        <v>1355.96</v>
      </c>
      <c r="E7368">
        <v>1347.73</v>
      </c>
      <c r="F7368">
        <v>1349.05</v>
      </c>
      <c r="G7368">
        <v>4303427</v>
      </c>
      <c r="H7368">
        <v>1355.37</v>
      </c>
      <c r="I7368">
        <v>1</v>
      </c>
      <c r="J7368">
        <v>1</v>
      </c>
      <c r="K7368">
        <v>970.01636363636362</v>
      </c>
      <c r="L7368">
        <v>51.26</v>
      </c>
      <c r="M7368">
        <v>379.03</v>
      </c>
      <c r="N7368">
        <v>1742.06</v>
      </c>
      <c r="O7368">
        <v>197.97</v>
      </c>
      <c r="P7368">
        <v>1506.2</v>
      </c>
      <c r="Q7368">
        <v>99.02</v>
      </c>
      <c r="R7368">
        <v>1.46</v>
      </c>
      <c r="S7368">
        <v>5805538194.3500004</v>
      </c>
      <c r="T7368">
        <v>39.67</v>
      </c>
      <c r="U7368">
        <v>24</v>
      </c>
      <c r="V7368" t="s">
        <v>36</v>
      </c>
      <c r="W7368">
        <v>2003</v>
      </c>
      <c r="X7368">
        <v>45</v>
      </c>
      <c r="Y7368">
        <v>24</v>
      </c>
      <c r="Z7368">
        <v>31</v>
      </c>
    </row>
    <row r="7369" spans="1:26" x14ac:dyDescent="0.3">
      <c r="A7369" t="s">
        <v>42672</v>
      </c>
      <c r="B7369" t="s">
        <v>26</v>
      </c>
      <c r="C7369">
        <v>453.54</v>
      </c>
      <c r="D7369">
        <v>498.57</v>
      </c>
      <c r="E7369">
        <v>409.5</v>
      </c>
      <c r="F7369">
        <v>497.85</v>
      </c>
      <c r="G7369">
        <v>5694741</v>
      </c>
      <c r="H7369">
        <v>500.53</v>
      </c>
      <c r="I7369">
        <v>1</v>
      </c>
      <c r="J7369">
        <v>2</v>
      </c>
      <c r="K7369">
        <v>945.58545454545458</v>
      </c>
      <c r="L7369">
        <v>66.819999999999993</v>
      </c>
      <c r="M7369">
        <v>-447.74</v>
      </c>
      <c r="N7369">
        <v>1717.63</v>
      </c>
      <c r="O7369">
        <v>173.54</v>
      </c>
      <c r="P7369">
        <v>1506.2</v>
      </c>
      <c r="Q7369">
        <v>99.02</v>
      </c>
      <c r="R7369">
        <v>0.89</v>
      </c>
      <c r="S7369">
        <v>2835126806.8499999</v>
      </c>
      <c r="T7369">
        <v>11.29</v>
      </c>
      <c r="U7369">
        <v>23</v>
      </c>
      <c r="V7369" t="s">
        <v>36</v>
      </c>
      <c r="W7369">
        <v>2003</v>
      </c>
      <c r="X7369">
        <v>45</v>
      </c>
      <c r="Y7369">
        <v>24</v>
      </c>
      <c r="Z7369">
        <v>31</v>
      </c>
    </row>
    <row r="7370" spans="1:26" x14ac:dyDescent="0.3">
      <c r="A7370" t="s">
        <v>42671</v>
      </c>
      <c r="B7370" t="s">
        <v>26</v>
      </c>
      <c r="C7370">
        <v>146.82</v>
      </c>
      <c r="D7370">
        <v>167.13</v>
      </c>
      <c r="E7370">
        <v>100.63</v>
      </c>
      <c r="F7370">
        <v>125.02</v>
      </c>
      <c r="G7370">
        <v>3026243</v>
      </c>
      <c r="H7370">
        <v>128.68</v>
      </c>
      <c r="I7370">
        <v>1</v>
      </c>
      <c r="J7370">
        <v>1</v>
      </c>
      <c r="K7370">
        <v>887.44909090909096</v>
      </c>
      <c r="L7370">
        <v>41.66</v>
      </c>
      <c r="M7370">
        <v>-762.43</v>
      </c>
      <c r="N7370">
        <v>1659.49</v>
      </c>
      <c r="O7370">
        <v>115.4</v>
      </c>
      <c r="P7370">
        <v>1506.2</v>
      </c>
      <c r="Q7370">
        <v>99.02</v>
      </c>
      <c r="R7370">
        <v>1.1599999999999999</v>
      </c>
      <c r="S7370">
        <v>378340899.86000001</v>
      </c>
      <c r="T7370">
        <v>8.39</v>
      </c>
      <c r="U7370">
        <v>22</v>
      </c>
      <c r="V7370" t="s">
        <v>36</v>
      </c>
      <c r="W7370">
        <v>2003</v>
      </c>
      <c r="X7370">
        <v>45</v>
      </c>
      <c r="Y7370">
        <v>24</v>
      </c>
      <c r="Z7370">
        <v>31</v>
      </c>
    </row>
    <row r="7371" spans="1:26" x14ac:dyDescent="0.3">
      <c r="A7371" t="s">
        <v>42670</v>
      </c>
      <c r="B7371" t="s">
        <v>27</v>
      </c>
      <c r="C7371">
        <v>608.39</v>
      </c>
      <c r="D7371">
        <v>649.11</v>
      </c>
      <c r="E7371">
        <v>562.94000000000005</v>
      </c>
      <c r="F7371">
        <v>645.03</v>
      </c>
      <c r="G7371">
        <v>5647119</v>
      </c>
      <c r="H7371">
        <v>648.79999999999995</v>
      </c>
      <c r="I7371">
        <v>0.5</v>
      </c>
      <c r="J7371">
        <v>1.5</v>
      </c>
      <c r="K7371">
        <v>871.79636363636382</v>
      </c>
      <c r="L7371">
        <v>63.89</v>
      </c>
      <c r="M7371">
        <v>-226.77</v>
      </c>
      <c r="N7371">
        <v>1643.84</v>
      </c>
      <c r="O7371">
        <v>99.75</v>
      </c>
      <c r="P7371">
        <v>1506.2</v>
      </c>
      <c r="Q7371">
        <v>99.02</v>
      </c>
      <c r="R7371">
        <v>1.32</v>
      </c>
      <c r="S7371">
        <v>3642561168.5700002</v>
      </c>
      <c r="T7371">
        <v>87.13</v>
      </c>
      <c r="U7371">
        <v>21</v>
      </c>
      <c r="V7371" t="s">
        <v>36</v>
      </c>
      <c r="W7371">
        <v>2003</v>
      </c>
      <c r="X7371">
        <v>45</v>
      </c>
      <c r="Y7371">
        <v>24</v>
      </c>
      <c r="Z7371">
        <v>31</v>
      </c>
    </row>
    <row r="7372" spans="1:26" x14ac:dyDescent="0.3">
      <c r="A7372" t="s">
        <v>42669</v>
      </c>
      <c r="B7372" t="s">
        <v>23</v>
      </c>
      <c r="C7372">
        <v>232.21</v>
      </c>
      <c r="D7372">
        <v>247.52</v>
      </c>
      <c r="E7372">
        <v>231.22</v>
      </c>
      <c r="F7372">
        <v>240.18</v>
      </c>
      <c r="G7372">
        <v>7128467</v>
      </c>
      <c r="H7372">
        <v>244.68</v>
      </c>
      <c r="I7372">
        <v>1</v>
      </c>
      <c r="J7372">
        <v>1</v>
      </c>
      <c r="K7372">
        <v>764.34090909090912</v>
      </c>
      <c r="L7372">
        <v>47.36</v>
      </c>
      <c r="M7372">
        <v>-524.16</v>
      </c>
      <c r="N7372">
        <v>1536.39</v>
      </c>
      <c r="O7372">
        <v>-7.7</v>
      </c>
      <c r="P7372">
        <v>1506.2</v>
      </c>
      <c r="Q7372">
        <v>99.02</v>
      </c>
      <c r="R7372">
        <v>1.41</v>
      </c>
      <c r="S7372">
        <v>1712115204.0599999</v>
      </c>
      <c r="T7372">
        <v>11.28</v>
      </c>
      <c r="U7372">
        <v>20</v>
      </c>
      <c r="V7372" t="s">
        <v>36</v>
      </c>
      <c r="W7372">
        <v>2003</v>
      </c>
      <c r="X7372">
        <v>45</v>
      </c>
      <c r="Y7372">
        <v>24</v>
      </c>
      <c r="Z7372">
        <v>31</v>
      </c>
    </row>
    <row r="7373" spans="1:26" x14ac:dyDescent="0.3">
      <c r="A7373" t="s">
        <v>42668</v>
      </c>
      <c r="B7373" t="s">
        <v>23</v>
      </c>
      <c r="C7373">
        <v>652.39</v>
      </c>
      <c r="D7373">
        <v>672.8</v>
      </c>
      <c r="E7373">
        <v>643.97</v>
      </c>
      <c r="F7373">
        <v>667.89</v>
      </c>
      <c r="G7373">
        <v>9657005</v>
      </c>
      <c r="H7373">
        <v>676.53</v>
      </c>
      <c r="I7373">
        <v>1</v>
      </c>
      <c r="J7373">
        <v>1.5</v>
      </c>
      <c r="K7373">
        <v>749.55272727272722</v>
      </c>
      <c r="L7373">
        <v>50.42</v>
      </c>
      <c r="M7373">
        <v>-81.66</v>
      </c>
      <c r="N7373">
        <v>1521.6</v>
      </c>
      <c r="O7373">
        <v>-22.49</v>
      </c>
      <c r="P7373">
        <v>1506.2</v>
      </c>
      <c r="Q7373">
        <v>99.02</v>
      </c>
      <c r="R7373">
        <v>1.46</v>
      </c>
      <c r="S7373">
        <v>6449817069.4499998</v>
      </c>
      <c r="T7373">
        <v>68.540000000000006</v>
      </c>
      <c r="U7373">
        <v>19</v>
      </c>
      <c r="V7373" t="s">
        <v>36</v>
      </c>
      <c r="W7373">
        <v>2003</v>
      </c>
      <c r="X7373">
        <v>45</v>
      </c>
      <c r="Y7373">
        <v>24</v>
      </c>
      <c r="Z7373">
        <v>31</v>
      </c>
    </row>
    <row r="7374" spans="1:26" x14ac:dyDescent="0.3">
      <c r="A7374" t="s">
        <v>42667</v>
      </c>
      <c r="B7374" t="s">
        <v>28</v>
      </c>
      <c r="C7374">
        <v>1014.37</v>
      </c>
      <c r="D7374">
        <v>1064.1400000000001</v>
      </c>
      <c r="E7374">
        <v>987.22</v>
      </c>
      <c r="F7374">
        <v>993.15</v>
      </c>
      <c r="G7374">
        <v>5930222</v>
      </c>
      <c r="H7374">
        <v>990.2</v>
      </c>
      <c r="I7374">
        <v>0.5</v>
      </c>
      <c r="J7374">
        <v>1.5</v>
      </c>
      <c r="K7374">
        <v>717.6390909090909</v>
      </c>
      <c r="L7374">
        <v>68.61</v>
      </c>
      <c r="M7374">
        <v>275.51</v>
      </c>
      <c r="N7374">
        <v>1489.68</v>
      </c>
      <c r="O7374">
        <v>-54.41</v>
      </c>
      <c r="P7374">
        <v>1506.2</v>
      </c>
      <c r="Q7374">
        <v>99.02</v>
      </c>
      <c r="R7374">
        <v>0.56999999999999995</v>
      </c>
      <c r="S7374">
        <v>5889599979.3000002</v>
      </c>
      <c r="T7374">
        <v>79.08</v>
      </c>
      <c r="U7374">
        <v>18</v>
      </c>
      <c r="V7374" t="s">
        <v>36</v>
      </c>
      <c r="W7374">
        <v>2003</v>
      </c>
      <c r="X7374">
        <v>45</v>
      </c>
      <c r="Y7374">
        <v>24</v>
      </c>
      <c r="Z7374">
        <v>31</v>
      </c>
    </row>
    <row r="7375" spans="1:26" x14ac:dyDescent="0.3">
      <c r="A7375" t="s">
        <v>42666</v>
      </c>
      <c r="B7375" t="s">
        <v>25</v>
      </c>
      <c r="C7375">
        <v>1202.8599999999999</v>
      </c>
      <c r="D7375">
        <v>1250.22</v>
      </c>
      <c r="E7375">
        <v>1156.93</v>
      </c>
      <c r="F7375">
        <v>1158.81</v>
      </c>
      <c r="G7375">
        <v>7552678</v>
      </c>
      <c r="H7375">
        <v>1167.77</v>
      </c>
      <c r="I7375">
        <v>0</v>
      </c>
      <c r="J7375">
        <v>1.5</v>
      </c>
      <c r="K7375">
        <v>735.0472727272728</v>
      </c>
      <c r="L7375">
        <v>59.51</v>
      </c>
      <c r="M7375">
        <v>423.76</v>
      </c>
      <c r="N7375">
        <v>1507.09</v>
      </c>
      <c r="O7375">
        <v>-37</v>
      </c>
      <c r="P7375">
        <v>1506.2</v>
      </c>
      <c r="Q7375">
        <v>99.02</v>
      </c>
      <c r="R7375">
        <v>1.1399999999999999</v>
      </c>
      <c r="S7375">
        <v>8752118793.1800003</v>
      </c>
      <c r="T7375">
        <v>23.63</v>
      </c>
      <c r="U7375">
        <v>17</v>
      </c>
      <c r="V7375" t="s">
        <v>36</v>
      </c>
      <c r="W7375">
        <v>2003</v>
      </c>
      <c r="X7375">
        <v>45</v>
      </c>
      <c r="Y7375">
        <v>24</v>
      </c>
      <c r="Z7375">
        <v>31</v>
      </c>
    </row>
    <row r="7376" spans="1:26" x14ac:dyDescent="0.3">
      <c r="A7376" t="s">
        <v>42665</v>
      </c>
      <c r="B7376" t="s">
        <v>26</v>
      </c>
      <c r="C7376">
        <v>541.63</v>
      </c>
      <c r="D7376">
        <v>563.84</v>
      </c>
      <c r="E7376">
        <v>516.04</v>
      </c>
      <c r="F7376">
        <v>522.37</v>
      </c>
      <c r="G7376">
        <v>8997471</v>
      </c>
      <c r="H7376">
        <v>521.98</v>
      </c>
      <c r="I7376">
        <v>0</v>
      </c>
      <c r="J7376">
        <v>1</v>
      </c>
      <c r="K7376">
        <v>660.23727272727274</v>
      </c>
      <c r="L7376">
        <v>42.2</v>
      </c>
      <c r="M7376">
        <v>-137.87</v>
      </c>
      <c r="N7376">
        <v>1432.28</v>
      </c>
      <c r="O7376">
        <v>-111.81</v>
      </c>
      <c r="P7376">
        <v>1506.2</v>
      </c>
      <c r="Q7376">
        <v>99.02</v>
      </c>
      <c r="R7376">
        <v>1.02</v>
      </c>
      <c r="S7376">
        <v>4700008926.2700005</v>
      </c>
      <c r="T7376">
        <v>24.53</v>
      </c>
      <c r="U7376">
        <v>16</v>
      </c>
      <c r="V7376" t="s">
        <v>36</v>
      </c>
      <c r="W7376">
        <v>2003</v>
      </c>
      <c r="X7376">
        <v>45</v>
      </c>
      <c r="Y7376">
        <v>24</v>
      </c>
      <c r="Z7376">
        <v>31</v>
      </c>
    </row>
    <row r="7377" spans="1:26" x14ac:dyDescent="0.3">
      <c r="A7377" t="s">
        <v>42664</v>
      </c>
      <c r="B7377" t="s">
        <v>27</v>
      </c>
      <c r="C7377">
        <v>1112.47</v>
      </c>
      <c r="D7377">
        <v>1159.67</v>
      </c>
      <c r="E7377">
        <v>1077.93</v>
      </c>
      <c r="F7377">
        <v>1093.99</v>
      </c>
      <c r="G7377">
        <v>5394822</v>
      </c>
      <c r="H7377">
        <v>1087.53</v>
      </c>
      <c r="I7377">
        <v>0</v>
      </c>
      <c r="J7377">
        <v>1</v>
      </c>
      <c r="K7377">
        <v>673.40545454545452</v>
      </c>
      <c r="L7377">
        <v>30.91</v>
      </c>
      <c r="M7377">
        <v>420.58</v>
      </c>
      <c r="N7377">
        <v>1445.45</v>
      </c>
      <c r="O7377">
        <v>-98.64</v>
      </c>
      <c r="P7377">
        <v>1506.2</v>
      </c>
      <c r="Q7377">
        <v>99.02</v>
      </c>
      <c r="R7377">
        <v>0.83</v>
      </c>
      <c r="S7377">
        <v>5901881319.7799997</v>
      </c>
      <c r="T7377">
        <v>44.61</v>
      </c>
      <c r="U7377">
        <v>15</v>
      </c>
      <c r="V7377" t="s">
        <v>36</v>
      </c>
      <c r="W7377">
        <v>2003</v>
      </c>
      <c r="X7377">
        <v>45</v>
      </c>
      <c r="Y7377">
        <v>24</v>
      </c>
      <c r="Z7377">
        <v>31</v>
      </c>
    </row>
    <row r="7378" spans="1:26" x14ac:dyDescent="0.3">
      <c r="A7378" t="s">
        <v>42663</v>
      </c>
      <c r="B7378" t="s">
        <v>23</v>
      </c>
      <c r="C7378">
        <v>1465.48</v>
      </c>
      <c r="D7378">
        <v>1473.2</v>
      </c>
      <c r="E7378">
        <v>1444.56</v>
      </c>
      <c r="F7378">
        <v>1471.61</v>
      </c>
      <c r="G7378">
        <v>4028289</v>
      </c>
      <c r="H7378">
        <v>1475.62</v>
      </c>
      <c r="I7378">
        <v>0</v>
      </c>
      <c r="J7378">
        <v>1</v>
      </c>
      <c r="K7378">
        <v>796.81363636363631</v>
      </c>
      <c r="L7378">
        <v>34.29</v>
      </c>
      <c r="M7378">
        <v>674.8</v>
      </c>
      <c r="N7378">
        <v>1568.86</v>
      </c>
      <c r="O7378">
        <v>24.77</v>
      </c>
      <c r="P7378">
        <v>1506.2</v>
      </c>
      <c r="Q7378">
        <v>99.02</v>
      </c>
      <c r="R7378">
        <v>0.51</v>
      </c>
      <c r="S7378">
        <v>5928070375.29</v>
      </c>
      <c r="T7378">
        <v>37.28</v>
      </c>
      <c r="U7378">
        <v>14</v>
      </c>
      <c r="V7378" t="s">
        <v>36</v>
      </c>
      <c r="W7378">
        <v>2003</v>
      </c>
      <c r="X7378">
        <v>45</v>
      </c>
      <c r="Y7378">
        <v>24</v>
      </c>
      <c r="Z7378">
        <v>31</v>
      </c>
    </row>
    <row r="7379" spans="1:26" x14ac:dyDescent="0.3">
      <c r="A7379" t="s">
        <v>42662</v>
      </c>
      <c r="B7379" t="s">
        <v>27</v>
      </c>
      <c r="C7379">
        <v>686.44</v>
      </c>
      <c r="D7379">
        <v>721.07</v>
      </c>
      <c r="E7379">
        <v>661.25</v>
      </c>
      <c r="F7379">
        <v>694.6</v>
      </c>
      <c r="G7379">
        <v>9765918</v>
      </c>
      <c r="H7379">
        <v>690.61</v>
      </c>
      <c r="I7379">
        <v>0.5</v>
      </c>
      <c r="J7379">
        <v>1</v>
      </c>
      <c r="K7379">
        <v>737.31818181818176</v>
      </c>
      <c r="L7379">
        <v>69.12</v>
      </c>
      <c r="M7379">
        <v>-42.72</v>
      </c>
      <c r="N7379">
        <v>1509.36</v>
      </c>
      <c r="O7379">
        <v>-34.729999999999997</v>
      </c>
      <c r="P7379">
        <v>1506.2</v>
      </c>
      <c r="Q7379">
        <v>99.02</v>
      </c>
      <c r="R7379">
        <v>0.77</v>
      </c>
      <c r="S7379">
        <v>6783406642.8000002</v>
      </c>
      <c r="T7379">
        <v>27.29</v>
      </c>
      <c r="U7379">
        <v>13</v>
      </c>
      <c r="V7379" t="s">
        <v>36</v>
      </c>
      <c r="W7379">
        <v>2003</v>
      </c>
      <c r="X7379">
        <v>45</v>
      </c>
      <c r="Y7379">
        <v>24</v>
      </c>
      <c r="Z7379">
        <v>31</v>
      </c>
    </row>
    <row r="7380" spans="1:26" x14ac:dyDescent="0.3">
      <c r="A7380" t="s">
        <v>42661</v>
      </c>
      <c r="B7380" t="s">
        <v>23</v>
      </c>
      <c r="C7380">
        <v>888.26</v>
      </c>
      <c r="D7380">
        <v>905.09</v>
      </c>
      <c r="E7380">
        <v>856.35</v>
      </c>
      <c r="F7380">
        <v>866.83</v>
      </c>
      <c r="G7380">
        <v>7742233</v>
      </c>
      <c r="H7380">
        <v>863.41</v>
      </c>
      <c r="I7380">
        <v>0</v>
      </c>
      <c r="J7380">
        <v>1</v>
      </c>
      <c r="K7380">
        <v>770.86181818181831</v>
      </c>
      <c r="L7380">
        <v>59.05</v>
      </c>
      <c r="M7380">
        <v>95.97</v>
      </c>
      <c r="N7380">
        <v>1542.91</v>
      </c>
      <c r="O7380">
        <v>-1.18</v>
      </c>
      <c r="P7380">
        <v>1506.2</v>
      </c>
      <c r="Q7380">
        <v>99.02</v>
      </c>
      <c r="R7380">
        <v>0.65</v>
      </c>
      <c r="S7380">
        <v>6711199831.3900003</v>
      </c>
      <c r="T7380">
        <v>30.74</v>
      </c>
      <c r="U7380">
        <v>12</v>
      </c>
      <c r="V7380" t="s">
        <v>36</v>
      </c>
      <c r="W7380">
        <v>2003</v>
      </c>
      <c r="X7380">
        <v>45</v>
      </c>
      <c r="Y7380">
        <v>24</v>
      </c>
      <c r="Z7380">
        <v>31</v>
      </c>
    </row>
    <row r="7381" spans="1:26" x14ac:dyDescent="0.3">
      <c r="A7381" t="s">
        <v>42660</v>
      </c>
      <c r="B7381" t="s">
        <v>23</v>
      </c>
      <c r="C7381">
        <v>1366.69</v>
      </c>
      <c r="D7381">
        <v>1390.86</v>
      </c>
      <c r="E7381">
        <v>1326.84</v>
      </c>
      <c r="F7381">
        <v>1346.26</v>
      </c>
      <c r="G7381">
        <v>9812064</v>
      </c>
      <c r="H7381">
        <v>1354</v>
      </c>
      <c r="I7381">
        <v>0.5</v>
      </c>
      <c r="J7381">
        <v>1</v>
      </c>
      <c r="K7381">
        <v>881.88363636363647</v>
      </c>
      <c r="L7381">
        <v>33.049999999999997</v>
      </c>
      <c r="M7381">
        <v>464.38</v>
      </c>
      <c r="N7381">
        <v>1653.93</v>
      </c>
      <c r="O7381">
        <v>109.84</v>
      </c>
      <c r="P7381">
        <v>1506.2</v>
      </c>
      <c r="Q7381">
        <v>99.02</v>
      </c>
      <c r="R7381">
        <v>0.76</v>
      </c>
      <c r="S7381">
        <v>13209589280.639999</v>
      </c>
      <c r="T7381">
        <v>28.12</v>
      </c>
      <c r="U7381">
        <v>11</v>
      </c>
      <c r="V7381" t="s">
        <v>36</v>
      </c>
      <c r="W7381">
        <v>2003</v>
      </c>
      <c r="X7381">
        <v>45</v>
      </c>
      <c r="Y7381">
        <v>24</v>
      </c>
      <c r="Z7381">
        <v>31</v>
      </c>
    </row>
    <row r="7382" spans="1:26" x14ac:dyDescent="0.3">
      <c r="A7382" t="s">
        <v>42659</v>
      </c>
      <c r="B7382" t="s">
        <v>23</v>
      </c>
      <c r="C7382">
        <v>1288.3699999999999</v>
      </c>
      <c r="D7382">
        <v>1312.57</v>
      </c>
      <c r="E7382">
        <v>1250.29</v>
      </c>
      <c r="F7382">
        <v>1260.8599999999999</v>
      </c>
      <c r="G7382">
        <v>2635419</v>
      </c>
      <c r="H7382">
        <v>1270.17</v>
      </c>
      <c r="I7382">
        <v>0.5</v>
      </c>
      <c r="J7382">
        <v>1</v>
      </c>
      <c r="K7382">
        <v>937.86818181818205</v>
      </c>
      <c r="L7382">
        <v>69.489999999999995</v>
      </c>
      <c r="M7382">
        <v>322.99</v>
      </c>
      <c r="N7382">
        <v>1709.91</v>
      </c>
      <c r="O7382">
        <v>165.82</v>
      </c>
      <c r="P7382">
        <v>1506.2</v>
      </c>
      <c r="Q7382">
        <v>99.02</v>
      </c>
      <c r="R7382">
        <v>1.46</v>
      </c>
      <c r="S7382">
        <v>3322894400.3400002</v>
      </c>
      <c r="T7382">
        <v>94.57</v>
      </c>
      <c r="U7382">
        <v>10</v>
      </c>
      <c r="V7382" t="s">
        <v>36</v>
      </c>
      <c r="W7382">
        <v>2003</v>
      </c>
      <c r="X7382">
        <v>45</v>
      </c>
      <c r="Y7382">
        <v>24</v>
      </c>
      <c r="Z7382">
        <v>31</v>
      </c>
    </row>
    <row r="7383" spans="1:26" x14ac:dyDescent="0.3">
      <c r="A7383" t="s">
        <v>42658</v>
      </c>
      <c r="B7383" t="s">
        <v>28</v>
      </c>
      <c r="C7383">
        <v>478.05</v>
      </c>
      <c r="D7383">
        <v>501.64</v>
      </c>
      <c r="E7383">
        <v>471.15</v>
      </c>
      <c r="F7383">
        <v>478.47</v>
      </c>
      <c r="G7383">
        <v>4151024</v>
      </c>
      <c r="H7383">
        <v>487.81</v>
      </c>
      <c r="I7383">
        <v>1</v>
      </c>
      <c r="J7383">
        <v>1</v>
      </c>
      <c r="K7383">
        <v>959.53090909090918</v>
      </c>
      <c r="L7383">
        <v>68.930000000000007</v>
      </c>
      <c r="M7383">
        <v>-481.06</v>
      </c>
      <c r="N7383">
        <v>1731.58</v>
      </c>
      <c r="O7383">
        <v>187.49</v>
      </c>
      <c r="P7383">
        <v>1506.2</v>
      </c>
      <c r="Q7383">
        <v>99.02</v>
      </c>
      <c r="R7383">
        <v>0.91</v>
      </c>
      <c r="S7383">
        <v>1986140453.28</v>
      </c>
      <c r="T7383">
        <v>11.92</v>
      </c>
      <c r="U7383">
        <v>9</v>
      </c>
      <c r="V7383" t="s">
        <v>36</v>
      </c>
      <c r="W7383">
        <v>2003</v>
      </c>
      <c r="X7383">
        <v>45</v>
      </c>
      <c r="Y7383">
        <v>24</v>
      </c>
      <c r="Z7383">
        <v>31</v>
      </c>
    </row>
    <row r="7384" spans="1:26" x14ac:dyDescent="0.3">
      <c r="A7384" t="s">
        <v>42657</v>
      </c>
      <c r="B7384" t="s">
        <v>26</v>
      </c>
      <c r="C7384">
        <v>385.94</v>
      </c>
      <c r="D7384">
        <v>409.13</v>
      </c>
      <c r="E7384">
        <v>345.96</v>
      </c>
      <c r="F7384">
        <v>354.04</v>
      </c>
      <c r="G7384">
        <v>3864342</v>
      </c>
      <c r="H7384">
        <v>347.55</v>
      </c>
      <c r="I7384">
        <v>0</v>
      </c>
      <c r="J7384">
        <v>1</v>
      </c>
      <c r="K7384">
        <v>930.99909090909102</v>
      </c>
      <c r="L7384">
        <v>66.349999999999994</v>
      </c>
      <c r="M7384">
        <v>-576.96</v>
      </c>
      <c r="N7384">
        <v>1703.04</v>
      </c>
      <c r="O7384">
        <v>158.94999999999999</v>
      </c>
      <c r="P7384">
        <v>1506.2</v>
      </c>
      <c r="Q7384">
        <v>99.02</v>
      </c>
      <c r="R7384">
        <v>1.21</v>
      </c>
      <c r="S7384">
        <v>1368131641.6800001</v>
      </c>
      <c r="T7384">
        <v>7.87</v>
      </c>
      <c r="U7384">
        <v>8</v>
      </c>
      <c r="V7384" t="s">
        <v>36</v>
      </c>
      <c r="W7384">
        <v>2003</v>
      </c>
      <c r="X7384">
        <v>45</v>
      </c>
      <c r="Y7384">
        <v>24</v>
      </c>
      <c r="Z7384">
        <v>31</v>
      </c>
    </row>
    <row r="7385" spans="1:26" x14ac:dyDescent="0.3">
      <c r="A7385" t="s">
        <v>42656</v>
      </c>
      <c r="B7385" t="s">
        <v>26</v>
      </c>
      <c r="C7385">
        <v>702.27</v>
      </c>
      <c r="D7385">
        <v>734.3</v>
      </c>
      <c r="E7385">
        <v>692.25</v>
      </c>
      <c r="F7385">
        <v>701.99</v>
      </c>
      <c r="G7385">
        <v>4709476</v>
      </c>
      <c r="H7385">
        <v>704.8</v>
      </c>
      <c r="I7385">
        <v>0</v>
      </c>
      <c r="J7385">
        <v>1</v>
      </c>
      <c r="K7385">
        <v>904.53</v>
      </c>
      <c r="L7385">
        <v>41.69</v>
      </c>
      <c r="M7385">
        <v>-202.54</v>
      </c>
      <c r="N7385">
        <v>1676.58</v>
      </c>
      <c r="O7385">
        <v>132.47999999999999</v>
      </c>
      <c r="P7385">
        <v>1506.2</v>
      </c>
      <c r="Q7385">
        <v>99.02</v>
      </c>
      <c r="R7385">
        <v>1.26</v>
      </c>
      <c r="S7385">
        <v>3306005057.2399998</v>
      </c>
      <c r="T7385">
        <v>16.66</v>
      </c>
      <c r="U7385">
        <v>7</v>
      </c>
      <c r="V7385" t="s">
        <v>36</v>
      </c>
      <c r="W7385">
        <v>2003</v>
      </c>
      <c r="X7385">
        <v>45</v>
      </c>
      <c r="Y7385">
        <v>24</v>
      </c>
      <c r="Z7385">
        <v>31</v>
      </c>
    </row>
    <row r="7386" spans="1:26" x14ac:dyDescent="0.3">
      <c r="A7386" t="s">
        <v>42655</v>
      </c>
      <c r="B7386" t="s">
        <v>23</v>
      </c>
      <c r="C7386">
        <v>610.74</v>
      </c>
      <c r="D7386">
        <v>649.76</v>
      </c>
      <c r="E7386">
        <v>601.65</v>
      </c>
      <c r="F7386">
        <v>621.38</v>
      </c>
      <c r="G7386">
        <v>1855648</v>
      </c>
      <c r="H7386">
        <v>630.46</v>
      </c>
      <c r="I7386">
        <v>0</v>
      </c>
      <c r="J7386">
        <v>1.5</v>
      </c>
      <c r="K7386">
        <v>855.67272727272723</v>
      </c>
      <c r="L7386">
        <v>36.47</v>
      </c>
      <c r="M7386">
        <v>-234.29</v>
      </c>
      <c r="N7386">
        <v>1627.72</v>
      </c>
      <c r="O7386">
        <v>83.63</v>
      </c>
      <c r="P7386">
        <v>1506.2</v>
      </c>
      <c r="Q7386">
        <v>99.02</v>
      </c>
      <c r="R7386">
        <v>0.68</v>
      </c>
      <c r="S7386">
        <v>1153062554.24</v>
      </c>
      <c r="T7386">
        <v>20.32</v>
      </c>
      <c r="U7386">
        <v>6</v>
      </c>
      <c r="V7386" t="s">
        <v>36</v>
      </c>
      <c r="W7386">
        <v>2003</v>
      </c>
      <c r="X7386">
        <v>45</v>
      </c>
      <c r="Y7386">
        <v>24</v>
      </c>
      <c r="Z7386">
        <v>31</v>
      </c>
    </row>
    <row r="7387" spans="1:26" x14ac:dyDescent="0.3">
      <c r="A7387" t="s">
        <v>42654</v>
      </c>
      <c r="B7387" t="s">
        <v>28</v>
      </c>
      <c r="C7387">
        <v>1496.84</v>
      </c>
      <c r="D7387">
        <v>1497.83</v>
      </c>
      <c r="E7387">
        <v>1488.08</v>
      </c>
      <c r="F7387">
        <v>1496.4</v>
      </c>
      <c r="G7387">
        <v>1135473</v>
      </c>
      <c r="H7387">
        <v>1490.78</v>
      </c>
      <c r="I7387">
        <v>1</v>
      </c>
      <c r="J7387">
        <v>2</v>
      </c>
      <c r="K7387">
        <v>944.220909090909</v>
      </c>
      <c r="L7387">
        <v>45.07</v>
      </c>
      <c r="M7387">
        <v>552.17999999999995</v>
      </c>
      <c r="N7387">
        <v>1716.27</v>
      </c>
      <c r="O7387">
        <v>172.18</v>
      </c>
      <c r="P7387">
        <v>1506.2</v>
      </c>
      <c r="Q7387">
        <v>99.02</v>
      </c>
      <c r="R7387">
        <v>0.71</v>
      </c>
      <c r="S7387">
        <v>1699121797.2</v>
      </c>
      <c r="T7387">
        <v>34.700000000000003</v>
      </c>
      <c r="U7387">
        <v>5</v>
      </c>
      <c r="V7387" t="s">
        <v>36</v>
      </c>
      <c r="W7387">
        <v>2003</v>
      </c>
      <c r="X7387">
        <v>45</v>
      </c>
      <c r="Y7387">
        <v>24</v>
      </c>
      <c r="Z7387">
        <v>31</v>
      </c>
    </row>
    <row r="7388" spans="1:26" x14ac:dyDescent="0.3">
      <c r="A7388" t="s">
        <v>42653</v>
      </c>
      <c r="B7388" t="s">
        <v>26</v>
      </c>
      <c r="C7388">
        <v>1432.63</v>
      </c>
      <c r="D7388">
        <v>1457.46</v>
      </c>
      <c r="E7388">
        <v>1401.63</v>
      </c>
      <c r="F7388">
        <v>1421.4</v>
      </c>
      <c r="G7388">
        <v>7271187</v>
      </c>
      <c r="H7388">
        <v>1415.67</v>
      </c>
      <c r="I7388">
        <v>0.5</v>
      </c>
      <c r="J7388">
        <v>1</v>
      </c>
      <c r="K7388">
        <v>973.98545454545456</v>
      </c>
      <c r="L7388">
        <v>42.18</v>
      </c>
      <c r="M7388">
        <v>447.41</v>
      </c>
      <c r="N7388">
        <v>1746.03</v>
      </c>
      <c r="O7388">
        <v>201.94</v>
      </c>
      <c r="P7388">
        <v>1506.2</v>
      </c>
      <c r="Q7388">
        <v>99.02</v>
      </c>
      <c r="R7388">
        <v>0.94</v>
      </c>
      <c r="S7388">
        <v>10335265201.799999</v>
      </c>
      <c r="T7388">
        <v>126.78</v>
      </c>
      <c r="U7388">
        <v>4</v>
      </c>
      <c r="V7388" t="s">
        <v>36</v>
      </c>
      <c r="W7388">
        <v>2003</v>
      </c>
      <c r="X7388">
        <v>45</v>
      </c>
      <c r="Y7388">
        <v>24</v>
      </c>
      <c r="Z7388">
        <v>31</v>
      </c>
    </row>
    <row r="7389" spans="1:26" x14ac:dyDescent="0.3">
      <c r="A7389" t="s">
        <v>42652</v>
      </c>
      <c r="B7389" t="s">
        <v>26</v>
      </c>
      <c r="C7389">
        <v>536.51</v>
      </c>
      <c r="D7389">
        <v>546.76</v>
      </c>
      <c r="E7389">
        <v>498.89</v>
      </c>
      <c r="F7389">
        <v>501.05</v>
      </c>
      <c r="G7389">
        <v>4382291</v>
      </c>
      <c r="H7389">
        <v>495.49</v>
      </c>
      <c r="I7389">
        <v>0.5</v>
      </c>
      <c r="J7389">
        <v>1</v>
      </c>
      <c r="K7389">
        <v>885.75272727272716</v>
      </c>
      <c r="L7389">
        <v>50.39</v>
      </c>
      <c r="M7389">
        <v>-384.7</v>
      </c>
      <c r="N7389">
        <v>1657.8</v>
      </c>
      <c r="O7389">
        <v>113.71</v>
      </c>
      <c r="P7389">
        <v>1506.2</v>
      </c>
      <c r="Q7389">
        <v>99.02</v>
      </c>
      <c r="R7389">
        <v>0.75</v>
      </c>
      <c r="S7389">
        <v>2195746905.5500002</v>
      </c>
      <c r="T7389">
        <v>10.61</v>
      </c>
      <c r="U7389">
        <v>3</v>
      </c>
      <c r="V7389" t="s">
        <v>36</v>
      </c>
      <c r="W7389">
        <v>2003</v>
      </c>
      <c r="X7389">
        <v>45</v>
      </c>
      <c r="Y7389">
        <v>24</v>
      </c>
      <c r="Z7389">
        <v>31</v>
      </c>
    </row>
    <row r="7390" spans="1:26" x14ac:dyDescent="0.3">
      <c r="A7390" t="s">
        <v>42651</v>
      </c>
      <c r="B7390" t="s">
        <v>23</v>
      </c>
      <c r="C7390">
        <v>414.2</v>
      </c>
      <c r="D7390">
        <v>464.19</v>
      </c>
      <c r="E7390">
        <v>368.34</v>
      </c>
      <c r="F7390">
        <v>420.2</v>
      </c>
      <c r="G7390">
        <v>3765671</v>
      </c>
      <c r="H7390">
        <v>419.37</v>
      </c>
      <c r="I7390">
        <v>0</v>
      </c>
      <c r="J7390">
        <v>1</v>
      </c>
      <c r="K7390">
        <v>860.80727272727279</v>
      </c>
      <c r="L7390">
        <v>68.430000000000007</v>
      </c>
      <c r="M7390">
        <v>-440.61</v>
      </c>
      <c r="N7390">
        <v>1632.85</v>
      </c>
      <c r="O7390">
        <v>88.76</v>
      </c>
      <c r="P7390">
        <v>1506.2</v>
      </c>
      <c r="Q7390">
        <v>99.02</v>
      </c>
      <c r="R7390">
        <v>0.63</v>
      </c>
      <c r="S7390">
        <v>1582334954.2</v>
      </c>
      <c r="T7390">
        <v>30.77</v>
      </c>
      <c r="U7390">
        <v>2</v>
      </c>
      <c r="V7390" t="s">
        <v>36</v>
      </c>
      <c r="W7390">
        <v>2003</v>
      </c>
      <c r="X7390">
        <v>45</v>
      </c>
      <c r="Y7390">
        <v>24</v>
      </c>
      <c r="Z7390">
        <v>31</v>
      </c>
    </row>
    <row r="7391" spans="1:26" x14ac:dyDescent="0.3">
      <c r="A7391" t="s">
        <v>42650</v>
      </c>
      <c r="B7391" t="s">
        <v>23</v>
      </c>
      <c r="C7391">
        <v>818.55</v>
      </c>
      <c r="D7391">
        <v>833.97</v>
      </c>
      <c r="E7391">
        <v>792.58</v>
      </c>
      <c r="F7391">
        <v>829.85</v>
      </c>
      <c r="G7391">
        <v>8265289</v>
      </c>
      <c r="H7391">
        <v>820.73</v>
      </c>
      <c r="I7391">
        <v>0</v>
      </c>
      <c r="J7391">
        <v>2</v>
      </c>
      <c r="K7391">
        <v>857.44545454545471</v>
      </c>
      <c r="L7391">
        <v>57.13</v>
      </c>
      <c r="M7391">
        <v>-27.6</v>
      </c>
      <c r="N7391">
        <v>1629.49</v>
      </c>
      <c r="O7391">
        <v>85.4</v>
      </c>
      <c r="P7391">
        <v>1506.2</v>
      </c>
      <c r="Q7391">
        <v>99.02</v>
      </c>
      <c r="R7391">
        <v>1.46</v>
      </c>
      <c r="S7391">
        <v>6858950076.6499996</v>
      </c>
      <c r="T7391">
        <v>29.81</v>
      </c>
      <c r="U7391">
        <v>1</v>
      </c>
      <c r="V7391" t="s">
        <v>36</v>
      </c>
      <c r="W7391">
        <v>2003</v>
      </c>
      <c r="X7391">
        <v>45</v>
      </c>
      <c r="Y7391">
        <v>24</v>
      </c>
      <c r="Z7391">
        <v>31</v>
      </c>
    </row>
    <row r="7392" spans="1:26" x14ac:dyDescent="0.3">
      <c r="A7392" t="s">
        <v>42649</v>
      </c>
      <c r="B7392" t="s">
        <v>23</v>
      </c>
      <c r="C7392">
        <v>1425.25</v>
      </c>
      <c r="D7392">
        <v>1441.64</v>
      </c>
      <c r="E7392">
        <v>1411.67</v>
      </c>
      <c r="F7392">
        <v>1413.83</v>
      </c>
      <c r="G7392">
        <v>6339305</v>
      </c>
      <c r="H7392">
        <v>1415.46</v>
      </c>
      <c r="I7392">
        <v>1</v>
      </c>
      <c r="J7392">
        <v>1</v>
      </c>
      <c r="K7392">
        <v>863.58818181818197</v>
      </c>
      <c r="L7392">
        <v>49.21</v>
      </c>
      <c r="M7392">
        <v>550.24</v>
      </c>
      <c r="N7392">
        <v>1635.63</v>
      </c>
      <c r="O7392">
        <v>91.54</v>
      </c>
      <c r="P7392">
        <v>1506.2</v>
      </c>
      <c r="Q7392">
        <v>99.02</v>
      </c>
      <c r="R7392">
        <v>0.54</v>
      </c>
      <c r="S7392">
        <v>8962699588.1499996</v>
      </c>
      <c r="T7392">
        <v>83.26</v>
      </c>
      <c r="U7392">
        <v>31</v>
      </c>
      <c r="V7392" t="s">
        <v>35</v>
      </c>
      <c r="W7392">
        <v>2003</v>
      </c>
      <c r="X7392">
        <v>45</v>
      </c>
      <c r="Y7392">
        <v>24</v>
      </c>
      <c r="Z7392">
        <v>31</v>
      </c>
    </row>
    <row r="7393" spans="1:26" x14ac:dyDescent="0.3">
      <c r="A7393" t="s">
        <v>42648</v>
      </c>
      <c r="B7393" t="s">
        <v>26</v>
      </c>
      <c r="C7393">
        <v>248.49</v>
      </c>
      <c r="D7393">
        <v>266.54000000000002</v>
      </c>
      <c r="E7393">
        <v>200.32</v>
      </c>
      <c r="F7393">
        <v>227.51</v>
      </c>
      <c r="G7393">
        <v>5154209</v>
      </c>
      <c r="H7393">
        <v>229.96</v>
      </c>
      <c r="I7393">
        <v>0</v>
      </c>
      <c r="J7393">
        <v>2</v>
      </c>
      <c r="K7393">
        <v>769.64727272727282</v>
      </c>
      <c r="L7393">
        <v>58.04</v>
      </c>
      <c r="M7393">
        <v>-542.14</v>
      </c>
      <c r="N7393">
        <v>1541.69</v>
      </c>
      <c r="O7393">
        <v>-2.4</v>
      </c>
      <c r="P7393">
        <v>1506.2</v>
      </c>
      <c r="Q7393">
        <v>99.02</v>
      </c>
      <c r="R7393">
        <v>0.69</v>
      </c>
      <c r="S7393">
        <v>1172634089.5899999</v>
      </c>
      <c r="T7393">
        <v>67.25</v>
      </c>
      <c r="U7393">
        <v>30</v>
      </c>
      <c r="V7393" t="s">
        <v>35</v>
      </c>
      <c r="W7393">
        <v>2003</v>
      </c>
      <c r="X7393">
        <v>45</v>
      </c>
      <c r="Y7393">
        <v>24</v>
      </c>
      <c r="Z7393">
        <v>31</v>
      </c>
    </row>
    <row r="7394" spans="1:26" x14ac:dyDescent="0.3">
      <c r="A7394" t="s">
        <v>42647</v>
      </c>
      <c r="B7394" t="s">
        <v>27</v>
      </c>
      <c r="C7394">
        <v>1350.41</v>
      </c>
      <c r="D7394">
        <v>1365.31</v>
      </c>
      <c r="E7394">
        <v>1317.53</v>
      </c>
      <c r="F7394">
        <v>1362.27</v>
      </c>
      <c r="G7394">
        <v>1560433</v>
      </c>
      <c r="H7394">
        <v>1364.81</v>
      </c>
      <c r="I7394">
        <v>0</v>
      </c>
      <c r="J7394">
        <v>1</v>
      </c>
      <c r="K7394">
        <v>849.99272727272728</v>
      </c>
      <c r="L7394">
        <v>53.29</v>
      </c>
      <c r="M7394">
        <v>512.28</v>
      </c>
      <c r="N7394">
        <v>1622.04</v>
      </c>
      <c r="O7394">
        <v>77.95</v>
      </c>
      <c r="P7394">
        <v>1506.2</v>
      </c>
      <c r="Q7394">
        <v>99.02</v>
      </c>
      <c r="R7394">
        <v>1.2</v>
      </c>
      <c r="S7394">
        <v>2125731062.9100001</v>
      </c>
      <c r="T7394">
        <v>81.99</v>
      </c>
      <c r="U7394">
        <v>29</v>
      </c>
      <c r="V7394" t="s">
        <v>35</v>
      </c>
      <c r="W7394">
        <v>2003</v>
      </c>
      <c r="X7394">
        <v>45</v>
      </c>
      <c r="Y7394">
        <v>24</v>
      </c>
      <c r="Z7394">
        <v>31</v>
      </c>
    </row>
    <row r="7395" spans="1:26" x14ac:dyDescent="0.3">
      <c r="A7395" t="s">
        <v>42646</v>
      </c>
      <c r="B7395" t="s">
        <v>27</v>
      </c>
      <c r="C7395">
        <v>116.12</v>
      </c>
      <c r="D7395">
        <v>124.45</v>
      </c>
      <c r="E7395">
        <v>111.4</v>
      </c>
      <c r="F7395">
        <v>123.71</v>
      </c>
      <c r="G7395">
        <v>5550644</v>
      </c>
      <c r="H7395">
        <v>129.5</v>
      </c>
      <c r="I7395">
        <v>0.5</v>
      </c>
      <c r="J7395">
        <v>1</v>
      </c>
      <c r="K7395">
        <v>829.05363636363643</v>
      </c>
      <c r="L7395">
        <v>48.91</v>
      </c>
      <c r="M7395">
        <v>-705.34</v>
      </c>
      <c r="N7395">
        <v>1601.1</v>
      </c>
      <c r="O7395">
        <v>57.01</v>
      </c>
      <c r="P7395">
        <v>1506.2</v>
      </c>
      <c r="Q7395">
        <v>99.02</v>
      </c>
      <c r="R7395">
        <v>1.01</v>
      </c>
      <c r="S7395">
        <v>686670169.24000001</v>
      </c>
      <c r="T7395">
        <v>14.88</v>
      </c>
      <c r="U7395">
        <v>28</v>
      </c>
      <c r="V7395" t="s">
        <v>35</v>
      </c>
      <c r="W7395">
        <v>2003</v>
      </c>
      <c r="X7395">
        <v>45</v>
      </c>
      <c r="Y7395">
        <v>24</v>
      </c>
      <c r="Z7395">
        <v>31</v>
      </c>
    </row>
    <row r="7396" spans="1:26" x14ac:dyDescent="0.3">
      <c r="A7396" t="s">
        <v>42645</v>
      </c>
      <c r="B7396" t="s">
        <v>25</v>
      </c>
      <c r="C7396">
        <v>240.77</v>
      </c>
      <c r="D7396">
        <v>279.29000000000002</v>
      </c>
      <c r="E7396">
        <v>196.85</v>
      </c>
      <c r="F7396">
        <v>198.9</v>
      </c>
      <c r="G7396">
        <v>9653464</v>
      </c>
      <c r="H7396">
        <v>194.61</v>
      </c>
      <c r="I7396">
        <v>0</v>
      </c>
      <c r="J7396">
        <v>1</v>
      </c>
      <c r="K7396">
        <v>783.31818181818187</v>
      </c>
      <c r="L7396">
        <v>33.619999999999997</v>
      </c>
      <c r="M7396">
        <v>-584.41999999999996</v>
      </c>
      <c r="N7396">
        <v>1555.36</v>
      </c>
      <c r="O7396">
        <v>11.27</v>
      </c>
      <c r="P7396">
        <v>1506.2</v>
      </c>
      <c r="Q7396">
        <v>99.02</v>
      </c>
      <c r="R7396">
        <v>0.92</v>
      </c>
      <c r="S7396">
        <v>1920073989.5999999</v>
      </c>
      <c r="T7396">
        <v>12.09</v>
      </c>
      <c r="U7396">
        <v>27</v>
      </c>
      <c r="V7396" t="s">
        <v>35</v>
      </c>
      <c r="W7396">
        <v>2003</v>
      </c>
      <c r="X7396">
        <v>45</v>
      </c>
      <c r="Y7396">
        <v>24</v>
      </c>
      <c r="Z7396">
        <v>31</v>
      </c>
    </row>
    <row r="7397" spans="1:26" x14ac:dyDescent="0.3">
      <c r="A7397" t="s">
        <v>42644</v>
      </c>
      <c r="B7397" t="s">
        <v>25</v>
      </c>
      <c r="C7397">
        <v>1348.38</v>
      </c>
      <c r="D7397">
        <v>1388.06</v>
      </c>
      <c r="E7397">
        <v>1325.26</v>
      </c>
      <c r="F7397">
        <v>1350.89</v>
      </c>
      <c r="G7397">
        <v>6404104</v>
      </c>
      <c r="H7397">
        <v>1341.71</v>
      </c>
      <c r="I7397">
        <v>0</v>
      </c>
      <c r="J7397">
        <v>1</v>
      </c>
      <c r="K7397">
        <v>849.63727272727272</v>
      </c>
      <c r="L7397">
        <v>61.13</v>
      </c>
      <c r="M7397">
        <v>501.25</v>
      </c>
      <c r="N7397">
        <v>1621.68</v>
      </c>
      <c r="O7397">
        <v>77.59</v>
      </c>
      <c r="P7397">
        <v>1506.2</v>
      </c>
      <c r="Q7397">
        <v>99.02</v>
      </c>
      <c r="R7397">
        <v>0.93</v>
      </c>
      <c r="S7397">
        <v>8651240052.5599995</v>
      </c>
      <c r="T7397">
        <v>281.39999999999998</v>
      </c>
      <c r="U7397">
        <v>26</v>
      </c>
      <c r="V7397" t="s">
        <v>35</v>
      </c>
      <c r="W7397">
        <v>2003</v>
      </c>
      <c r="X7397">
        <v>45</v>
      </c>
      <c r="Y7397">
        <v>24</v>
      </c>
      <c r="Z7397">
        <v>31</v>
      </c>
    </row>
    <row r="7398" spans="1:26" x14ac:dyDescent="0.3">
      <c r="A7398" t="s">
        <v>42643</v>
      </c>
      <c r="B7398" t="s">
        <v>23</v>
      </c>
      <c r="C7398">
        <v>1294.3800000000001</v>
      </c>
      <c r="D7398">
        <v>1303.26</v>
      </c>
      <c r="E7398">
        <v>1248.28</v>
      </c>
      <c r="F7398">
        <v>1259.01</v>
      </c>
      <c r="G7398">
        <v>9301517</v>
      </c>
      <c r="H7398">
        <v>1261.6300000000001</v>
      </c>
      <c r="I7398">
        <v>0.5</v>
      </c>
      <c r="J7398">
        <v>1</v>
      </c>
      <c r="K7398">
        <v>828.05636363636359</v>
      </c>
      <c r="L7398">
        <v>62.61</v>
      </c>
      <c r="M7398">
        <v>430.95</v>
      </c>
      <c r="N7398">
        <v>1600.1</v>
      </c>
      <c r="O7398">
        <v>56.01</v>
      </c>
      <c r="P7398">
        <v>1506.2</v>
      </c>
      <c r="Q7398">
        <v>99.02</v>
      </c>
      <c r="R7398">
        <v>1.1200000000000001</v>
      </c>
      <c r="S7398">
        <v>11710702918.17</v>
      </c>
      <c r="T7398">
        <v>388.17</v>
      </c>
      <c r="U7398">
        <v>25</v>
      </c>
      <c r="V7398" t="s">
        <v>35</v>
      </c>
      <c r="W7398">
        <v>2003</v>
      </c>
      <c r="X7398">
        <v>45</v>
      </c>
      <c r="Y7398">
        <v>24</v>
      </c>
      <c r="Z7398">
        <v>31</v>
      </c>
    </row>
    <row r="7399" spans="1:26" x14ac:dyDescent="0.3">
      <c r="A7399" t="s">
        <v>42642</v>
      </c>
      <c r="B7399" t="s">
        <v>27</v>
      </c>
      <c r="C7399">
        <v>979.92</v>
      </c>
      <c r="D7399">
        <v>1007.08</v>
      </c>
      <c r="E7399">
        <v>975.52</v>
      </c>
      <c r="F7399">
        <v>988.17</v>
      </c>
      <c r="G7399">
        <v>1709301</v>
      </c>
      <c r="H7399">
        <v>989.37</v>
      </c>
      <c r="I7399">
        <v>1</v>
      </c>
      <c r="J7399">
        <v>1</v>
      </c>
      <c r="K7399">
        <v>788.67181818181814</v>
      </c>
      <c r="L7399">
        <v>55.66</v>
      </c>
      <c r="M7399">
        <v>199.5</v>
      </c>
      <c r="N7399">
        <v>1560.72</v>
      </c>
      <c r="O7399">
        <v>16.63</v>
      </c>
      <c r="P7399">
        <v>1506.2</v>
      </c>
      <c r="Q7399">
        <v>99.02</v>
      </c>
      <c r="R7399">
        <v>1.1000000000000001</v>
      </c>
      <c r="S7399">
        <v>1689079969.1700001</v>
      </c>
      <c r="T7399">
        <v>45.89</v>
      </c>
      <c r="U7399">
        <v>24</v>
      </c>
      <c r="V7399" t="s">
        <v>35</v>
      </c>
      <c r="W7399">
        <v>2003</v>
      </c>
      <c r="X7399">
        <v>45</v>
      </c>
      <c r="Y7399">
        <v>24</v>
      </c>
      <c r="Z7399">
        <v>31</v>
      </c>
    </row>
    <row r="7400" spans="1:26" x14ac:dyDescent="0.3">
      <c r="A7400" t="s">
        <v>42641</v>
      </c>
      <c r="B7400" t="s">
        <v>23</v>
      </c>
      <c r="C7400">
        <v>461.89</v>
      </c>
      <c r="D7400">
        <v>466.34</v>
      </c>
      <c r="E7400">
        <v>425.85</v>
      </c>
      <c r="F7400">
        <v>464.88</v>
      </c>
      <c r="G7400">
        <v>6532981</v>
      </c>
      <c r="H7400">
        <v>464.85</v>
      </c>
      <c r="I7400">
        <v>0</v>
      </c>
      <c r="J7400">
        <v>1</v>
      </c>
      <c r="K7400">
        <v>785.38363636363636</v>
      </c>
      <c r="L7400">
        <v>64.709999999999994</v>
      </c>
      <c r="M7400">
        <v>-320.5</v>
      </c>
      <c r="N7400">
        <v>1557.43</v>
      </c>
      <c r="O7400">
        <v>13.34</v>
      </c>
      <c r="P7400">
        <v>1506.2</v>
      </c>
      <c r="Q7400">
        <v>99.02</v>
      </c>
      <c r="R7400">
        <v>0.56999999999999995</v>
      </c>
      <c r="S7400">
        <v>3037052207.2800002</v>
      </c>
      <c r="T7400">
        <v>11.25</v>
      </c>
      <c r="U7400">
        <v>23</v>
      </c>
      <c r="V7400" t="s">
        <v>35</v>
      </c>
      <c r="W7400">
        <v>2003</v>
      </c>
      <c r="X7400">
        <v>45</v>
      </c>
      <c r="Y7400">
        <v>24</v>
      </c>
      <c r="Z7400">
        <v>31</v>
      </c>
    </row>
    <row r="7401" spans="1:26" x14ac:dyDescent="0.3">
      <c r="A7401" t="s">
        <v>42640</v>
      </c>
      <c r="B7401" t="s">
        <v>26</v>
      </c>
      <c r="C7401">
        <v>598.57000000000005</v>
      </c>
      <c r="D7401">
        <v>634.11</v>
      </c>
      <c r="E7401">
        <v>586.51</v>
      </c>
      <c r="F7401">
        <v>607.45000000000005</v>
      </c>
      <c r="G7401">
        <v>8259492</v>
      </c>
      <c r="H7401">
        <v>610.83000000000004</v>
      </c>
      <c r="I7401">
        <v>1</v>
      </c>
      <c r="J7401">
        <v>1</v>
      </c>
      <c r="K7401">
        <v>802.40636363636372</v>
      </c>
      <c r="L7401">
        <v>36.61</v>
      </c>
      <c r="M7401">
        <v>-194.96</v>
      </c>
      <c r="N7401">
        <v>1574.45</v>
      </c>
      <c r="O7401">
        <v>30.36</v>
      </c>
      <c r="P7401">
        <v>1506.2</v>
      </c>
      <c r="Q7401">
        <v>99.02</v>
      </c>
      <c r="R7401">
        <v>0.56999999999999995</v>
      </c>
      <c r="S7401">
        <v>5017228415.3999996</v>
      </c>
      <c r="T7401">
        <v>50.06</v>
      </c>
      <c r="U7401">
        <v>22</v>
      </c>
      <c r="V7401" t="s">
        <v>35</v>
      </c>
      <c r="W7401">
        <v>2003</v>
      </c>
      <c r="X7401">
        <v>45</v>
      </c>
      <c r="Y7401">
        <v>24</v>
      </c>
      <c r="Z7401">
        <v>31</v>
      </c>
    </row>
    <row r="7402" spans="1:26" x14ac:dyDescent="0.3">
      <c r="A7402" t="s">
        <v>42639</v>
      </c>
      <c r="B7402" t="s">
        <v>23</v>
      </c>
      <c r="C7402">
        <v>791.8</v>
      </c>
      <c r="D7402">
        <v>839.53</v>
      </c>
      <c r="E7402">
        <v>743.33</v>
      </c>
      <c r="F7402">
        <v>806.73</v>
      </c>
      <c r="G7402">
        <v>9784159</v>
      </c>
      <c r="H7402">
        <v>808.86</v>
      </c>
      <c r="I7402">
        <v>1</v>
      </c>
      <c r="J7402">
        <v>1</v>
      </c>
      <c r="K7402">
        <v>800.30454545454552</v>
      </c>
      <c r="L7402">
        <v>68.62</v>
      </c>
      <c r="M7402">
        <v>6.43</v>
      </c>
      <c r="N7402">
        <v>1572.35</v>
      </c>
      <c r="O7402">
        <v>28.26</v>
      </c>
      <c r="P7402">
        <v>1506.2</v>
      </c>
      <c r="Q7402">
        <v>99.02</v>
      </c>
      <c r="R7402">
        <v>0.53</v>
      </c>
      <c r="S7402">
        <v>7893174590.0699997</v>
      </c>
      <c r="T7402">
        <v>44.67</v>
      </c>
      <c r="U7402">
        <v>21</v>
      </c>
      <c r="V7402" t="s">
        <v>35</v>
      </c>
      <c r="W7402">
        <v>2003</v>
      </c>
      <c r="X7402">
        <v>45</v>
      </c>
      <c r="Y7402">
        <v>24</v>
      </c>
      <c r="Z7402">
        <v>31</v>
      </c>
    </row>
    <row r="7403" spans="1:26" x14ac:dyDescent="0.3">
      <c r="A7403" t="s">
        <v>42638</v>
      </c>
      <c r="B7403" t="s">
        <v>27</v>
      </c>
      <c r="C7403">
        <v>606.29999999999995</v>
      </c>
      <c r="D7403">
        <v>644.09</v>
      </c>
      <c r="E7403">
        <v>591.54999999999995</v>
      </c>
      <c r="F7403">
        <v>613.28</v>
      </c>
      <c r="G7403">
        <v>3313121</v>
      </c>
      <c r="H7403">
        <v>609.49</v>
      </c>
      <c r="I7403">
        <v>1</v>
      </c>
      <c r="J7403">
        <v>1</v>
      </c>
      <c r="K7403">
        <v>727.5272727272727</v>
      </c>
      <c r="L7403">
        <v>53.07</v>
      </c>
      <c r="M7403">
        <v>-114.25</v>
      </c>
      <c r="N7403">
        <v>1499.57</v>
      </c>
      <c r="O7403">
        <v>-44.52</v>
      </c>
      <c r="P7403">
        <v>1506.2</v>
      </c>
      <c r="Q7403">
        <v>99.02</v>
      </c>
      <c r="R7403">
        <v>1.46</v>
      </c>
      <c r="S7403">
        <v>2031870846.8800001</v>
      </c>
      <c r="T7403">
        <v>35.97</v>
      </c>
      <c r="U7403">
        <v>20</v>
      </c>
      <c r="V7403" t="s">
        <v>35</v>
      </c>
      <c r="W7403">
        <v>2003</v>
      </c>
      <c r="X7403">
        <v>45</v>
      </c>
      <c r="Y7403">
        <v>24</v>
      </c>
      <c r="Z7403">
        <v>31</v>
      </c>
    </row>
    <row r="7404" spans="1:26" x14ac:dyDescent="0.3">
      <c r="A7404" t="s">
        <v>42637</v>
      </c>
      <c r="B7404" t="s">
        <v>27</v>
      </c>
      <c r="C7404">
        <v>1359.26</v>
      </c>
      <c r="D7404">
        <v>1381.74</v>
      </c>
      <c r="E7404">
        <v>1338.83</v>
      </c>
      <c r="F7404">
        <v>1346.58</v>
      </c>
      <c r="G7404">
        <v>8336063</v>
      </c>
      <c r="H7404">
        <v>1348.52</v>
      </c>
      <c r="I7404">
        <v>1</v>
      </c>
      <c r="J7404">
        <v>1</v>
      </c>
      <c r="K7404">
        <v>829.26090909090897</v>
      </c>
      <c r="L7404">
        <v>56.8</v>
      </c>
      <c r="M7404">
        <v>517.32000000000005</v>
      </c>
      <c r="N7404">
        <v>1601.31</v>
      </c>
      <c r="O7404">
        <v>57.22</v>
      </c>
      <c r="P7404">
        <v>1506.2</v>
      </c>
      <c r="Q7404">
        <v>99.02</v>
      </c>
      <c r="R7404">
        <v>0.73</v>
      </c>
      <c r="S7404">
        <v>11225175714.540001</v>
      </c>
      <c r="T7404">
        <v>229.94</v>
      </c>
      <c r="U7404">
        <v>19</v>
      </c>
      <c r="V7404" t="s">
        <v>35</v>
      </c>
      <c r="W7404">
        <v>2003</v>
      </c>
      <c r="X7404">
        <v>45</v>
      </c>
      <c r="Y7404">
        <v>24</v>
      </c>
      <c r="Z7404">
        <v>31</v>
      </c>
    </row>
    <row r="7405" spans="1:26" x14ac:dyDescent="0.3">
      <c r="A7405" t="s">
        <v>42636</v>
      </c>
      <c r="B7405" t="s">
        <v>28</v>
      </c>
      <c r="C7405">
        <v>667.5</v>
      </c>
      <c r="D7405">
        <v>702.34</v>
      </c>
      <c r="E7405">
        <v>636.83000000000004</v>
      </c>
      <c r="F7405">
        <v>638.33000000000004</v>
      </c>
      <c r="G7405">
        <v>7701175</v>
      </c>
      <c r="H7405">
        <v>646.86</v>
      </c>
      <c r="I7405">
        <v>0</v>
      </c>
      <c r="J7405">
        <v>1</v>
      </c>
      <c r="K7405">
        <v>763.44818181818187</v>
      </c>
      <c r="L7405">
        <v>38.69</v>
      </c>
      <c r="M7405">
        <v>-125.12</v>
      </c>
      <c r="N7405">
        <v>1535.49</v>
      </c>
      <c r="O7405">
        <v>-8.6</v>
      </c>
      <c r="P7405">
        <v>1506.2</v>
      </c>
      <c r="Q7405">
        <v>99.02</v>
      </c>
      <c r="R7405">
        <v>1.1100000000000001</v>
      </c>
      <c r="S7405">
        <v>4915891037.75</v>
      </c>
      <c r="T7405">
        <v>27.66</v>
      </c>
      <c r="U7405">
        <v>18</v>
      </c>
      <c r="V7405" t="s">
        <v>35</v>
      </c>
      <c r="W7405">
        <v>2003</v>
      </c>
      <c r="X7405">
        <v>45</v>
      </c>
      <c r="Y7405">
        <v>24</v>
      </c>
      <c r="Z7405">
        <v>31</v>
      </c>
    </row>
    <row r="7406" spans="1:26" x14ac:dyDescent="0.3">
      <c r="A7406" t="s">
        <v>42635</v>
      </c>
      <c r="B7406" t="s">
        <v>28</v>
      </c>
      <c r="C7406">
        <v>1362.99</v>
      </c>
      <c r="D7406">
        <v>1400.24</v>
      </c>
      <c r="E7406">
        <v>1343.13</v>
      </c>
      <c r="F7406">
        <v>1399.12</v>
      </c>
      <c r="G7406">
        <v>1602517</v>
      </c>
      <c r="H7406">
        <v>1392.03</v>
      </c>
      <c r="I7406">
        <v>1</v>
      </c>
      <c r="J7406">
        <v>1</v>
      </c>
      <c r="K7406">
        <v>879.39454545454544</v>
      </c>
      <c r="L7406">
        <v>34.69</v>
      </c>
      <c r="M7406">
        <v>519.73</v>
      </c>
      <c r="N7406">
        <v>1651.44</v>
      </c>
      <c r="O7406">
        <v>107.35</v>
      </c>
      <c r="P7406">
        <v>1506.2</v>
      </c>
      <c r="Q7406">
        <v>99.02</v>
      </c>
      <c r="R7406">
        <v>0.74</v>
      </c>
      <c r="S7406">
        <v>2242113585.04</v>
      </c>
      <c r="T7406">
        <v>44.86</v>
      </c>
      <c r="U7406">
        <v>17</v>
      </c>
      <c r="V7406" t="s">
        <v>35</v>
      </c>
      <c r="W7406">
        <v>2003</v>
      </c>
      <c r="X7406">
        <v>45</v>
      </c>
      <c r="Y7406">
        <v>24</v>
      </c>
      <c r="Z7406">
        <v>31</v>
      </c>
    </row>
    <row r="7407" spans="1:26" x14ac:dyDescent="0.3">
      <c r="A7407" t="s">
        <v>42634</v>
      </c>
      <c r="B7407" t="s">
        <v>26</v>
      </c>
      <c r="C7407">
        <v>1033.08</v>
      </c>
      <c r="D7407">
        <v>1061.54</v>
      </c>
      <c r="E7407">
        <v>990.48</v>
      </c>
      <c r="F7407">
        <v>997.89</v>
      </c>
      <c r="G7407">
        <v>5551015</v>
      </c>
      <c r="H7407">
        <v>995.23</v>
      </c>
      <c r="I7407">
        <v>0.5</v>
      </c>
      <c r="J7407">
        <v>1</v>
      </c>
      <c r="K7407">
        <v>952.03</v>
      </c>
      <c r="L7407">
        <v>40.47</v>
      </c>
      <c r="M7407">
        <v>45.86</v>
      </c>
      <c r="N7407">
        <v>1724.08</v>
      </c>
      <c r="O7407">
        <v>179.98</v>
      </c>
      <c r="P7407">
        <v>1506.2</v>
      </c>
      <c r="Q7407">
        <v>99.02</v>
      </c>
      <c r="R7407">
        <v>1.1100000000000001</v>
      </c>
      <c r="S7407">
        <v>5539302358.3500004</v>
      </c>
      <c r="T7407">
        <v>26.66</v>
      </c>
      <c r="U7407">
        <v>16</v>
      </c>
      <c r="V7407" t="s">
        <v>35</v>
      </c>
      <c r="W7407">
        <v>2003</v>
      </c>
      <c r="X7407">
        <v>45</v>
      </c>
      <c r="Y7407">
        <v>24</v>
      </c>
      <c r="Z7407">
        <v>31</v>
      </c>
    </row>
    <row r="7408" spans="1:26" x14ac:dyDescent="0.3">
      <c r="A7408" t="s">
        <v>42633</v>
      </c>
      <c r="B7408" t="s">
        <v>25</v>
      </c>
      <c r="C7408">
        <v>1397.29</v>
      </c>
      <c r="D7408">
        <v>1401.2</v>
      </c>
      <c r="E7408">
        <v>1371.68</v>
      </c>
      <c r="F7408">
        <v>1395.97</v>
      </c>
      <c r="G7408">
        <v>1500708</v>
      </c>
      <c r="H7408">
        <v>1389.51</v>
      </c>
      <c r="I7408">
        <v>1</v>
      </c>
      <c r="J7408">
        <v>2</v>
      </c>
      <c r="K7408">
        <v>956.12818181818182</v>
      </c>
      <c r="L7408">
        <v>39.5</v>
      </c>
      <c r="M7408">
        <v>439.84</v>
      </c>
      <c r="N7408">
        <v>1728.17</v>
      </c>
      <c r="O7408">
        <v>184.08</v>
      </c>
      <c r="P7408">
        <v>1506.2</v>
      </c>
      <c r="Q7408">
        <v>99.02</v>
      </c>
      <c r="R7408">
        <v>0.68</v>
      </c>
      <c r="S7408">
        <v>2094943346.76</v>
      </c>
      <c r="T7408">
        <v>44.67</v>
      </c>
      <c r="U7408">
        <v>15</v>
      </c>
      <c r="V7408" t="s">
        <v>35</v>
      </c>
      <c r="W7408">
        <v>2003</v>
      </c>
      <c r="X7408">
        <v>45</v>
      </c>
      <c r="Y7408">
        <v>24</v>
      </c>
      <c r="Z7408">
        <v>31</v>
      </c>
    </row>
    <row r="7409" spans="1:26" x14ac:dyDescent="0.3">
      <c r="A7409" t="s">
        <v>42632</v>
      </c>
      <c r="B7409" t="s">
        <v>27</v>
      </c>
      <c r="C7409">
        <v>307.02</v>
      </c>
      <c r="D7409">
        <v>321.92</v>
      </c>
      <c r="E7409">
        <v>259.85000000000002</v>
      </c>
      <c r="F7409">
        <v>284.23</v>
      </c>
      <c r="G7409">
        <v>1155777</v>
      </c>
      <c r="H7409">
        <v>278.98</v>
      </c>
      <c r="I7409">
        <v>1</v>
      </c>
      <c r="J7409">
        <v>1</v>
      </c>
      <c r="K7409">
        <v>867.51181818181806</v>
      </c>
      <c r="L7409">
        <v>50.86</v>
      </c>
      <c r="M7409">
        <v>-583.28</v>
      </c>
      <c r="N7409">
        <v>1639.56</v>
      </c>
      <c r="O7409">
        <v>95.47</v>
      </c>
      <c r="P7409">
        <v>1506.2</v>
      </c>
      <c r="Q7409">
        <v>99.02</v>
      </c>
      <c r="R7409">
        <v>1.48</v>
      </c>
      <c r="S7409">
        <v>328506496.70999998</v>
      </c>
      <c r="T7409">
        <v>8.7100000000000009</v>
      </c>
      <c r="U7409">
        <v>14</v>
      </c>
      <c r="V7409" t="s">
        <v>35</v>
      </c>
      <c r="W7409">
        <v>2003</v>
      </c>
      <c r="X7409">
        <v>45</v>
      </c>
      <c r="Y7409">
        <v>24</v>
      </c>
      <c r="Z7409">
        <v>31</v>
      </c>
    </row>
    <row r="7410" spans="1:26" x14ac:dyDescent="0.3">
      <c r="A7410" t="s">
        <v>42631</v>
      </c>
      <c r="B7410" t="s">
        <v>27</v>
      </c>
      <c r="C7410">
        <v>544.38</v>
      </c>
      <c r="D7410">
        <v>576.49</v>
      </c>
      <c r="E7410">
        <v>507.59</v>
      </c>
      <c r="F7410">
        <v>562.46</v>
      </c>
      <c r="G7410">
        <v>4441550</v>
      </c>
      <c r="H7410">
        <v>554.47</v>
      </c>
      <c r="I7410">
        <v>0</v>
      </c>
      <c r="J7410">
        <v>1</v>
      </c>
      <c r="K7410">
        <v>828.81090909090892</v>
      </c>
      <c r="L7410">
        <v>68.39</v>
      </c>
      <c r="M7410">
        <v>-266.35000000000002</v>
      </c>
      <c r="N7410">
        <v>1600.86</v>
      </c>
      <c r="O7410">
        <v>56.77</v>
      </c>
      <c r="P7410">
        <v>1506.2</v>
      </c>
      <c r="Q7410">
        <v>99.02</v>
      </c>
      <c r="R7410">
        <v>0.55000000000000004</v>
      </c>
      <c r="S7410">
        <v>2498194213</v>
      </c>
      <c r="T7410">
        <v>46.9</v>
      </c>
      <c r="U7410">
        <v>13</v>
      </c>
      <c r="V7410" t="s">
        <v>35</v>
      </c>
      <c r="W7410">
        <v>2003</v>
      </c>
      <c r="X7410">
        <v>45</v>
      </c>
      <c r="Y7410">
        <v>24</v>
      </c>
      <c r="Z7410">
        <v>31</v>
      </c>
    </row>
    <row r="7411" spans="1:26" x14ac:dyDescent="0.3">
      <c r="A7411" t="s">
        <v>42630</v>
      </c>
      <c r="B7411" t="s">
        <v>28</v>
      </c>
      <c r="C7411">
        <v>266.75</v>
      </c>
      <c r="D7411">
        <v>273.57</v>
      </c>
      <c r="E7411">
        <v>262.72000000000003</v>
      </c>
      <c r="F7411">
        <v>269.88</v>
      </c>
      <c r="G7411">
        <v>9972393</v>
      </c>
      <c r="H7411">
        <v>275.23</v>
      </c>
      <c r="I7411">
        <v>1</v>
      </c>
      <c r="J7411">
        <v>1.5</v>
      </c>
      <c r="K7411">
        <v>811.0836363636364</v>
      </c>
      <c r="L7411">
        <v>41.33</v>
      </c>
      <c r="M7411">
        <v>-541.20000000000005</v>
      </c>
      <c r="N7411">
        <v>1583.13</v>
      </c>
      <c r="O7411">
        <v>39.04</v>
      </c>
      <c r="P7411">
        <v>1506.2</v>
      </c>
      <c r="Q7411">
        <v>99.02</v>
      </c>
      <c r="R7411">
        <v>0.84</v>
      </c>
      <c r="S7411">
        <v>2691349422.8400002</v>
      </c>
      <c r="T7411">
        <v>6</v>
      </c>
      <c r="U7411">
        <v>12</v>
      </c>
      <c r="V7411" t="s">
        <v>35</v>
      </c>
      <c r="W7411">
        <v>2003</v>
      </c>
      <c r="X7411">
        <v>45</v>
      </c>
      <c r="Y7411">
        <v>24</v>
      </c>
      <c r="Z7411">
        <v>31</v>
      </c>
    </row>
    <row r="7412" spans="1:26" x14ac:dyDescent="0.3">
      <c r="A7412" t="s">
        <v>42629</v>
      </c>
      <c r="B7412" t="s">
        <v>26</v>
      </c>
      <c r="C7412">
        <v>1151.22</v>
      </c>
      <c r="D7412">
        <v>1185.27</v>
      </c>
      <c r="E7412">
        <v>1114.52</v>
      </c>
      <c r="F7412">
        <v>1131.23</v>
      </c>
      <c r="G7412">
        <v>8596957</v>
      </c>
      <c r="H7412">
        <v>1126.68</v>
      </c>
      <c r="I7412">
        <v>0</v>
      </c>
      <c r="J7412">
        <v>1</v>
      </c>
      <c r="K7412">
        <v>858.69999999999993</v>
      </c>
      <c r="L7412">
        <v>38.159999999999997</v>
      </c>
      <c r="M7412">
        <v>272.52999999999997</v>
      </c>
      <c r="N7412">
        <v>1630.75</v>
      </c>
      <c r="O7412">
        <v>86.65</v>
      </c>
      <c r="P7412">
        <v>1506.2</v>
      </c>
      <c r="Q7412">
        <v>99.02</v>
      </c>
      <c r="R7412">
        <v>1.25</v>
      </c>
      <c r="S7412">
        <v>9725135667.1100006</v>
      </c>
      <c r="T7412">
        <v>244.21</v>
      </c>
      <c r="U7412">
        <v>11</v>
      </c>
      <c r="V7412" t="s">
        <v>35</v>
      </c>
      <c r="W7412">
        <v>2003</v>
      </c>
      <c r="X7412">
        <v>45</v>
      </c>
      <c r="Y7412">
        <v>24</v>
      </c>
      <c r="Z7412">
        <v>31</v>
      </c>
    </row>
    <row r="7413" spans="1:26" x14ac:dyDescent="0.3">
      <c r="A7413" t="s">
        <v>42628</v>
      </c>
      <c r="B7413" t="s">
        <v>28</v>
      </c>
      <c r="C7413">
        <v>948.98</v>
      </c>
      <c r="D7413">
        <v>950.35</v>
      </c>
      <c r="E7413">
        <v>913.4</v>
      </c>
      <c r="F7413">
        <v>946.71</v>
      </c>
      <c r="G7413">
        <v>7338369</v>
      </c>
      <c r="H7413">
        <v>938.34</v>
      </c>
      <c r="I7413">
        <v>1</v>
      </c>
      <c r="J7413">
        <v>1</v>
      </c>
      <c r="K7413">
        <v>871.42545454545461</v>
      </c>
      <c r="L7413">
        <v>57.95</v>
      </c>
      <c r="M7413">
        <v>75.28</v>
      </c>
      <c r="N7413">
        <v>1643.47</v>
      </c>
      <c r="O7413">
        <v>99.38</v>
      </c>
      <c r="P7413">
        <v>1506.2</v>
      </c>
      <c r="Q7413">
        <v>99.02</v>
      </c>
      <c r="R7413">
        <v>1.47</v>
      </c>
      <c r="S7413">
        <v>6947307315.9899998</v>
      </c>
      <c r="T7413">
        <v>20.13</v>
      </c>
      <c r="U7413">
        <v>10</v>
      </c>
      <c r="V7413" t="s">
        <v>35</v>
      </c>
      <c r="W7413">
        <v>2003</v>
      </c>
      <c r="X7413">
        <v>45</v>
      </c>
      <c r="Y7413">
        <v>24</v>
      </c>
      <c r="Z7413">
        <v>31</v>
      </c>
    </row>
    <row r="7414" spans="1:26" x14ac:dyDescent="0.3">
      <c r="A7414" t="s">
        <v>42627</v>
      </c>
      <c r="B7414" t="s">
        <v>23</v>
      </c>
      <c r="C7414">
        <v>152.21</v>
      </c>
      <c r="D7414">
        <v>182.51</v>
      </c>
      <c r="E7414">
        <v>146.74</v>
      </c>
      <c r="F7414">
        <v>149.74</v>
      </c>
      <c r="G7414">
        <v>5387468</v>
      </c>
      <c r="H7414">
        <v>151.34</v>
      </c>
      <c r="I7414">
        <v>0</v>
      </c>
      <c r="J7414">
        <v>1</v>
      </c>
      <c r="K7414">
        <v>829.28545454545463</v>
      </c>
      <c r="L7414">
        <v>62.04</v>
      </c>
      <c r="M7414">
        <v>-679.55</v>
      </c>
      <c r="N7414">
        <v>1601.33</v>
      </c>
      <c r="O7414">
        <v>57.24</v>
      </c>
      <c r="P7414">
        <v>1506.2</v>
      </c>
      <c r="Q7414">
        <v>99.02</v>
      </c>
      <c r="R7414">
        <v>1.27</v>
      </c>
      <c r="S7414">
        <v>806719458.32000005</v>
      </c>
      <c r="T7414">
        <v>6.37</v>
      </c>
      <c r="U7414">
        <v>9</v>
      </c>
      <c r="V7414" t="s">
        <v>35</v>
      </c>
      <c r="W7414">
        <v>2003</v>
      </c>
      <c r="X7414">
        <v>45</v>
      </c>
      <c r="Y7414">
        <v>24</v>
      </c>
      <c r="Z7414">
        <v>31</v>
      </c>
    </row>
    <row r="7415" spans="1:26" x14ac:dyDescent="0.3">
      <c r="A7415" t="s">
        <v>42626</v>
      </c>
      <c r="B7415" t="s">
        <v>27</v>
      </c>
      <c r="C7415">
        <v>264.36</v>
      </c>
      <c r="D7415">
        <v>265.64</v>
      </c>
      <c r="E7415">
        <v>256.31</v>
      </c>
      <c r="F7415">
        <v>256.58999999999997</v>
      </c>
      <c r="G7415">
        <v>6263521</v>
      </c>
      <c r="H7415">
        <v>255.07</v>
      </c>
      <c r="I7415">
        <v>0</v>
      </c>
      <c r="J7415">
        <v>2</v>
      </c>
      <c r="K7415">
        <v>730.19545454545448</v>
      </c>
      <c r="L7415">
        <v>47.64</v>
      </c>
      <c r="M7415">
        <v>-473.61</v>
      </c>
      <c r="N7415">
        <v>1502.24</v>
      </c>
      <c r="O7415">
        <v>-41.85</v>
      </c>
      <c r="P7415">
        <v>1506.2</v>
      </c>
      <c r="Q7415">
        <v>99.02</v>
      </c>
      <c r="R7415">
        <v>0.93</v>
      </c>
      <c r="S7415">
        <v>1607156853.3900001</v>
      </c>
      <c r="T7415">
        <v>18.809999999999999</v>
      </c>
      <c r="U7415">
        <v>8</v>
      </c>
      <c r="V7415" t="s">
        <v>35</v>
      </c>
      <c r="W7415">
        <v>2003</v>
      </c>
      <c r="X7415">
        <v>45</v>
      </c>
      <c r="Y7415">
        <v>24</v>
      </c>
      <c r="Z7415">
        <v>31</v>
      </c>
    </row>
    <row r="7416" spans="1:26" x14ac:dyDescent="0.3">
      <c r="A7416" t="s">
        <v>42625</v>
      </c>
      <c r="B7416" t="s">
        <v>26</v>
      </c>
      <c r="C7416">
        <v>481.08</v>
      </c>
      <c r="D7416">
        <v>511.97</v>
      </c>
      <c r="E7416">
        <v>460.99</v>
      </c>
      <c r="F7416">
        <v>466.15</v>
      </c>
      <c r="G7416">
        <v>1541707</v>
      </c>
      <c r="H7416">
        <v>469.17</v>
      </c>
      <c r="I7416">
        <v>0.5</v>
      </c>
      <c r="J7416">
        <v>1</v>
      </c>
      <c r="K7416">
        <v>714.54272727272723</v>
      </c>
      <c r="L7416">
        <v>65.98</v>
      </c>
      <c r="M7416">
        <v>-248.39</v>
      </c>
      <c r="N7416">
        <v>1486.59</v>
      </c>
      <c r="O7416">
        <v>-57.5</v>
      </c>
      <c r="P7416">
        <v>1506.2</v>
      </c>
      <c r="Q7416">
        <v>99.02</v>
      </c>
      <c r="R7416">
        <v>1.32</v>
      </c>
      <c r="S7416">
        <v>718666718.04999995</v>
      </c>
      <c r="T7416">
        <v>16.54</v>
      </c>
      <c r="U7416">
        <v>7</v>
      </c>
      <c r="V7416" t="s">
        <v>35</v>
      </c>
      <c r="W7416">
        <v>2003</v>
      </c>
      <c r="X7416">
        <v>45</v>
      </c>
      <c r="Y7416">
        <v>24</v>
      </c>
      <c r="Z7416">
        <v>31</v>
      </c>
    </row>
    <row r="7417" spans="1:26" x14ac:dyDescent="0.3">
      <c r="A7417" t="s">
        <v>42624</v>
      </c>
      <c r="B7417" t="s">
        <v>27</v>
      </c>
      <c r="C7417">
        <v>1491.9</v>
      </c>
      <c r="D7417">
        <v>1532.97</v>
      </c>
      <c r="E7417">
        <v>1484.61</v>
      </c>
      <c r="F7417">
        <v>1509.07</v>
      </c>
      <c r="G7417">
        <v>2543197</v>
      </c>
      <c r="H7417">
        <v>1512.28</v>
      </c>
      <c r="I7417">
        <v>0</v>
      </c>
      <c r="J7417">
        <v>1</v>
      </c>
      <c r="K7417">
        <v>724.53818181818178</v>
      </c>
      <c r="L7417">
        <v>48.65</v>
      </c>
      <c r="M7417">
        <v>784.53</v>
      </c>
      <c r="N7417">
        <v>1496.58</v>
      </c>
      <c r="O7417">
        <v>-47.51</v>
      </c>
      <c r="P7417">
        <v>1509.07</v>
      </c>
      <c r="Q7417">
        <v>99.02</v>
      </c>
      <c r="R7417">
        <v>1.01</v>
      </c>
      <c r="S7417">
        <v>3837862296.79</v>
      </c>
      <c r="T7417">
        <v>57.92</v>
      </c>
      <c r="U7417">
        <v>6</v>
      </c>
      <c r="V7417" t="s">
        <v>35</v>
      </c>
      <c r="W7417">
        <v>2003</v>
      </c>
      <c r="X7417">
        <v>45</v>
      </c>
      <c r="Y7417">
        <v>24</v>
      </c>
      <c r="Z7417">
        <v>31</v>
      </c>
    </row>
    <row r="7418" spans="1:26" x14ac:dyDescent="0.3">
      <c r="A7418" t="s">
        <v>42623</v>
      </c>
      <c r="B7418" t="s">
        <v>23</v>
      </c>
      <c r="C7418">
        <v>687.45</v>
      </c>
      <c r="D7418">
        <v>719.98</v>
      </c>
      <c r="E7418">
        <v>646.09</v>
      </c>
      <c r="F7418">
        <v>686.08</v>
      </c>
      <c r="G7418">
        <v>9725027</v>
      </c>
      <c r="H7418">
        <v>676.49</v>
      </c>
      <c r="I7418">
        <v>0</v>
      </c>
      <c r="J7418">
        <v>1</v>
      </c>
      <c r="K7418">
        <v>696.19181818181812</v>
      </c>
      <c r="L7418">
        <v>31.38</v>
      </c>
      <c r="M7418">
        <v>-10.11</v>
      </c>
      <c r="N7418">
        <v>1468.24</v>
      </c>
      <c r="O7418">
        <v>-75.849999999999994</v>
      </c>
      <c r="P7418">
        <v>1509.07</v>
      </c>
      <c r="Q7418">
        <v>99.02</v>
      </c>
      <c r="R7418">
        <v>1.3</v>
      </c>
      <c r="S7418">
        <v>6672146524.1599998</v>
      </c>
      <c r="T7418">
        <v>36.799999999999997</v>
      </c>
      <c r="U7418">
        <v>5</v>
      </c>
      <c r="V7418" t="s">
        <v>35</v>
      </c>
      <c r="W7418">
        <v>2003</v>
      </c>
      <c r="X7418">
        <v>45</v>
      </c>
      <c r="Y7418">
        <v>24</v>
      </c>
      <c r="Z7418">
        <v>31</v>
      </c>
    </row>
    <row r="7419" spans="1:26" x14ac:dyDescent="0.3">
      <c r="A7419" t="s">
        <v>42622</v>
      </c>
      <c r="B7419" t="s">
        <v>25</v>
      </c>
      <c r="C7419">
        <v>1347.43</v>
      </c>
      <c r="D7419">
        <v>1366.06</v>
      </c>
      <c r="E7419">
        <v>1325.99</v>
      </c>
      <c r="F7419">
        <v>1357.46</v>
      </c>
      <c r="G7419">
        <v>4643781</v>
      </c>
      <c r="H7419">
        <v>1358.67</v>
      </c>
      <c r="I7419">
        <v>1</v>
      </c>
      <c r="J7419">
        <v>1</v>
      </c>
      <c r="K7419">
        <v>692.69090909090914</v>
      </c>
      <c r="L7419">
        <v>40.409999999999997</v>
      </c>
      <c r="M7419">
        <v>664.77</v>
      </c>
      <c r="N7419">
        <v>1464.74</v>
      </c>
      <c r="O7419">
        <v>-79.349999999999994</v>
      </c>
      <c r="P7419">
        <v>1509.07</v>
      </c>
      <c r="Q7419">
        <v>99.02</v>
      </c>
      <c r="R7419">
        <v>0.87</v>
      </c>
      <c r="S7419">
        <v>6303746956.2600002</v>
      </c>
      <c r="T7419">
        <v>33.950000000000003</v>
      </c>
      <c r="U7419">
        <v>4</v>
      </c>
      <c r="V7419" t="s">
        <v>35</v>
      </c>
      <c r="W7419">
        <v>2003</v>
      </c>
      <c r="X7419">
        <v>45</v>
      </c>
      <c r="Y7419">
        <v>24</v>
      </c>
      <c r="Z7419">
        <v>31</v>
      </c>
    </row>
    <row r="7420" spans="1:26" x14ac:dyDescent="0.3">
      <c r="A7420" t="s">
        <v>42621</v>
      </c>
      <c r="B7420" t="s">
        <v>23</v>
      </c>
      <c r="C7420">
        <v>470.43</v>
      </c>
      <c r="D7420">
        <v>471.27</v>
      </c>
      <c r="E7420">
        <v>429.4</v>
      </c>
      <c r="F7420">
        <v>443.05</v>
      </c>
      <c r="G7420">
        <v>5217056</v>
      </c>
      <c r="H7420">
        <v>448.83</v>
      </c>
      <c r="I7420">
        <v>0</v>
      </c>
      <c r="J7420">
        <v>1</v>
      </c>
      <c r="K7420">
        <v>707.12909090909091</v>
      </c>
      <c r="L7420">
        <v>34.770000000000003</v>
      </c>
      <c r="M7420">
        <v>-264.08</v>
      </c>
      <c r="N7420">
        <v>1479.17</v>
      </c>
      <c r="O7420">
        <v>-64.92</v>
      </c>
      <c r="P7420">
        <v>1509.07</v>
      </c>
      <c r="Q7420">
        <v>99.02</v>
      </c>
      <c r="R7420">
        <v>1.21</v>
      </c>
      <c r="S7420">
        <v>2311416660.8000002</v>
      </c>
      <c r="T7420">
        <v>8.86</v>
      </c>
      <c r="U7420">
        <v>3</v>
      </c>
      <c r="V7420" t="s">
        <v>35</v>
      </c>
      <c r="W7420">
        <v>2003</v>
      </c>
      <c r="X7420">
        <v>45</v>
      </c>
      <c r="Y7420">
        <v>24</v>
      </c>
      <c r="Z7420">
        <v>31</v>
      </c>
    </row>
    <row r="7421" spans="1:26" x14ac:dyDescent="0.3">
      <c r="A7421" t="s">
        <v>42620</v>
      </c>
      <c r="B7421" t="s">
        <v>26</v>
      </c>
      <c r="C7421">
        <v>368.43</v>
      </c>
      <c r="D7421">
        <v>372.55</v>
      </c>
      <c r="E7421">
        <v>327.27999999999997</v>
      </c>
      <c r="F7421">
        <v>362.83</v>
      </c>
      <c r="G7421">
        <v>7520064</v>
      </c>
      <c r="H7421">
        <v>366.93</v>
      </c>
      <c r="I7421">
        <v>1</v>
      </c>
      <c r="J7421">
        <v>1</v>
      </c>
      <c r="K7421">
        <v>688.98090909090922</v>
      </c>
      <c r="L7421">
        <v>53.46</v>
      </c>
      <c r="M7421">
        <v>-326.14999999999998</v>
      </c>
      <c r="N7421">
        <v>1461.03</v>
      </c>
      <c r="O7421">
        <v>-83.06</v>
      </c>
      <c r="P7421">
        <v>1509.07</v>
      </c>
      <c r="Q7421">
        <v>99.02</v>
      </c>
      <c r="R7421">
        <v>0.68</v>
      </c>
      <c r="S7421">
        <v>2728504821.1199999</v>
      </c>
      <c r="T7421">
        <v>12.39</v>
      </c>
      <c r="U7421">
        <v>2</v>
      </c>
      <c r="V7421" t="s">
        <v>35</v>
      </c>
      <c r="W7421">
        <v>2003</v>
      </c>
      <c r="X7421">
        <v>45</v>
      </c>
      <c r="Y7421">
        <v>24</v>
      </c>
      <c r="Z7421">
        <v>31</v>
      </c>
    </row>
    <row r="7422" spans="1:26" x14ac:dyDescent="0.3">
      <c r="A7422" t="s">
        <v>42619</v>
      </c>
      <c r="B7422" t="s">
        <v>25</v>
      </c>
      <c r="C7422">
        <v>1426.62</v>
      </c>
      <c r="D7422">
        <v>1457.92</v>
      </c>
      <c r="E7422">
        <v>1387.48</v>
      </c>
      <c r="F7422">
        <v>1424.47</v>
      </c>
      <c r="G7422">
        <v>5102356</v>
      </c>
      <c r="H7422">
        <v>1418.9</v>
      </c>
      <c r="I7422">
        <v>1</v>
      </c>
      <c r="J7422">
        <v>2</v>
      </c>
      <c r="K7422">
        <v>793.9436363636363</v>
      </c>
      <c r="L7422">
        <v>33.83</v>
      </c>
      <c r="M7422">
        <v>630.53</v>
      </c>
      <c r="N7422">
        <v>1565.99</v>
      </c>
      <c r="O7422">
        <v>21.9</v>
      </c>
      <c r="P7422">
        <v>1509.07</v>
      </c>
      <c r="Q7422">
        <v>99.02</v>
      </c>
      <c r="R7422">
        <v>0.87</v>
      </c>
      <c r="S7422">
        <v>7268153051.3199997</v>
      </c>
      <c r="T7422">
        <v>32.56</v>
      </c>
      <c r="U7422">
        <v>1</v>
      </c>
      <c r="V7422" t="s">
        <v>35</v>
      </c>
      <c r="W7422">
        <v>2003</v>
      </c>
      <c r="X7422">
        <v>45</v>
      </c>
      <c r="Y7422">
        <v>24</v>
      </c>
      <c r="Z7422">
        <v>31</v>
      </c>
    </row>
    <row r="7423" spans="1:26" x14ac:dyDescent="0.3">
      <c r="A7423" t="s">
        <v>42618</v>
      </c>
      <c r="B7423" t="s">
        <v>28</v>
      </c>
      <c r="C7423">
        <v>1170.81</v>
      </c>
      <c r="D7423">
        <v>1202.6300000000001</v>
      </c>
      <c r="E7423">
        <v>1143.1500000000001</v>
      </c>
      <c r="F7423">
        <v>1163.26</v>
      </c>
      <c r="G7423">
        <v>7270875</v>
      </c>
      <c r="H7423">
        <v>1170.6400000000001</v>
      </c>
      <c r="I7423">
        <v>0</v>
      </c>
      <c r="J7423">
        <v>1</v>
      </c>
      <c r="K7423">
        <v>796.85545454545456</v>
      </c>
      <c r="L7423">
        <v>68.89</v>
      </c>
      <c r="M7423">
        <v>366.4</v>
      </c>
      <c r="N7423">
        <v>1568.9</v>
      </c>
      <c r="O7423">
        <v>24.81</v>
      </c>
      <c r="P7423">
        <v>1509.07</v>
      </c>
      <c r="Q7423">
        <v>99.02</v>
      </c>
      <c r="R7423">
        <v>0.77</v>
      </c>
      <c r="S7423">
        <v>8457918052.5</v>
      </c>
      <c r="T7423">
        <v>187.56</v>
      </c>
      <c r="U7423">
        <v>30</v>
      </c>
      <c r="V7423" t="s">
        <v>34</v>
      </c>
      <c r="W7423">
        <v>2003</v>
      </c>
      <c r="X7423">
        <v>45</v>
      </c>
      <c r="Y7423">
        <v>24</v>
      </c>
      <c r="Z7423">
        <v>31</v>
      </c>
    </row>
    <row r="7424" spans="1:26" x14ac:dyDescent="0.3">
      <c r="A7424" t="s">
        <v>42617</v>
      </c>
      <c r="B7424" t="s">
        <v>25</v>
      </c>
      <c r="C7424">
        <v>549.29</v>
      </c>
      <c r="D7424">
        <v>555.57000000000005</v>
      </c>
      <c r="E7424">
        <v>511.77</v>
      </c>
      <c r="F7424">
        <v>514.13</v>
      </c>
      <c r="G7424">
        <v>4495335</v>
      </c>
      <c r="H7424">
        <v>517.15</v>
      </c>
      <c r="I7424">
        <v>0</v>
      </c>
      <c r="J7424">
        <v>1</v>
      </c>
      <c r="K7424">
        <v>757.53</v>
      </c>
      <c r="L7424">
        <v>38.409999999999997</v>
      </c>
      <c r="M7424">
        <v>-243.4</v>
      </c>
      <c r="N7424">
        <v>1529.58</v>
      </c>
      <c r="O7424">
        <v>-14.52</v>
      </c>
      <c r="P7424">
        <v>1509.07</v>
      </c>
      <c r="Q7424">
        <v>99.02</v>
      </c>
      <c r="R7424">
        <v>1.1399999999999999</v>
      </c>
      <c r="S7424">
        <v>2311186583.5500002</v>
      </c>
      <c r="T7424">
        <v>31.02</v>
      </c>
      <c r="U7424">
        <v>29</v>
      </c>
      <c r="V7424" t="s">
        <v>34</v>
      </c>
      <c r="W7424">
        <v>2003</v>
      </c>
      <c r="X7424">
        <v>45</v>
      </c>
      <c r="Y7424">
        <v>24</v>
      </c>
      <c r="Z7424">
        <v>31</v>
      </c>
    </row>
    <row r="7425" spans="1:26" x14ac:dyDescent="0.3">
      <c r="A7425" t="s">
        <v>42616</v>
      </c>
      <c r="B7425" t="s">
        <v>26</v>
      </c>
      <c r="C7425">
        <v>101.53</v>
      </c>
      <c r="D7425">
        <v>109.89</v>
      </c>
      <c r="E7425">
        <v>67.87</v>
      </c>
      <c r="F7425">
        <v>108.87</v>
      </c>
      <c r="G7425">
        <v>5589602</v>
      </c>
      <c r="H7425">
        <v>106.4</v>
      </c>
      <c r="I7425">
        <v>0</v>
      </c>
      <c r="J7425">
        <v>1</v>
      </c>
      <c r="K7425">
        <v>753.81454545454551</v>
      </c>
      <c r="L7425">
        <v>50.39</v>
      </c>
      <c r="M7425">
        <v>-644.94000000000005</v>
      </c>
      <c r="N7425">
        <v>1525.86</v>
      </c>
      <c r="O7425">
        <v>-18.23</v>
      </c>
      <c r="P7425">
        <v>1509.07</v>
      </c>
      <c r="Q7425">
        <v>99.02</v>
      </c>
      <c r="R7425">
        <v>0.8</v>
      </c>
      <c r="S7425">
        <v>608539969.74000001</v>
      </c>
      <c r="T7425">
        <v>3.1</v>
      </c>
      <c r="U7425">
        <v>28</v>
      </c>
      <c r="V7425" t="s">
        <v>34</v>
      </c>
      <c r="W7425">
        <v>2003</v>
      </c>
      <c r="X7425">
        <v>45</v>
      </c>
      <c r="Y7425">
        <v>24</v>
      </c>
      <c r="Z7425">
        <v>31</v>
      </c>
    </row>
    <row r="7426" spans="1:26" x14ac:dyDescent="0.3">
      <c r="A7426" t="s">
        <v>42615</v>
      </c>
      <c r="B7426" t="s">
        <v>28</v>
      </c>
      <c r="C7426">
        <v>269.48</v>
      </c>
      <c r="D7426">
        <v>297.55</v>
      </c>
      <c r="E7426">
        <v>262.77</v>
      </c>
      <c r="F7426">
        <v>272.91000000000003</v>
      </c>
      <c r="G7426">
        <v>8540201</v>
      </c>
      <c r="H7426">
        <v>266.61</v>
      </c>
      <c r="I7426">
        <v>0</v>
      </c>
      <c r="J7426">
        <v>1</v>
      </c>
      <c r="K7426">
        <v>755.29818181818189</v>
      </c>
      <c r="L7426">
        <v>67.08</v>
      </c>
      <c r="M7426">
        <v>-482.39</v>
      </c>
      <c r="N7426">
        <v>1527.34</v>
      </c>
      <c r="O7426">
        <v>-16.75</v>
      </c>
      <c r="P7426">
        <v>1509.07</v>
      </c>
      <c r="Q7426">
        <v>99.02</v>
      </c>
      <c r="R7426">
        <v>1.1200000000000001</v>
      </c>
      <c r="S7426">
        <v>2330706254.9099998</v>
      </c>
      <c r="T7426">
        <v>9.5</v>
      </c>
      <c r="U7426">
        <v>27</v>
      </c>
      <c r="V7426" t="s">
        <v>34</v>
      </c>
      <c r="W7426">
        <v>2003</v>
      </c>
      <c r="X7426">
        <v>45</v>
      </c>
      <c r="Y7426">
        <v>24</v>
      </c>
      <c r="Z7426">
        <v>31</v>
      </c>
    </row>
    <row r="7427" spans="1:26" x14ac:dyDescent="0.3">
      <c r="A7427" t="s">
        <v>42614</v>
      </c>
      <c r="B7427" t="s">
        <v>27</v>
      </c>
      <c r="C7427">
        <v>1218.5</v>
      </c>
      <c r="D7427">
        <v>1235.52</v>
      </c>
      <c r="E7427">
        <v>1187.92</v>
      </c>
      <c r="F7427">
        <v>1212.4100000000001</v>
      </c>
      <c r="G7427">
        <v>9924963</v>
      </c>
      <c r="H7427">
        <v>1216.48</v>
      </c>
      <c r="I7427">
        <v>0</v>
      </c>
      <c r="J7427">
        <v>1</v>
      </c>
      <c r="K7427">
        <v>823.13999999999987</v>
      </c>
      <c r="L7427">
        <v>48.31</v>
      </c>
      <c r="M7427">
        <v>389.27</v>
      </c>
      <c r="N7427">
        <v>1595.19</v>
      </c>
      <c r="O7427">
        <v>51.09</v>
      </c>
      <c r="P7427">
        <v>1509.07</v>
      </c>
      <c r="Q7427">
        <v>99.02</v>
      </c>
      <c r="R7427">
        <v>0.73</v>
      </c>
      <c r="S7427">
        <v>12033124390.83</v>
      </c>
      <c r="T7427">
        <v>30.86</v>
      </c>
      <c r="U7427">
        <v>26</v>
      </c>
      <c r="V7427" t="s">
        <v>34</v>
      </c>
      <c r="W7427">
        <v>2003</v>
      </c>
      <c r="X7427">
        <v>45</v>
      </c>
      <c r="Y7427">
        <v>24</v>
      </c>
      <c r="Z7427">
        <v>31</v>
      </c>
    </row>
    <row r="7428" spans="1:26" x14ac:dyDescent="0.3">
      <c r="A7428" t="s">
        <v>42613</v>
      </c>
      <c r="B7428" t="s">
        <v>27</v>
      </c>
      <c r="C7428">
        <v>1025.22</v>
      </c>
      <c r="D7428">
        <v>1035.4100000000001</v>
      </c>
      <c r="E7428">
        <v>1000.58</v>
      </c>
      <c r="F7428">
        <v>1008.13</v>
      </c>
      <c r="G7428">
        <v>4812481</v>
      </c>
      <c r="H7428">
        <v>1007.34</v>
      </c>
      <c r="I7428">
        <v>0</v>
      </c>
      <c r="J7428">
        <v>1</v>
      </c>
      <c r="K7428">
        <v>777.59999999999991</v>
      </c>
      <c r="L7428">
        <v>36.31</v>
      </c>
      <c r="M7428">
        <v>230.53</v>
      </c>
      <c r="N7428">
        <v>1549.65</v>
      </c>
      <c r="O7428">
        <v>5.55</v>
      </c>
      <c r="P7428">
        <v>1509.07</v>
      </c>
      <c r="Q7428">
        <v>99.02</v>
      </c>
      <c r="R7428">
        <v>1.28</v>
      </c>
      <c r="S7428">
        <v>4851606470.5299997</v>
      </c>
      <c r="T7428">
        <v>84.29</v>
      </c>
      <c r="U7428">
        <v>25</v>
      </c>
      <c r="V7428" t="s">
        <v>34</v>
      </c>
      <c r="W7428">
        <v>2003</v>
      </c>
      <c r="X7428">
        <v>45</v>
      </c>
      <c r="Y7428">
        <v>24</v>
      </c>
      <c r="Z7428">
        <v>31</v>
      </c>
    </row>
    <row r="7429" spans="1:26" x14ac:dyDescent="0.3">
      <c r="A7429" t="s">
        <v>42612</v>
      </c>
      <c r="B7429" t="s">
        <v>23</v>
      </c>
      <c r="C7429">
        <v>821.17</v>
      </c>
      <c r="D7429">
        <v>840.26</v>
      </c>
      <c r="E7429">
        <v>815.44</v>
      </c>
      <c r="F7429">
        <v>824.06</v>
      </c>
      <c r="G7429">
        <v>6867133</v>
      </c>
      <c r="H7429">
        <v>831.98</v>
      </c>
      <c r="I7429">
        <v>0</v>
      </c>
      <c r="J7429">
        <v>1</v>
      </c>
      <c r="K7429">
        <v>790.14363636363635</v>
      </c>
      <c r="L7429">
        <v>64.53</v>
      </c>
      <c r="M7429">
        <v>33.92</v>
      </c>
      <c r="N7429">
        <v>1562.19</v>
      </c>
      <c r="O7429">
        <v>18.100000000000001</v>
      </c>
      <c r="P7429">
        <v>1509.07</v>
      </c>
      <c r="Q7429">
        <v>99.02</v>
      </c>
      <c r="R7429">
        <v>1.5</v>
      </c>
      <c r="S7429">
        <v>5658929619.9799995</v>
      </c>
      <c r="T7429">
        <v>106.89</v>
      </c>
      <c r="U7429">
        <v>24</v>
      </c>
      <c r="V7429" t="s">
        <v>34</v>
      </c>
      <c r="W7429">
        <v>2003</v>
      </c>
      <c r="X7429">
        <v>45</v>
      </c>
      <c r="Y7429">
        <v>24</v>
      </c>
      <c r="Z7429">
        <v>31</v>
      </c>
    </row>
    <row r="7430" spans="1:26" x14ac:dyDescent="0.3">
      <c r="A7430" t="s">
        <v>42611</v>
      </c>
      <c r="B7430" t="s">
        <v>27</v>
      </c>
      <c r="C7430">
        <v>303.82</v>
      </c>
      <c r="D7430">
        <v>341.3</v>
      </c>
      <c r="E7430">
        <v>293.60000000000002</v>
      </c>
      <c r="F7430">
        <v>331.35</v>
      </c>
      <c r="G7430">
        <v>5605102</v>
      </c>
      <c r="H7430">
        <v>325.94</v>
      </c>
      <c r="I7430">
        <v>0</v>
      </c>
      <c r="J7430">
        <v>1</v>
      </c>
      <c r="K7430">
        <v>696.86090909090922</v>
      </c>
      <c r="L7430">
        <v>50.56</v>
      </c>
      <c r="M7430">
        <v>-365.51</v>
      </c>
      <c r="N7430">
        <v>1468.91</v>
      </c>
      <c r="O7430">
        <v>-75.180000000000007</v>
      </c>
      <c r="P7430">
        <v>1509.07</v>
      </c>
      <c r="Q7430">
        <v>99.02</v>
      </c>
      <c r="R7430">
        <v>1.39</v>
      </c>
      <c r="S7430">
        <v>1857250547.7</v>
      </c>
      <c r="T7430">
        <v>28.31</v>
      </c>
      <c r="U7430">
        <v>23</v>
      </c>
      <c r="V7430" t="s">
        <v>34</v>
      </c>
      <c r="W7430">
        <v>2003</v>
      </c>
      <c r="X7430">
        <v>45</v>
      </c>
      <c r="Y7430">
        <v>24</v>
      </c>
      <c r="Z7430">
        <v>31</v>
      </c>
    </row>
    <row r="7431" spans="1:26" x14ac:dyDescent="0.3">
      <c r="A7431" t="s">
        <v>42610</v>
      </c>
      <c r="B7431" t="s">
        <v>28</v>
      </c>
      <c r="C7431">
        <v>895.86</v>
      </c>
      <c r="D7431">
        <v>927.5</v>
      </c>
      <c r="E7431">
        <v>882.53</v>
      </c>
      <c r="F7431">
        <v>912.64</v>
      </c>
      <c r="G7431">
        <v>5320555</v>
      </c>
      <c r="H7431">
        <v>922.06</v>
      </c>
      <c r="I7431">
        <v>0</v>
      </c>
      <c r="J7431">
        <v>1.5</v>
      </c>
      <c r="K7431">
        <v>739.55090909090916</v>
      </c>
      <c r="L7431">
        <v>30.4</v>
      </c>
      <c r="M7431">
        <v>173.09</v>
      </c>
      <c r="N7431">
        <v>1511.6</v>
      </c>
      <c r="O7431">
        <v>-32.49</v>
      </c>
      <c r="P7431">
        <v>1509.07</v>
      </c>
      <c r="Q7431">
        <v>99.02</v>
      </c>
      <c r="R7431">
        <v>1.42</v>
      </c>
      <c r="S7431">
        <v>4855751315.1999998</v>
      </c>
      <c r="T7431">
        <v>37.130000000000003</v>
      </c>
      <c r="U7431">
        <v>22</v>
      </c>
      <c r="V7431" t="s">
        <v>34</v>
      </c>
      <c r="W7431">
        <v>2003</v>
      </c>
      <c r="X7431">
        <v>45</v>
      </c>
      <c r="Y7431">
        <v>24</v>
      </c>
      <c r="Z7431">
        <v>31</v>
      </c>
    </row>
    <row r="7432" spans="1:26" x14ac:dyDescent="0.3">
      <c r="A7432" t="s">
        <v>42609</v>
      </c>
      <c r="B7432" t="s">
        <v>25</v>
      </c>
      <c r="C7432">
        <v>363.78</v>
      </c>
      <c r="D7432">
        <v>376.8</v>
      </c>
      <c r="E7432">
        <v>316.14999999999998</v>
      </c>
      <c r="F7432">
        <v>322.02999999999997</v>
      </c>
      <c r="G7432">
        <v>5158104</v>
      </c>
      <c r="H7432">
        <v>321.26</v>
      </c>
      <c r="I7432">
        <v>0</v>
      </c>
      <c r="J7432">
        <v>1.5</v>
      </c>
      <c r="K7432">
        <v>735.84181818181821</v>
      </c>
      <c r="L7432">
        <v>34.89</v>
      </c>
      <c r="M7432">
        <v>-413.81</v>
      </c>
      <c r="N7432">
        <v>1507.89</v>
      </c>
      <c r="O7432">
        <v>-36.200000000000003</v>
      </c>
      <c r="P7432">
        <v>1509.07</v>
      </c>
      <c r="Q7432">
        <v>99.02</v>
      </c>
      <c r="R7432">
        <v>1.27</v>
      </c>
      <c r="S7432">
        <v>1661064231.1199999</v>
      </c>
      <c r="T7432">
        <v>32.18</v>
      </c>
      <c r="U7432">
        <v>21</v>
      </c>
      <c r="V7432" t="s">
        <v>34</v>
      </c>
      <c r="W7432">
        <v>2003</v>
      </c>
      <c r="X7432">
        <v>45</v>
      </c>
      <c r="Y7432">
        <v>24</v>
      </c>
      <c r="Z7432">
        <v>31</v>
      </c>
    </row>
    <row r="7433" spans="1:26" x14ac:dyDescent="0.3">
      <c r="A7433" t="s">
        <v>42608</v>
      </c>
      <c r="B7433" t="s">
        <v>25</v>
      </c>
      <c r="C7433">
        <v>503.52</v>
      </c>
      <c r="D7433">
        <v>518.79999999999995</v>
      </c>
      <c r="E7433">
        <v>463.97</v>
      </c>
      <c r="F7433">
        <v>482.43</v>
      </c>
      <c r="G7433">
        <v>5044984</v>
      </c>
      <c r="H7433">
        <v>484.79</v>
      </c>
      <c r="I7433">
        <v>0</v>
      </c>
      <c r="J7433">
        <v>1.5</v>
      </c>
      <c r="K7433">
        <v>650.20181818181823</v>
      </c>
      <c r="L7433">
        <v>45.7</v>
      </c>
      <c r="M7433">
        <v>-167.77</v>
      </c>
      <c r="N7433">
        <v>1422.25</v>
      </c>
      <c r="O7433">
        <v>-121.84</v>
      </c>
      <c r="P7433">
        <v>1509.07</v>
      </c>
      <c r="Q7433">
        <v>99.02</v>
      </c>
      <c r="R7433">
        <v>0.9</v>
      </c>
      <c r="S7433">
        <v>2433851631.1199999</v>
      </c>
      <c r="T7433">
        <v>12.09</v>
      </c>
      <c r="U7433">
        <v>20</v>
      </c>
      <c r="V7433" t="s">
        <v>34</v>
      </c>
      <c r="W7433">
        <v>2003</v>
      </c>
      <c r="X7433">
        <v>45</v>
      </c>
      <c r="Y7433">
        <v>24</v>
      </c>
      <c r="Z7433">
        <v>31</v>
      </c>
    </row>
    <row r="7434" spans="1:26" x14ac:dyDescent="0.3">
      <c r="A7434" t="s">
        <v>42607</v>
      </c>
      <c r="B7434" t="s">
        <v>25</v>
      </c>
      <c r="C7434">
        <v>866.91</v>
      </c>
      <c r="D7434">
        <v>883.02</v>
      </c>
      <c r="E7434">
        <v>836.43</v>
      </c>
      <c r="F7434">
        <v>873.65</v>
      </c>
      <c r="G7434">
        <v>1207369</v>
      </c>
      <c r="H7434">
        <v>877.92</v>
      </c>
      <c r="I7434">
        <v>0</v>
      </c>
      <c r="J7434">
        <v>2</v>
      </c>
      <c r="K7434">
        <v>623.87363636363636</v>
      </c>
      <c r="L7434">
        <v>46.59</v>
      </c>
      <c r="M7434">
        <v>249.78</v>
      </c>
      <c r="N7434">
        <v>1395.92</v>
      </c>
      <c r="O7434">
        <v>-148.16999999999999</v>
      </c>
      <c r="P7434">
        <v>1509.07</v>
      </c>
      <c r="Q7434">
        <v>99.02</v>
      </c>
      <c r="R7434">
        <v>1.49</v>
      </c>
      <c r="S7434">
        <v>1054817926.85</v>
      </c>
      <c r="T7434">
        <v>42.03</v>
      </c>
      <c r="U7434">
        <v>19</v>
      </c>
      <c r="V7434" t="s">
        <v>34</v>
      </c>
      <c r="W7434">
        <v>2003</v>
      </c>
      <c r="X7434">
        <v>45</v>
      </c>
      <c r="Y7434">
        <v>24</v>
      </c>
      <c r="Z7434">
        <v>31</v>
      </c>
    </row>
    <row r="7435" spans="1:26" x14ac:dyDescent="0.3">
      <c r="A7435" t="s">
        <v>42606</v>
      </c>
      <c r="B7435" t="s">
        <v>28</v>
      </c>
      <c r="C7435">
        <v>791.69</v>
      </c>
      <c r="D7435">
        <v>831.78</v>
      </c>
      <c r="E7435">
        <v>764.74</v>
      </c>
      <c r="F7435">
        <v>826.58</v>
      </c>
      <c r="G7435">
        <v>7043030</v>
      </c>
      <c r="H7435">
        <v>826.43</v>
      </c>
      <c r="I7435">
        <v>0</v>
      </c>
      <c r="J7435">
        <v>1.5</v>
      </c>
      <c r="K7435">
        <v>652.27818181818179</v>
      </c>
      <c r="L7435">
        <v>68.55</v>
      </c>
      <c r="M7435">
        <v>174.3</v>
      </c>
      <c r="N7435">
        <v>1424.32</v>
      </c>
      <c r="O7435">
        <v>-119.77</v>
      </c>
      <c r="P7435">
        <v>1509.07</v>
      </c>
      <c r="Q7435">
        <v>99.02</v>
      </c>
      <c r="R7435">
        <v>0.71</v>
      </c>
      <c r="S7435">
        <v>5821627737.3999996</v>
      </c>
      <c r="T7435">
        <v>29.72</v>
      </c>
      <c r="U7435">
        <v>18</v>
      </c>
      <c r="V7435" t="s">
        <v>34</v>
      </c>
      <c r="W7435">
        <v>2003</v>
      </c>
      <c r="X7435">
        <v>45</v>
      </c>
      <c r="Y7435">
        <v>24</v>
      </c>
      <c r="Z7435">
        <v>31</v>
      </c>
    </row>
    <row r="7436" spans="1:26" x14ac:dyDescent="0.3">
      <c r="A7436" t="s">
        <v>42605</v>
      </c>
      <c r="B7436" t="s">
        <v>28</v>
      </c>
      <c r="C7436">
        <v>1063.74</v>
      </c>
      <c r="D7436">
        <v>1085.51</v>
      </c>
      <c r="E7436">
        <v>1016.33</v>
      </c>
      <c r="F7436">
        <v>1075.3800000000001</v>
      </c>
      <c r="G7436">
        <v>9627732</v>
      </c>
      <c r="H7436">
        <v>1072.22</v>
      </c>
      <c r="I7436">
        <v>0</v>
      </c>
      <c r="J7436">
        <v>1</v>
      </c>
      <c r="K7436">
        <v>740.14272727272726</v>
      </c>
      <c r="L7436">
        <v>62.71</v>
      </c>
      <c r="M7436">
        <v>335.24</v>
      </c>
      <c r="N7436">
        <v>1512.19</v>
      </c>
      <c r="O7436">
        <v>-31.9</v>
      </c>
      <c r="P7436">
        <v>1509.07</v>
      </c>
      <c r="Q7436">
        <v>99.02</v>
      </c>
      <c r="R7436">
        <v>1.29</v>
      </c>
      <c r="S7436">
        <v>10353470438.16</v>
      </c>
      <c r="T7436">
        <v>297.06</v>
      </c>
      <c r="U7436">
        <v>17</v>
      </c>
      <c r="V7436" t="s">
        <v>34</v>
      </c>
      <c r="W7436">
        <v>2003</v>
      </c>
      <c r="X7436">
        <v>45</v>
      </c>
      <c r="Y7436">
        <v>24</v>
      </c>
      <c r="Z7436">
        <v>31</v>
      </c>
    </row>
    <row r="7437" spans="1:26" x14ac:dyDescent="0.3">
      <c r="A7437" t="s">
        <v>42604</v>
      </c>
      <c r="B7437" t="s">
        <v>27</v>
      </c>
      <c r="C7437">
        <v>1397.51</v>
      </c>
      <c r="D7437">
        <v>1399.48</v>
      </c>
      <c r="E7437">
        <v>1367.3</v>
      </c>
      <c r="F7437">
        <v>1390.08</v>
      </c>
      <c r="G7437">
        <v>9975320</v>
      </c>
      <c r="H7437">
        <v>1394.61</v>
      </c>
      <c r="I7437">
        <v>0</v>
      </c>
      <c r="J7437">
        <v>1</v>
      </c>
      <c r="K7437">
        <v>841.70363636363629</v>
      </c>
      <c r="L7437">
        <v>47.77</v>
      </c>
      <c r="M7437">
        <v>548.38</v>
      </c>
      <c r="N7437">
        <v>1613.75</v>
      </c>
      <c r="O7437">
        <v>69.66</v>
      </c>
      <c r="P7437">
        <v>1509.07</v>
      </c>
      <c r="Q7437">
        <v>99.02</v>
      </c>
      <c r="R7437">
        <v>1.27</v>
      </c>
      <c r="S7437">
        <v>13866492825.6</v>
      </c>
      <c r="T7437">
        <v>36.99</v>
      </c>
      <c r="U7437">
        <v>16</v>
      </c>
      <c r="V7437" t="s">
        <v>34</v>
      </c>
      <c r="W7437">
        <v>2003</v>
      </c>
      <c r="X7437">
        <v>45</v>
      </c>
      <c r="Y7437">
        <v>24</v>
      </c>
      <c r="Z7437">
        <v>31</v>
      </c>
    </row>
    <row r="7438" spans="1:26" x14ac:dyDescent="0.3">
      <c r="A7438" t="s">
        <v>42603</v>
      </c>
      <c r="B7438" t="s">
        <v>28</v>
      </c>
      <c r="C7438">
        <v>646.53</v>
      </c>
      <c r="D7438">
        <v>674.67</v>
      </c>
      <c r="E7438">
        <v>624.5</v>
      </c>
      <c r="F7438">
        <v>638.67999999999995</v>
      </c>
      <c r="G7438">
        <v>8208639</v>
      </c>
      <c r="H7438">
        <v>631.17999999999995</v>
      </c>
      <c r="I7438">
        <v>0</v>
      </c>
      <c r="J7438">
        <v>1</v>
      </c>
      <c r="K7438">
        <v>789.54636363636371</v>
      </c>
      <c r="L7438">
        <v>65.180000000000007</v>
      </c>
      <c r="M7438">
        <v>-150.87</v>
      </c>
      <c r="N7438">
        <v>1561.59</v>
      </c>
      <c r="O7438">
        <v>17.5</v>
      </c>
      <c r="P7438">
        <v>1509.07</v>
      </c>
      <c r="Q7438">
        <v>99.02</v>
      </c>
      <c r="R7438">
        <v>0.55000000000000004</v>
      </c>
      <c r="S7438">
        <v>5242693556.5200005</v>
      </c>
      <c r="T7438">
        <v>17.420000000000002</v>
      </c>
      <c r="U7438">
        <v>15</v>
      </c>
      <c r="V7438" t="s">
        <v>34</v>
      </c>
      <c r="W7438">
        <v>2003</v>
      </c>
      <c r="X7438">
        <v>45</v>
      </c>
      <c r="Y7438">
        <v>24</v>
      </c>
      <c r="Z7438">
        <v>31</v>
      </c>
    </row>
    <row r="7439" spans="1:26" x14ac:dyDescent="0.3">
      <c r="A7439" t="s">
        <v>42602</v>
      </c>
      <c r="B7439" t="s">
        <v>25</v>
      </c>
      <c r="C7439">
        <v>802.2</v>
      </c>
      <c r="D7439">
        <v>833.36</v>
      </c>
      <c r="E7439">
        <v>760.42</v>
      </c>
      <c r="F7439">
        <v>760.99</v>
      </c>
      <c r="G7439">
        <v>8119069</v>
      </c>
      <c r="H7439">
        <v>752.97</v>
      </c>
      <c r="I7439">
        <v>1</v>
      </c>
      <c r="J7439">
        <v>1</v>
      </c>
      <c r="K7439">
        <v>767.07909090909095</v>
      </c>
      <c r="L7439">
        <v>67.489999999999995</v>
      </c>
      <c r="M7439">
        <v>-6.09</v>
      </c>
      <c r="N7439">
        <v>1539.12</v>
      </c>
      <c r="O7439">
        <v>-4.97</v>
      </c>
      <c r="P7439">
        <v>1509.07</v>
      </c>
      <c r="Q7439">
        <v>99.02</v>
      </c>
      <c r="R7439">
        <v>0.94</v>
      </c>
      <c r="S7439">
        <v>6178530318.3100004</v>
      </c>
      <c r="T7439">
        <v>31.05</v>
      </c>
      <c r="U7439">
        <v>14</v>
      </c>
      <c r="V7439" t="s">
        <v>34</v>
      </c>
      <c r="W7439">
        <v>2003</v>
      </c>
      <c r="X7439">
        <v>45</v>
      </c>
      <c r="Y7439">
        <v>24</v>
      </c>
      <c r="Z7439">
        <v>31</v>
      </c>
    </row>
    <row r="7440" spans="1:26" x14ac:dyDescent="0.3">
      <c r="A7440" t="s">
        <v>42601</v>
      </c>
      <c r="B7440" t="s">
        <v>25</v>
      </c>
      <c r="C7440">
        <v>832.88</v>
      </c>
      <c r="D7440">
        <v>856.65</v>
      </c>
      <c r="E7440">
        <v>807.64</v>
      </c>
      <c r="F7440">
        <v>843.91</v>
      </c>
      <c r="G7440">
        <v>1535641</v>
      </c>
      <c r="H7440">
        <v>840.23</v>
      </c>
      <c r="I7440">
        <v>0</v>
      </c>
      <c r="J7440">
        <v>1</v>
      </c>
      <c r="K7440">
        <v>768.88363636363647</v>
      </c>
      <c r="L7440">
        <v>32.479999999999997</v>
      </c>
      <c r="M7440">
        <v>75.03</v>
      </c>
      <c r="N7440">
        <v>1540.93</v>
      </c>
      <c r="O7440">
        <v>-3.16</v>
      </c>
      <c r="P7440">
        <v>1509.07</v>
      </c>
      <c r="Q7440">
        <v>99.02</v>
      </c>
      <c r="R7440">
        <v>1.0900000000000001</v>
      </c>
      <c r="S7440">
        <v>1295942796.3099999</v>
      </c>
      <c r="T7440">
        <v>34.96</v>
      </c>
      <c r="U7440">
        <v>13</v>
      </c>
      <c r="V7440" t="s">
        <v>34</v>
      </c>
      <c r="W7440">
        <v>2003</v>
      </c>
      <c r="X7440">
        <v>45</v>
      </c>
      <c r="Y7440">
        <v>24</v>
      </c>
      <c r="Z7440">
        <v>31</v>
      </c>
    </row>
    <row r="7441" spans="1:26" x14ac:dyDescent="0.3">
      <c r="A7441" t="s">
        <v>42600</v>
      </c>
      <c r="B7441" t="s">
        <v>26</v>
      </c>
      <c r="C7441">
        <v>842.09</v>
      </c>
      <c r="D7441">
        <v>855.94</v>
      </c>
      <c r="E7441">
        <v>800.12</v>
      </c>
      <c r="F7441">
        <v>823.37</v>
      </c>
      <c r="G7441">
        <v>1983105</v>
      </c>
      <c r="H7441">
        <v>831.66</v>
      </c>
      <c r="I7441">
        <v>0</v>
      </c>
      <c r="J7441">
        <v>1</v>
      </c>
      <c r="K7441">
        <v>813.61272727272728</v>
      </c>
      <c r="L7441">
        <v>46.8</v>
      </c>
      <c r="M7441">
        <v>9.76</v>
      </c>
      <c r="N7441">
        <v>1585.66</v>
      </c>
      <c r="O7441">
        <v>41.57</v>
      </c>
      <c r="P7441">
        <v>1509.07</v>
      </c>
      <c r="Q7441">
        <v>99.02</v>
      </c>
      <c r="R7441">
        <v>1.3</v>
      </c>
      <c r="S7441">
        <v>1632829163.8499999</v>
      </c>
      <c r="T7441">
        <v>26.96</v>
      </c>
      <c r="U7441">
        <v>12</v>
      </c>
      <c r="V7441" t="s">
        <v>34</v>
      </c>
      <c r="W7441">
        <v>2003</v>
      </c>
      <c r="X7441">
        <v>45</v>
      </c>
      <c r="Y7441">
        <v>24</v>
      </c>
      <c r="Z7441">
        <v>31</v>
      </c>
    </row>
    <row r="7442" spans="1:26" x14ac:dyDescent="0.3">
      <c r="A7442" t="s">
        <v>42599</v>
      </c>
      <c r="B7442" t="s">
        <v>28</v>
      </c>
      <c r="C7442">
        <v>483.33</v>
      </c>
      <c r="D7442">
        <v>502.72</v>
      </c>
      <c r="E7442">
        <v>439.89</v>
      </c>
      <c r="F7442">
        <v>472.59</v>
      </c>
      <c r="G7442">
        <v>9883354</v>
      </c>
      <c r="H7442">
        <v>471.32</v>
      </c>
      <c r="I7442">
        <v>0.5</v>
      </c>
      <c r="J7442">
        <v>1</v>
      </c>
      <c r="K7442">
        <v>773.60818181818172</v>
      </c>
      <c r="L7442">
        <v>30.17</v>
      </c>
      <c r="M7442">
        <v>-301.02</v>
      </c>
      <c r="N7442">
        <v>1545.65</v>
      </c>
      <c r="O7442">
        <v>1.56</v>
      </c>
      <c r="P7442">
        <v>1509.07</v>
      </c>
      <c r="Q7442">
        <v>99.02</v>
      </c>
      <c r="R7442">
        <v>1.32</v>
      </c>
      <c r="S7442">
        <v>4670774266.8599997</v>
      </c>
      <c r="T7442">
        <v>23.14</v>
      </c>
      <c r="U7442">
        <v>11</v>
      </c>
      <c r="V7442" t="s">
        <v>34</v>
      </c>
      <c r="W7442">
        <v>2003</v>
      </c>
      <c r="X7442">
        <v>45</v>
      </c>
      <c r="Y7442">
        <v>24</v>
      </c>
      <c r="Z7442">
        <v>31</v>
      </c>
    </row>
    <row r="7443" spans="1:26" x14ac:dyDescent="0.3">
      <c r="A7443" t="s">
        <v>42598</v>
      </c>
      <c r="B7443" t="s">
        <v>28</v>
      </c>
      <c r="C7443">
        <v>300.25</v>
      </c>
      <c r="D7443">
        <v>349.52</v>
      </c>
      <c r="E7443">
        <v>256.68</v>
      </c>
      <c r="F7443">
        <v>325.26</v>
      </c>
      <c r="G7443">
        <v>2036061</v>
      </c>
      <c r="H7443">
        <v>328.85</v>
      </c>
      <c r="I7443">
        <v>0</v>
      </c>
      <c r="J7443">
        <v>2</v>
      </c>
      <c r="K7443">
        <v>773.90181818181816</v>
      </c>
      <c r="L7443">
        <v>65.349999999999994</v>
      </c>
      <c r="M7443">
        <v>-448.64</v>
      </c>
      <c r="N7443">
        <v>1545.95</v>
      </c>
      <c r="O7443">
        <v>1.86</v>
      </c>
      <c r="P7443">
        <v>1509.07</v>
      </c>
      <c r="Q7443">
        <v>99.02</v>
      </c>
      <c r="R7443">
        <v>1.39</v>
      </c>
      <c r="S7443">
        <v>662249200.86000001</v>
      </c>
      <c r="T7443">
        <v>26.65</v>
      </c>
      <c r="U7443">
        <v>10</v>
      </c>
      <c r="V7443" t="s">
        <v>34</v>
      </c>
      <c r="W7443">
        <v>2003</v>
      </c>
      <c r="X7443">
        <v>45</v>
      </c>
      <c r="Y7443">
        <v>24</v>
      </c>
      <c r="Z7443">
        <v>31</v>
      </c>
    </row>
    <row r="7444" spans="1:26" x14ac:dyDescent="0.3">
      <c r="A7444" t="s">
        <v>42597</v>
      </c>
      <c r="B7444" t="s">
        <v>27</v>
      </c>
      <c r="C7444">
        <v>392.87</v>
      </c>
      <c r="D7444">
        <v>437.75</v>
      </c>
      <c r="E7444">
        <v>347.97</v>
      </c>
      <c r="F7444">
        <v>373.6</v>
      </c>
      <c r="G7444">
        <v>7416584</v>
      </c>
      <c r="H7444">
        <v>370.21</v>
      </c>
      <c r="I7444">
        <v>0</v>
      </c>
      <c r="J7444">
        <v>2</v>
      </c>
      <c r="K7444">
        <v>764.00818181818181</v>
      </c>
      <c r="L7444">
        <v>46.51</v>
      </c>
      <c r="M7444">
        <v>-390.41</v>
      </c>
      <c r="N7444">
        <v>1536.05</v>
      </c>
      <c r="O7444">
        <v>-8.0399999999999991</v>
      </c>
      <c r="P7444">
        <v>1509.07</v>
      </c>
      <c r="Q7444">
        <v>99.02</v>
      </c>
      <c r="R7444">
        <v>0.79</v>
      </c>
      <c r="S7444">
        <v>2770835782.4000001</v>
      </c>
      <c r="T7444">
        <v>9.58</v>
      </c>
      <c r="U7444">
        <v>9</v>
      </c>
      <c r="V7444" t="s">
        <v>34</v>
      </c>
      <c r="W7444">
        <v>2003</v>
      </c>
      <c r="X7444">
        <v>45</v>
      </c>
      <c r="Y7444">
        <v>24</v>
      </c>
      <c r="Z7444">
        <v>31</v>
      </c>
    </row>
    <row r="7445" spans="1:26" x14ac:dyDescent="0.3">
      <c r="A7445" t="s">
        <v>42596</v>
      </c>
      <c r="B7445" t="s">
        <v>23</v>
      </c>
      <c r="C7445">
        <v>783.97</v>
      </c>
      <c r="D7445">
        <v>816.78</v>
      </c>
      <c r="E7445">
        <v>754.62</v>
      </c>
      <c r="F7445">
        <v>814.58</v>
      </c>
      <c r="G7445">
        <v>1932407</v>
      </c>
      <c r="H7445">
        <v>818.1</v>
      </c>
      <c r="I7445">
        <v>0</v>
      </c>
      <c r="J7445">
        <v>1.5</v>
      </c>
      <c r="K7445">
        <v>758.63818181818181</v>
      </c>
      <c r="L7445">
        <v>48.5</v>
      </c>
      <c r="M7445">
        <v>55.94</v>
      </c>
      <c r="N7445">
        <v>1530.68</v>
      </c>
      <c r="O7445">
        <v>-13.41</v>
      </c>
      <c r="P7445">
        <v>1509.07</v>
      </c>
      <c r="Q7445">
        <v>99.02</v>
      </c>
      <c r="R7445">
        <v>0.51</v>
      </c>
      <c r="S7445">
        <v>1574100094.0599999</v>
      </c>
      <c r="T7445">
        <v>117.78</v>
      </c>
      <c r="U7445">
        <v>8</v>
      </c>
      <c r="V7445" t="s">
        <v>34</v>
      </c>
      <c r="W7445">
        <v>2003</v>
      </c>
      <c r="X7445">
        <v>45</v>
      </c>
      <c r="Y7445">
        <v>24</v>
      </c>
      <c r="Z7445">
        <v>31</v>
      </c>
    </row>
    <row r="7446" spans="1:26" x14ac:dyDescent="0.3">
      <c r="A7446" t="s">
        <v>42595</v>
      </c>
      <c r="B7446" t="s">
        <v>23</v>
      </c>
      <c r="C7446">
        <v>1445.19</v>
      </c>
      <c r="D7446">
        <v>1449.02</v>
      </c>
      <c r="E7446">
        <v>1399.96</v>
      </c>
      <c r="F7446">
        <v>1407.07</v>
      </c>
      <c r="G7446">
        <v>3780225</v>
      </c>
      <c r="H7446">
        <v>1413.25</v>
      </c>
      <c r="I7446">
        <v>0.5</v>
      </c>
      <c r="J7446">
        <v>1</v>
      </c>
      <c r="K7446">
        <v>811.41</v>
      </c>
      <c r="L7446">
        <v>33.57</v>
      </c>
      <c r="M7446">
        <v>595.66</v>
      </c>
      <c r="N7446">
        <v>1583.46</v>
      </c>
      <c r="O7446">
        <v>39.36</v>
      </c>
      <c r="P7446">
        <v>1509.07</v>
      </c>
      <c r="Q7446">
        <v>99.02</v>
      </c>
      <c r="R7446">
        <v>0.9</v>
      </c>
      <c r="S7446">
        <v>5319041190.75</v>
      </c>
      <c r="T7446">
        <v>196.57</v>
      </c>
      <c r="U7446">
        <v>7</v>
      </c>
      <c r="V7446" t="s">
        <v>34</v>
      </c>
      <c r="W7446">
        <v>2003</v>
      </c>
      <c r="X7446">
        <v>45</v>
      </c>
      <c r="Y7446">
        <v>24</v>
      </c>
      <c r="Z7446">
        <v>31</v>
      </c>
    </row>
    <row r="7447" spans="1:26" x14ac:dyDescent="0.3">
      <c r="A7447" t="s">
        <v>42594</v>
      </c>
      <c r="B7447" t="s">
        <v>27</v>
      </c>
      <c r="C7447">
        <v>1445.91</v>
      </c>
      <c r="D7447">
        <v>1451.05</v>
      </c>
      <c r="E7447">
        <v>1422.2</v>
      </c>
      <c r="F7447">
        <v>1439.23</v>
      </c>
      <c r="G7447">
        <v>2571866</v>
      </c>
      <c r="H7447">
        <v>1432.51</v>
      </c>
      <c r="I7447">
        <v>0</v>
      </c>
      <c r="J7447">
        <v>1</v>
      </c>
      <c r="K7447">
        <v>844.48727272727263</v>
      </c>
      <c r="L7447">
        <v>59.82</v>
      </c>
      <c r="M7447">
        <v>594.74</v>
      </c>
      <c r="N7447">
        <v>1616.53</v>
      </c>
      <c r="O7447">
        <v>72.44</v>
      </c>
      <c r="P7447">
        <v>1509.07</v>
      </c>
      <c r="Q7447">
        <v>99.02</v>
      </c>
      <c r="R7447">
        <v>0.92</v>
      </c>
      <c r="S7447">
        <v>3701506703.1799998</v>
      </c>
      <c r="T7447">
        <v>38.729999999999997</v>
      </c>
      <c r="U7447">
        <v>6</v>
      </c>
      <c r="V7447" t="s">
        <v>34</v>
      </c>
      <c r="W7447">
        <v>2003</v>
      </c>
      <c r="X7447">
        <v>45</v>
      </c>
      <c r="Y7447">
        <v>24</v>
      </c>
      <c r="Z7447">
        <v>31</v>
      </c>
    </row>
    <row r="7448" spans="1:26" x14ac:dyDescent="0.3">
      <c r="A7448" t="s">
        <v>42593</v>
      </c>
      <c r="B7448" t="s">
        <v>25</v>
      </c>
      <c r="C7448">
        <v>597.45000000000005</v>
      </c>
      <c r="D7448">
        <v>623.15</v>
      </c>
      <c r="E7448">
        <v>590.45000000000005</v>
      </c>
      <c r="F7448">
        <v>605.03</v>
      </c>
      <c r="G7448">
        <v>4795304</v>
      </c>
      <c r="H7448">
        <v>603.30999999999995</v>
      </c>
      <c r="I7448">
        <v>0.5</v>
      </c>
      <c r="J7448">
        <v>1</v>
      </c>
      <c r="K7448">
        <v>773.11909090909091</v>
      </c>
      <c r="L7448">
        <v>56.19</v>
      </c>
      <c r="M7448">
        <v>-168.09</v>
      </c>
      <c r="N7448">
        <v>1545.16</v>
      </c>
      <c r="O7448">
        <v>1.07</v>
      </c>
      <c r="P7448">
        <v>1509.07</v>
      </c>
      <c r="Q7448">
        <v>99.02</v>
      </c>
      <c r="R7448">
        <v>0.64</v>
      </c>
      <c r="S7448">
        <v>2901302779.1199999</v>
      </c>
      <c r="T7448">
        <v>47.29</v>
      </c>
      <c r="U7448">
        <v>5</v>
      </c>
      <c r="V7448" t="s">
        <v>34</v>
      </c>
      <c r="W7448">
        <v>2003</v>
      </c>
      <c r="X7448">
        <v>45</v>
      </c>
      <c r="Y7448">
        <v>24</v>
      </c>
      <c r="Z7448">
        <v>31</v>
      </c>
    </row>
    <row r="7449" spans="1:26" x14ac:dyDescent="0.3">
      <c r="A7449" t="s">
        <v>42592</v>
      </c>
      <c r="B7449" t="s">
        <v>23</v>
      </c>
      <c r="C7449">
        <v>701.82</v>
      </c>
      <c r="D7449">
        <v>745.46</v>
      </c>
      <c r="E7449">
        <v>658.21</v>
      </c>
      <c r="F7449">
        <v>717.45</v>
      </c>
      <c r="G7449">
        <v>5558262</v>
      </c>
      <c r="H7449">
        <v>725.13</v>
      </c>
      <c r="I7449">
        <v>0</v>
      </c>
      <c r="J7449">
        <v>1</v>
      </c>
      <c r="K7449">
        <v>780.28</v>
      </c>
      <c r="L7449">
        <v>40.17</v>
      </c>
      <c r="M7449">
        <v>-62.83</v>
      </c>
      <c r="N7449">
        <v>1552.33</v>
      </c>
      <c r="O7449">
        <v>8.23</v>
      </c>
      <c r="P7449">
        <v>1509.07</v>
      </c>
      <c r="Q7449">
        <v>99.02</v>
      </c>
      <c r="R7449">
        <v>1.26</v>
      </c>
      <c r="S7449">
        <v>3987775071.9000001</v>
      </c>
      <c r="T7449">
        <v>14.83</v>
      </c>
      <c r="U7449">
        <v>4</v>
      </c>
      <c r="V7449" t="s">
        <v>34</v>
      </c>
      <c r="W7449">
        <v>2003</v>
      </c>
      <c r="X7449">
        <v>45</v>
      </c>
      <c r="Y7449">
        <v>24</v>
      </c>
      <c r="Z7449">
        <v>31</v>
      </c>
    </row>
    <row r="7450" spans="1:26" x14ac:dyDescent="0.3">
      <c r="A7450" t="s">
        <v>42591</v>
      </c>
      <c r="B7450" t="s">
        <v>23</v>
      </c>
      <c r="C7450">
        <v>765.96</v>
      </c>
      <c r="D7450">
        <v>801.53</v>
      </c>
      <c r="E7450">
        <v>716.55</v>
      </c>
      <c r="F7450">
        <v>723.51</v>
      </c>
      <c r="G7450">
        <v>5329241</v>
      </c>
      <c r="H7450">
        <v>719.21</v>
      </c>
      <c r="I7450">
        <v>0</v>
      </c>
      <c r="J7450">
        <v>1</v>
      </c>
      <c r="K7450">
        <v>776.87272727272727</v>
      </c>
      <c r="L7450">
        <v>51.45</v>
      </c>
      <c r="M7450">
        <v>-53.36</v>
      </c>
      <c r="N7450">
        <v>1548.92</v>
      </c>
      <c r="O7450">
        <v>4.83</v>
      </c>
      <c r="P7450">
        <v>1509.07</v>
      </c>
      <c r="Q7450">
        <v>99.02</v>
      </c>
      <c r="R7450">
        <v>1.28</v>
      </c>
      <c r="S7450">
        <v>3855759155.9099998</v>
      </c>
      <c r="T7450">
        <v>33.78</v>
      </c>
      <c r="U7450">
        <v>3</v>
      </c>
      <c r="V7450" t="s">
        <v>34</v>
      </c>
      <c r="W7450">
        <v>2003</v>
      </c>
      <c r="X7450">
        <v>45</v>
      </c>
      <c r="Y7450">
        <v>24</v>
      </c>
      <c r="Z7450">
        <v>31</v>
      </c>
    </row>
    <row r="7451" spans="1:26" x14ac:dyDescent="0.3">
      <c r="A7451" t="s">
        <v>42590</v>
      </c>
      <c r="B7451" t="s">
        <v>28</v>
      </c>
      <c r="C7451">
        <v>1144.81</v>
      </c>
      <c r="D7451">
        <v>1185.4100000000001</v>
      </c>
      <c r="E7451">
        <v>1104.27</v>
      </c>
      <c r="F7451">
        <v>1176.42</v>
      </c>
      <c r="G7451">
        <v>1041406</v>
      </c>
      <c r="H7451">
        <v>1178.55</v>
      </c>
      <c r="I7451">
        <v>1</v>
      </c>
      <c r="J7451">
        <v>1.5</v>
      </c>
      <c r="K7451">
        <v>807.10090909090911</v>
      </c>
      <c r="L7451">
        <v>48.58</v>
      </c>
      <c r="M7451">
        <v>369.32</v>
      </c>
      <c r="N7451">
        <v>1579.15</v>
      </c>
      <c r="O7451">
        <v>35.06</v>
      </c>
      <c r="P7451">
        <v>1509.07</v>
      </c>
      <c r="Q7451">
        <v>99.02</v>
      </c>
      <c r="R7451">
        <v>1.42</v>
      </c>
      <c r="S7451">
        <v>1225130846.52</v>
      </c>
      <c r="T7451">
        <v>89.41</v>
      </c>
      <c r="U7451">
        <v>2</v>
      </c>
      <c r="V7451" t="s">
        <v>34</v>
      </c>
      <c r="W7451">
        <v>2003</v>
      </c>
      <c r="X7451">
        <v>45</v>
      </c>
      <c r="Y7451">
        <v>24</v>
      </c>
      <c r="Z7451">
        <v>31</v>
      </c>
    </row>
    <row r="7452" spans="1:26" x14ac:dyDescent="0.3">
      <c r="A7452" t="s">
        <v>42589</v>
      </c>
      <c r="B7452" t="s">
        <v>28</v>
      </c>
      <c r="C7452">
        <v>1458.59</v>
      </c>
      <c r="D7452">
        <v>1505.12</v>
      </c>
      <c r="E7452">
        <v>1453.23</v>
      </c>
      <c r="F7452">
        <v>1481.17</v>
      </c>
      <c r="G7452">
        <v>9003990</v>
      </c>
      <c r="H7452">
        <v>1479.61</v>
      </c>
      <c r="I7452">
        <v>1</v>
      </c>
      <c r="J7452">
        <v>1</v>
      </c>
      <c r="K7452">
        <v>866.90090909090907</v>
      </c>
      <c r="L7452">
        <v>53.63</v>
      </c>
      <c r="M7452">
        <v>614.27</v>
      </c>
      <c r="N7452">
        <v>1638.95</v>
      </c>
      <c r="O7452">
        <v>94.86</v>
      </c>
      <c r="P7452">
        <v>1509.07</v>
      </c>
      <c r="Q7452">
        <v>99.02</v>
      </c>
      <c r="R7452">
        <v>1.33</v>
      </c>
      <c r="S7452">
        <v>13336439868.299999</v>
      </c>
      <c r="T7452">
        <v>147.61000000000001</v>
      </c>
      <c r="U7452">
        <v>1</v>
      </c>
      <c r="V7452" t="s">
        <v>34</v>
      </c>
      <c r="W7452">
        <v>2003</v>
      </c>
      <c r="X7452">
        <v>45</v>
      </c>
      <c r="Y7452">
        <v>24</v>
      </c>
      <c r="Z7452">
        <v>31</v>
      </c>
    </row>
    <row r="7453" spans="1:26" x14ac:dyDescent="0.3">
      <c r="A7453" t="s">
        <v>42588</v>
      </c>
      <c r="B7453" t="s">
        <v>25</v>
      </c>
      <c r="C7453">
        <v>727.79</v>
      </c>
      <c r="D7453">
        <v>775.56</v>
      </c>
      <c r="E7453">
        <v>723.82</v>
      </c>
      <c r="F7453">
        <v>741.17</v>
      </c>
      <c r="G7453">
        <v>8529308</v>
      </c>
      <c r="H7453">
        <v>736.86</v>
      </c>
      <c r="I7453">
        <v>0</v>
      </c>
      <c r="J7453">
        <v>1</v>
      </c>
      <c r="K7453">
        <v>891.31727272727267</v>
      </c>
      <c r="L7453">
        <v>57.6</v>
      </c>
      <c r="M7453">
        <v>-150.15</v>
      </c>
      <c r="N7453">
        <v>1663.36</v>
      </c>
      <c r="O7453">
        <v>119.27</v>
      </c>
      <c r="P7453">
        <v>1509.07</v>
      </c>
      <c r="Q7453">
        <v>99.02</v>
      </c>
      <c r="R7453">
        <v>1.04</v>
      </c>
      <c r="S7453">
        <v>6321667210.3599997</v>
      </c>
      <c r="T7453">
        <v>20.309999999999999</v>
      </c>
      <c r="U7453">
        <v>31</v>
      </c>
      <c r="V7453" t="s">
        <v>33</v>
      </c>
      <c r="W7453">
        <v>2003</v>
      </c>
      <c r="X7453">
        <v>45</v>
      </c>
      <c r="Y7453">
        <v>24</v>
      </c>
      <c r="Z7453">
        <v>31</v>
      </c>
    </row>
    <row r="7454" spans="1:26" x14ac:dyDescent="0.3">
      <c r="A7454" t="s">
        <v>42587</v>
      </c>
      <c r="B7454" t="s">
        <v>26</v>
      </c>
      <c r="C7454">
        <v>1249.78</v>
      </c>
      <c r="D7454">
        <v>1292.74</v>
      </c>
      <c r="E7454">
        <v>1201.0999999999999</v>
      </c>
      <c r="F7454">
        <v>1283.25</v>
      </c>
      <c r="G7454">
        <v>1677886</v>
      </c>
      <c r="H7454">
        <v>1283.94</v>
      </c>
      <c r="I7454">
        <v>1</v>
      </c>
      <c r="J7454">
        <v>1.5</v>
      </c>
      <c r="K7454">
        <v>978.40727272727281</v>
      </c>
      <c r="L7454">
        <v>42.75</v>
      </c>
      <c r="M7454">
        <v>304.83999999999997</v>
      </c>
      <c r="N7454">
        <v>1750.45</v>
      </c>
      <c r="O7454">
        <v>206.36</v>
      </c>
      <c r="P7454">
        <v>1509.07</v>
      </c>
      <c r="Q7454">
        <v>99.02</v>
      </c>
      <c r="R7454">
        <v>0.77</v>
      </c>
      <c r="S7454">
        <v>2153147209.5</v>
      </c>
      <c r="T7454">
        <v>71.819999999999993</v>
      </c>
      <c r="U7454">
        <v>30</v>
      </c>
      <c r="V7454" t="s">
        <v>33</v>
      </c>
      <c r="W7454">
        <v>2003</v>
      </c>
      <c r="X7454">
        <v>45</v>
      </c>
      <c r="Y7454">
        <v>24</v>
      </c>
      <c r="Z7454">
        <v>31</v>
      </c>
    </row>
    <row r="7455" spans="1:26" x14ac:dyDescent="0.3">
      <c r="A7455" t="s">
        <v>42586</v>
      </c>
      <c r="B7455" t="s">
        <v>28</v>
      </c>
      <c r="C7455">
        <v>1299.3</v>
      </c>
      <c r="D7455">
        <v>1326.11</v>
      </c>
      <c r="E7455">
        <v>1268.72</v>
      </c>
      <c r="F7455">
        <v>1325.42</v>
      </c>
      <c r="G7455">
        <v>2414071</v>
      </c>
      <c r="H7455">
        <v>1332.72</v>
      </c>
      <c r="I7455">
        <v>1</v>
      </c>
      <c r="J7455">
        <v>1</v>
      </c>
      <c r="K7455">
        <v>1064.936363636363</v>
      </c>
      <c r="L7455">
        <v>65.47</v>
      </c>
      <c r="M7455">
        <v>260.48</v>
      </c>
      <c r="N7455">
        <v>1836.98</v>
      </c>
      <c r="O7455">
        <v>292.89</v>
      </c>
      <c r="P7455">
        <v>1509.07</v>
      </c>
      <c r="Q7455">
        <v>99.02</v>
      </c>
      <c r="R7455">
        <v>1.28</v>
      </c>
      <c r="S7455">
        <v>3199657984.8200002</v>
      </c>
      <c r="T7455">
        <v>48.17</v>
      </c>
      <c r="U7455">
        <v>29</v>
      </c>
      <c r="V7455" t="s">
        <v>33</v>
      </c>
      <c r="W7455">
        <v>2003</v>
      </c>
      <c r="X7455">
        <v>45</v>
      </c>
      <c r="Y7455">
        <v>24</v>
      </c>
      <c r="Z7455">
        <v>31</v>
      </c>
    </row>
    <row r="7456" spans="1:26" x14ac:dyDescent="0.3">
      <c r="A7456" t="s">
        <v>42585</v>
      </c>
      <c r="B7456" t="s">
        <v>27</v>
      </c>
      <c r="C7456">
        <v>732.16</v>
      </c>
      <c r="D7456">
        <v>764.8</v>
      </c>
      <c r="E7456">
        <v>698.66</v>
      </c>
      <c r="F7456">
        <v>716.88</v>
      </c>
      <c r="G7456">
        <v>4159503</v>
      </c>
      <c r="H7456">
        <v>718.27</v>
      </c>
      <c r="I7456">
        <v>0</v>
      </c>
      <c r="J7456">
        <v>1</v>
      </c>
      <c r="K7456">
        <v>1056.054545454545</v>
      </c>
      <c r="L7456">
        <v>67.8</v>
      </c>
      <c r="M7456">
        <v>-339.17</v>
      </c>
      <c r="N7456">
        <v>1828.1</v>
      </c>
      <c r="O7456">
        <v>284.01</v>
      </c>
      <c r="P7456">
        <v>1509.07</v>
      </c>
      <c r="Q7456">
        <v>99.02</v>
      </c>
      <c r="R7456">
        <v>1.37</v>
      </c>
      <c r="S7456">
        <v>2981864510.6399999</v>
      </c>
      <c r="T7456">
        <v>664.43</v>
      </c>
      <c r="U7456">
        <v>28</v>
      </c>
      <c r="V7456" t="s">
        <v>33</v>
      </c>
      <c r="W7456">
        <v>2003</v>
      </c>
      <c r="X7456">
        <v>45</v>
      </c>
      <c r="Y7456">
        <v>24</v>
      </c>
      <c r="Z7456">
        <v>31</v>
      </c>
    </row>
    <row r="7457" spans="1:26" x14ac:dyDescent="0.3">
      <c r="A7457" t="s">
        <v>42584</v>
      </c>
      <c r="B7457" t="s">
        <v>27</v>
      </c>
      <c r="C7457">
        <v>1256.05</v>
      </c>
      <c r="D7457">
        <v>1294.47</v>
      </c>
      <c r="E7457">
        <v>1206.94</v>
      </c>
      <c r="F7457">
        <v>1227.1400000000001</v>
      </c>
      <c r="G7457">
        <v>9607511</v>
      </c>
      <c r="H7457">
        <v>1218.57</v>
      </c>
      <c r="I7457">
        <v>0.5</v>
      </c>
      <c r="J7457">
        <v>1</v>
      </c>
      <c r="K7457">
        <v>1039.697272727273</v>
      </c>
      <c r="L7457">
        <v>69.319999999999993</v>
      </c>
      <c r="M7457">
        <v>187.44</v>
      </c>
      <c r="N7457">
        <v>1811.74</v>
      </c>
      <c r="O7457">
        <v>267.64999999999998</v>
      </c>
      <c r="P7457">
        <v>1509.07</v>
      </c>
      <c r="Q7457">
        <v>99.02</v>
      </c>
      <c r="R7457">
        <v>0.99</v>
      </c>
      <c r="S7457">
        <v>11789761048.540001</v>
      </c>
      <c r="T7457">
        <v>78.89</v>
      </c>
      <c r="U7457">
        <v>27</v>
      </c>
      <c r="V7457" t="s">
        <v>33</v>
      </c>
      <c r="W7457">
        <v>2003</v>
      </c>
      <c r="X7457">
        <v>45</v>
      </c>
      <c r="Y7457">
        <v>24</v>
      </c>
      <c r="Z7457">
        <v>31</v>
      </c>
    </row>
    <row r="7458" spans="1:26" x14ac:dyDescent="0.3">
      <c r="A7458" t="s">
        <v>42583</v>
      </c>
      <c r="B7458" t="s">
        <v>26</v>
      </c>
      <c r="C7458">
        <v>546.02</v>
      </c>
      <c r="D7458">
        <v>568.02</v>
      </c>
      <c r="E7458">
        <v>534.39</v>
      </c>
      <c r="F7458">
        <v>565.11</v>
      </c>
      <c r="G7458">
        <v>5005587</v>
      </c>
      <c r="H7458">
        <v>555.80999999999995</v>
      </c>
      <c r="I7458">
        <v>1</v>
      </c>
      <c r="J7458">
        <v>1</v>
      </c>
      <c r="K7458">
        <v>960.23181818181797</v>
      </c>
      <c r="L7458">
        <v>66.55</v>
      </c>
      <c r="M7458">
        <v>-395.12</v>
      </c>
      <c r="N7458">
        <v>1732.28</v>
      </c>
      <c r="O7458">
        <v>188.19</v>
      </c>
      <c r="P7458">
        <v>1509.07</v>
      </c>
      <c r="Q7458">
        <v>99.02</v>
      </c>
      <c r="R7458">
        <v>1.18</v>
      </c>
      <c r="S7458">
        <v>2828707269.5700002</v>
      </c>
      <c r="T7458">
        <v>13.77</v>
      </c>
      <c r="U7458">
        <v>26</v>
      </c>
      <c r="V7458" t="s">
        <v>33</v>
      </c>
      <c r="W7458">
        <v>2003</v>
      </c>
      <c r="X7458">
        <v>45</v>
      </c>
      <c r="Y7458">
        <v>24</v>
      </c>
      <c r="Z7458">
        <v>31</v>
      </c>
    </row>
    <row r="7459" spans="1:26" x14ac:dyDescent="0.3">
      <c r="A7459" t="s">
        <v>42582</v>
      </c>
      <c r="B7459" t="s">
        <v>23</v>
      </c>
      <c r="C7459">
        <v>1239.46</v>
      </c>
      <c r="D7459">
        <v>1272.83</v>
      </c>
      <c r="E7459">
        <v>1191.1300000000001</v>
      </c>
      <c r="F7459">
        <v>1227.74</v>
      </c>
      <c r="G7459">
        <v>5486143</v>
      </c>
      <c r="H7459">
        <v>1224.1600000000001</v>
      </c>
      <c r="I7459">
        <v>0.5</v>
      </c>
      <c r="J7459">
        <v>1</v>
      </c>
      <c r="K7459">
        <v>1016.841818181818</v>
      </c>
      <c r="L7459">
        <v>34.21</v>
      </c>
      <c r="M7459">
        <v>210.9</v>
      </c>
      <c r="N7459">
        <v>1788.89</v>
      </c>
      <c r="O7459">
        <v>244.8</v>
      </c>
      <c r="P7459">
        <v>1509.07</v>
      </c>
      <c r="Q7459">
        <v>99.02</v>
      </c>
      <c r="R7459">
        <v>0.54</v>
      </c>
      <c r="S7459">
        <v>6735557206.8199997</v>
      </c>
      <c r="T7459">
        <v>289.75</v>
      </c>
      <c r="U7459">
        <v>25</v>
      </c>
      <c r="V7459" t="s">
        <v>33</v>
      </c>
      <c r="W7459">
        <v>2003</v>
      </c>
      <c r="X7459">
        <v>45</v>
      </c>
      <c r="Y7459">
        <v>24</v>
      </c>
      <c r="Z7459">
        <v>31</v>
      </c>
    </row>
    <row r="7460" spans="1:26" x14ac:dyDescent="0.3">
      <c r="A7460" t="s">
        <v>42581</v>
      </c>
      <c r="B7460" t="s">
        <v>25</v>
      </c>
      <c r="C7460">
        <v>654.77</v>
      </c>
      <c r="D7460">
        <v>666.18</v>
      </c>
      <c r="E7460">
        <v>637.29</v>
      </c>
      <c r="F7460">
        <v>652.78</v>
      </c>
      <c r="G7460">
        <v>7189270</v>
      </c>
      <c r="H7460">
        <v>653.62</v>
      </c>
      <c r="I7460">
        <v>1</v>
      </c>
      <c r="J7460">
        <v>1</v>
      </c>
      <c r="K7460">
        <v>1010.962727272727</v>
      </c>
      <c r="L7460">
        <v>46.65</v>
      </c>
      <c r="M7460">
        <v>-358.18</v>
      </c>
      <c r="N7460">
        <v>1783.01</v>
      </c>
      <c r="O7460">
        <v>238.92</v>
      </c>
      <c r="P7460">
        <v>1509.07</v>
      </c>
      <c r="Q7460">
        <v>99.02</v>
      </c>
      <c r="R7460">
        <v>0.89</v>
      </c>
      <c r="S7460">
        <v>4693011670.6000004</v>
      </c>
      <c r="T7460">
        <v>20.87</v>
      </c>
      <c r="U7460">
        <v>24</v>
      </c>
      <c r="V7460" t="s">
        <v>33</v>
      </c>
      <c r="W7460">
        <v>2003</v>
      </c>
      <c r="X7460">
        <v>45</v>
      </c>
      <c r="Y7460">
        <v>24</v>
      </c>
      <c r="Z7460">
        <v>31</v>
      </c>
    </row>
    <row r="7461" spans="1:26" x14ac:dyDescent="0.3">
      <c r="A7461" t="s">
        <v>42580</v>
      </c>
      <c r="B7461" t="s">
        <v>26</v>
      </c>
      <c r="C7461">
        <v>862.07</v>
      </c>
      <c r="D7461">
        <v>889.25</v>
      </c>
      <c r="E7461">
        <v>847.81</v>
      </c>
      <c r="F7461">
        <v>877.59</v>
      </c>
      <c r="G7461">
        <v>4475546</v>
      </c>
      <c r="H7461">
        <v>882.97</v>
      </c>
      <c r="I7461">
        <v>0</v>
      </c>
      <c r="J7461">
        <v>1</v>
      </c>
      <c r="K7461">
        <v>1024.97</v>
      </c>
      <c r="L7461">
        <v>54.79</v>
      </c>
      <c r="M7461">
        <v>-147.38</v>
      </c>
      <c r="N7461">
        <v>1797.02</v>
      </c>
      <c r="O7461">
        <v>252.92</v>
      </c>
      <c r="P7461">
        <v>1509.07</v>
      </c>
      <c r="Q7461">
        <v>99.02</v>
      </c>
      <c r="R7461">
        <v>1.04</v>
      </c>
      <c r="S7461">
        <v>3927694414.1399999</v>
      </c>
      <c r="T7461">
        <v>74.16</v>
      </c>
      <c r="U7461">
        <v>23</v>
      </c>
      <c r="V7461" t="s">
        <v>33</v>
      </c>
      <c r="W7461">
        <v>2003</v>
      </c>
      <c r="X7461">
        <v>45</v>
      </c>
      <c r="Y7461">
        <v>24</v>
      </c>
      <c r="Z7461">
        <v>31</v>
      </c>
    </row>
    <row r="7462" spans="1:26" x14ac:dyDescent="0.3">
      <c r="A7462" t="s">
        <v>42579</v>
      </c>
      <c r="B7462" t="s">
        <v>27</v>
      </c>
      <c r="C7462">
        <v>392.29</v>
      </c>
      <c r="D7462">
        <v>417.38</v>
      </c>
      <c r="E7462">
        <v>362.63</v>
      </c>
      <c r="F7462">
        <v>378.5</v>
      </c>
      <c r="G7462">
        <v>2345955</v>
      </c>
      <c r="H7462">
        <v>385.71</v>
      </c>
      <c r="I7462">
        <v>0</v>
      </c>
      <c r="J7462">
        <v>1</v>
      </c>
      <c r="K7462">
        <v>952.43181818181836</v>
      </c>
      <c r="L7462">
        <v>65.010000000000005</v>
      </c>
      <c r="M7462">
        <v>-573.92999999999995</v>
      </c>
      <c r="N7462">
        <v>1724.48</v>
      </c>
      <c r="O7462">
        <v>180.39</v>
      </c>
      <c r="P7462">
        <v>1509.07</v>
      </c>
      <c r="Q7462">
        <v>99.02</v>
      </c>
      <c r="R7462">
        <v>1.18</v>
      </c>
      <c r="S7462">
        <v>887943967.5</v>
      </c>
      <c r="T7462">
        <v>35.54</v>
      </c>
      <c r="U7462">
        <v>22</v>
      </c>
      <c r="V7462" t="s">
        <v>33</v>
      </c>
      <c r="W7462">
        <v>2003</v>
      </c>
      <c r="X7462">
        <v>45</v>
      </c>
      <c r="Y7462">
        <v>24</v>
      </c>
      <c r="Z7462">
        <v>31</v>
      </c>
    </row>
    <row r="7463" spans="1:26" x14ac:dyDescent="0.3">
      <c r="A7463" t="s">
        <v>42578</v>
      </c>
      <c r="B7463" t="s">
        <v>25</v>
      </c>
      <c r="C7463">
        <v>755.24</v>
      </c>
      <c r="D7463">
        <v>777.99</v>
      </c>
      <c r="E7463">
        <v>751.63</v>
      </c>
      <c r="F7463">
        <v>776.22</v>
      </c>
      <c r="G7463">
        <v>7828837</v>
      </c>
      <c r="H7463">
        <v>785.31</v>
      </c>
      <c r="I7463">
        <v>1</v>
      </c>
      <c r="J7463">
        <v>2</v>
      </c>
      <c r="K7463">
        <v>888.34545454545446</v>
      </c>
      <c r="L7463">
        <v>66.19</v>
      </c>
      <c r="M7463">
        <v>-112.13</v>
      </c>
      <c r="N7463">
        <v>1660.39</v>
      </c>
      <c r="O7463">
        <v>116.3</v>
      </c>
      <c r="P7463">
        <v>1509.07</v>
      </c>
      <c r="Q7463">
        <v>99.02</v>
      </c>
      <c r="R7463">
        <v>1.19</v>
      </c>
      <c r="S7463">
        <v>6076899856.1400003</v>
      </c>
      <c r="T7463">
        <v>15.89</v>
      </c>
      <c r="U7463">
        <v>21</v>
      </c>
      <c r="V7463" t="s">
        <v>33</v>
      </c>
      <c r="W7463">
        <v>2003</v>
      </c>
      <c r="X7463">
        <v>45</v>
      </c>
      <c r="Y7463">
        <v>24</v>
      </c>
      <c r="Z7463">
        <v>31</v>
      </c>
    </row>
    <row r="7464" spans="1:26" x14ac:dyDescent="0.3">
      <c r="A7464" t="s">
        <v>42577</v>
      </c>
      <c r="B7464" t="s">
        <v>23</v>
      </c>
      <c r="C7464">
        <v>1156.51</v>
      </c>
      <c r="D7464">
        <v>1166.3</v>
      </c>
      <c r="E7464">
        <v>1136.6300000000001</v>
      </c>
      <c r="F7464">
        <v>1150.47</v>
      </c>
      <c r="G7464">
        <v>3974266</v>
      </c>
      <c r="H7464">
        <v>1146.1199999999999</v>
      </c>
      <c r="I7464">
        <v>0</v>
      </c>
      <c r="J7464">
        <v>1</v>
      </c>
      <c r="K7464">
        <v>925.55454545454518</v>
      </c>
      <c r="L7464">
        <v>61.04</v>
      </c>
      <c r="M7464">
        <v>224.92</v>
      </c>
      <c r="N7464">
        <v>1697.6</v>
      </c>
      <c r="O7464">
        <v>153.51</v>
      </c>
      <c r="P7464">
        <v>1509.07</v>
      </c>
      <c r="Q7464">
        <v>99.02</v>
      </c>
      <c r="R7464">
        <v>1.08</v>
      </c>
      <c r="S7464">
        <v>4572273805.0200005</v>
      </c>
      <c r="T7464">
        <v>51.29</v>
      </c>
      <c r="U7464">
        <v>20</v>
      </c>
      <c r="V7464" t="s">
        <v>33</v>
      </c>
      <c r="W7464">
        <v>2003</v>
      </c>
      <c r="X7464">
        <v>45</v>
      </c>
      <c r="Y7464">
        <v>24</v>
      </c>
      <c r="Z7464">
        <v>31</v>
      </c>
    </row>
    <row r="7465" spans="1:26" x14ac:dyDescent="0.3">
      <c r="A7465" t="s">
        <v>42576</v>
      </c>
      <c r="B7465" t="s">
        <v>26</v>
      </c>
      <c r="C7465">
        <v>982.64</v>
      </c>
      <c r="D7465">
        <v>989.48</v>
      </c>
      <c r="E7465">
        <v>972</v>
      </c>
      <c r="F7465">
        <v>988.68</v>
      </c>
      <c r="G7465">
        <v>3914437</v>
      </c>
      <c r="H7465">
        <v>989.31</v>
      </c>
      <c r="I7465">
        <v>0</v>
      </c>
      <c r="J7465">
        <v>1.5</v>
      </c>
      <c r="K7465">
        <v>898.77545454545464</v>
      </c>
      <c r="L7465">
        <v>33.020000000000003</v>
      </c>
      <c r="M7465">
        <v>89.9</v>
      </c>
      <c r="N7465">
        <v>1670.82</v>
      </c>
      <c r="O7465">
        <v>126.73</v>
      </c>
      <c r="P7465">
        <v>1509.07</v>
      </c>
      <c r="Q7465">
        <v>99.02</v>
      </c>
      <c r="R7465">
        <v>0.84</v>
      </c>
      <c r="S7465">
        <v>3870125573.1599998</v>
      </c>
      <c r="T7465">
        <v>108.85</v>
      </c>
      <c r="U7465">
        <v>19</v>
      </c>
      <c r="V7465" t="s">
        <v>33</v>
      </c>
      <c r="W7465">
        <v>2003</v>
      </c>
      <c r="X7465">
        <v>45</v>
      </c>
      <c r="Y7465">
        <v>24</v>
      </c>
      <c r="Z7465">
        <v>31</v>
      </c>
    </row>
    <row r="7466" spans="1:26" x14ac:dyDescent="0.3">
      <c r="A7466" t="s">
        <v>42575</v>
      </c>
      <c r="B7466" t="s">
        <v>25</v>
      </c>
      <c r="C7466">
        <v>603.77</v>
      </c>
      <c r="D7466">
        <v>617.99</v>
      </c>
      <c r="E7466">
        <v>557.88</v>
      </c>
      <c r="F7466">
        <v>574.1</v>
      </c>
      <c r="G7466">
        <v>8363282</v>
      </c>
      <c r="H7466">
        <v>570.5</v>
      </c>
      <c r="I7466">
        <v>0</v>
      </c>
      <c r="J7466">
        <v>1</v>
      </c>
      <c r="K7466">
        <v>830.4736363636365</v>
      </c>
      <c r="L7466">
        <v>31.53</v>
      </c>
      <c r="M7466">
        <v>-256.37</v>
      </c>
      <c r="N7466">
        <v>1602.52</v>
      </c>
      <c r="O7466">
        <v>58.43</v>
      </c>
      <c r="P7466">
        <v>1509.07</v>
      </c>
      <c r="Q7466">
        <v>99.02</v>
      </c>
      <c r="R7466">
        <v>1.47</v>
      </c>
      <c r="S7466">
        <v>4801360196.1999998</v>
      </c>
      <c r="T7466">
        <v>21.93</v>
      </c>
      <c r="U7466">
        <v>18</v>
      </c>
      <c r="V7466" t="s">
        <v>33</v>
      </c>
      <c r="W7466">
        <v>2003</v>
      </c>
      <c r="X7466">
        <v>45</v>
      </c>
      <c r="Y7466">
        <v>24</v>
      </c>
      <c r="Z7466">
        <v>31</v>
      </c>
    </row>
    <row r="7467" spans="1:26" x14ac:dyDescent="0.3">
      <c r="A7467" t="s">
        <v>42574</v>
      </c>
      <c r="B7467" t="s">
        <v>25</v>
      </c>
      <c r="C7467">
        <v>1434.8</v>
      </c>
      <c r="D7467">
        <v>1482.46</v>
      </c>
      <c r="E7467">
        <v>1419.33</v>
      </c>
      <c r="F7467">
        <v>1458.76</v>
      </c>
      <c r="G7467">
        <v>2938568</v>
      </c>
      <c r="H7467">
        <v>1459.73</v>
      </c>
      <c r="I7467">
        <v>0.5</v>
      </c>
      <c r="J7467">
        <v>1</v>
      </c>
      <c r="K7467">
        <v>897.91727272727269</v>
      </c>
      <c r="L7467">
        <v>47.14</v>
      </c>
      <c r="M7467">
        <v>560.84</v>
      </c>
      <c r="N7467">
        <v>1669.96</v>
      </c>
      <c r="O7467">
        <v>125.87</v>
      </c>
      <c r="P7467">
        <v>1509.07</v>
      </c>
      <c r="Q7467">
        <v>99.02</v>
      </c>
      <c r="R7467">
        <v>0.81</v>
      </c>
      <c r="S7467">
        <v>4286665455.6799998</v>
      </c>
      <c r="T7467">
        <v>60.14</v>
      </c>
      <c r="U7467">
        <v>17</v>
      </c>
      <c r="V7467" t="s">
        <v>33</v>
      </c>
      <c r="W7467">
        <v>2003</v>
      </c>
      <c r="X7467">
        <v>45</v>
      </c>
      <c r="Y7467">
        <v>24</v>
      </c>
      <c r="Z7467">
        <v>31</v>
      </c>
    </row>
    <row r="7468" spans="1:26" x14ac:dyDescent="0.3">
      <c r="A7468" t="s">
        <v>42573</v>
      </c>
      <c r="B7468" t="s">
        <v>23</v>
      </c>
      <c r="C7468">
        <v>523.16</v>
      </c>
      <c r="D7468">
        <v>529.04</v>
      </c>
      <c r="E7468">
        <v>481.61</v>
      </c>
      <c r="F7468">
        <v>507</v>
      </c>
      <c r="G7468">
        <v>5481841</v>
      </c>
      <c r="H7468">
        <v>515.77</v>
      </c>
      <c r="I7468">
        <v>1</v>
      </c>
      <c r="J7468">
        <v>1</v>
      </c>
      <c r="K7468">
        <v>832.45</v>
      </c>
      <c r="L7468">
        <v>60.74</v>
      </c>
      <c r="M7468">
        <v>-325.45</v>
      </c>
      <c r="N7468">
        <v>1604.5</v>
      </c>
      <c r="O7468">
        <v>60.4</v>
      </c>
      <c r="P7468">
        <v>1509.07</v>
      </c>
      <c r="Q7468">
        <v>99.02</v>
      </c>
      <c r="R7468">
        <v>0.92</v>
      </c>
      <c r="S7468">
        <v>2779293387</v>
      </c>
      <c r="T7468">
        <v>14.13</v>
      </c>
      <c r="U7468">
        <v>16</v>
      </c>
      <c r="V7468" t="s">
        <v>33</v>
      </c>
      <c r="W7468">
        <v>2003</v>
      </c>
      <c r="X7468">
        <v>45</v>
      </c>
      <c r="Y7468">
        <v>24</v>
      </c>
      <c r="Z7468">
        <v>31</v>
      </c>
    </row>
    <row r="7469" spans="1:26" x14ac:dyDescent="0.3">
      <c r="A7469" t="s">
        <v>42572</v>
      </c>
      <c r="B7469" t="s">
        <v>28</v>
      </c>
      <c r="C7469">
        <v>467.32</v>
      </c>
      <c r="D7469">
        <v>504.25</v>
      </c>
      <c r="E7469">
        <v>430.55</v>
      </c>
      <c r="F7469">
        <v>469.82</v>
      </c>
      <c r="G7469">
        <v>9195071</v>
      </c>
      <c r="H7469">
        <v>467.79</v>
      </c>
      <c r="I7469">
        <v>0.5</v>
      </c>
      <c r="J7469">
        <v>1</v>
      </c>
      <c r="K7469">
        <v>823.78727272727269</v>
      </c>
      <c r="L7469">
        <v>37.18</v>
      </c>
      <c r="M7469">
        <v>-353.97</v>
      </c>
      <c r="N7469">
        <v>1595.83</v>
      </c>
      <c r="O7469">
        <v>51.74</v>
      </c>
      <c r="P7469">
        <v>1509.07</v>
      </c>
      <c r="Q7469">
        <v>99.02</v>
      </c>
      <c r="R7469">
        <v>1.39</v>
      </c>
      <c r="S7469">
        <v>4320028257.2200003</v>
      </c>
      <c r="T7469">
        <v>9.9</v>
      </c>
      <c r="U7469">
        <v>15</v>
      </c>
      <c r="V7469" t="s">
        <v>33</v>
      </c>
      <c r="W7469">
        <v>2003</v>
      </c>
      <c r="X7469">
        <v>45</v>
      </c>
      <c r="Y7469">
        <v>24</v>
      </c>
      <c r="Z7469">
        <v>31</v>
      </c>
    </row>
    <row r="7470" spans="1:26" x14ac:dyDescent="0.3">
      <c r="A7470" t="s">
        <v>42571</v>
      </c>
      <c r="B7470" t="s">
        <v>23</v>
      </c>
      <c r="C7470">
        <v>479.37</v>
      </c>
      <c r="D7470">
        <v>512.25</v>
      </c>
      <c r="E7470">
        <v>465.37</v>
      </c>
      <c r="F7470">
        <v>471.37</v>
      </c>
      <c r="G7470">
        <v>3075857</v>
      </c>
      <c r="H7470">
        <v>466.25</v>
      </c>
      <c r="I7470">
        <v>1</v>
      </c>
      <c r="J7470">
        <v>1</v>
      </c>
      <c r="K7470">
        <v>755.02636363636373</v>
      </c>
      <c r="L7470">
        <v>56.2</v>
      </c>
      <c r="M7470">
        <v>-283.66000000000003</v>
      </c>
      <c r="N7470">
        <v>1527.07</v>
      </c>
      <c r="O7470">
        <v>-17.02</v>
      </c>
      <c r="P7470">
        <v>1509.07</v>
      </c>
      <c r="Q7470">
        <v>99.02</v>
      </c>
      <c r="R7470">
        <v>1.24</v>
      </c>
      <c r="S7470">
        <v>1449866714.0899999</v>
      </c>
      <c r="T7470">
        <v>277.49</v>
      </c>
      <c r="U7470">
        <v>14</v>
      </c>
      <c r="V7470" t="s">
        <v>33</v>
      </c>
      <c r="W7470">
        <v>2003</v>
      </c>
      <c r="X7470">
        <v>45</v>
      </c>
      <c r="Y7470">
        <v>24</v>
      </c>
      <c r="Z7470">
        <v>31</v>
      </c>
    </row>
    <row r="7471" spans="1:26" x14ac:dyDescent="0.3">
      <c r="A7471" t="s">
        <v>42570</v>
      </c>
      <c r="B7471" t="s">
        <v>27</v>
      </c>
      <c r="C7471">
        <v>352.82</v>
      </c>
      <c r="D7471">
        <v>372.66</v>
      </c>
      <c r="E7471">
        <v>344.18</v>
      </c>
      <c r="F7471">
        <v>357.78</v>
      </c>
      <c r="G7471">
        <v>3290535</v>
      </c>
      <c r="H7471">
        <v>361.01</v>
      </c>
      <c r="I7471">
        <v>0.5</v>
      </c>
      <c r="J7471">
        <v>1</v>
      </c>
      <c r="K7471">
        <v>728.20818181818174</v>
      </c>
      <c r="L7471">
        <v>63.34</v>
      </c>
      <c r="M7471">
        <v>-370.43</v>
      </c>
      <c r="N7471">
        <v>1500.25</v>
      </c>
      <c r="O7471">
        <v>-43.84</v>
      </c>
      <c r="P7471">
        <v>1509.07</v>
      </c>
      <c r="Q7471">
        <v>99.02</v>
      </c>
      <c r="R7471">
        <v>1.4</v>
      </c>
      <c r="S7471">
        <v>1177287612.3</v>
      </c>
      <c r="T7471">
        <v>16.77</v>
      </c>
      <c r="U7471">
        <v>13</v>
      </c>
      <c r="V7471" t="s">
        <v>33</v>
      </c>
      <c r="W7471">
        <v>2003</v>
      </c>
      <c r="X7471">
        <v>45</v>
      </c>
      <c r="Y7471">
        <v>24</v>
      </c>
      <c r="Z7471">
        <v>31</v>
      </c>
    </row>
    <row r="7472" spans="1:26" x14ac:dyDescent="0.3">
      <c r="A7472" t="s">
        <v>42569</v>
      </c>
      <c r="B7472" t="s">
        <v>27</v>
      </c>
      <c r="C7472">
        <v>789.29</v>
      </c>
      <c r="D7472">
        <v>835.83</v>
      </c>
      <c r="E7472">
        <v>755.61</v>
      </c>
      <c r="F7472">
        <v>799.76</v>
      </c>
      <c r="G7472">
        <v>2018664</v>
      </c>
      <c r="H7472">
        <v>794.94</v>
      </c>
      <c r="I7472">
        <v>0.5</v>
      </c>
      <c r="J7472">
        <v>2</v>
      </c>
      <c r="K7472">
        <v>721.13272727272727</v>
      </c>
      <c r="L7472">
        <v>69.84</v>
      </c>
      <c r="M7472">
        <v>78.63</v>
      </c>
      <c r="N7472">
        <v>1493.18</v>
      </c>
      <c r="O7472">
        <v>-50.91</v>
      </c>
      <c r="P7472">
        <v>1509.07</v>
      </c>
      <c r="Q7472">
        <v>99.02</v>
      </c>
      <c r="R7472">
        <v>0.65</v>
      </c>
      <c r="S7472">
        <v>1614446720.6400001</v>
      </c>
      <c r="T7472">
        <v>24.74</v>
      </c>
      <c r="U7472">
        <v>12</v>
      </c>
      <c r="V7472" t="s">
        <v>33</v>
      </c>
      <c r="W7472">
        <v>2003</v>
      </c>
      <c r="X7472">
        <v>45</v>
      </c>
      <c r="Y7472">
        <v>24</v>
      </c>
      <c r="Z7472">
        <v>31</v>
      </c>
    </row>
    <row r="7473" spans="1:26" x14ac:dyDescent="0.3">
      <c r="A7473" t="s">
        <v>42568</v>
      </c>
      <c r="B7473" t="s">
        <v>28</v>
      </c>
      <c r="C7473">
        <v>1380.62</v>
      </c>
      <c r="D7473">
        <v>1395.33</v>
      </c>
      <c r="E7473">
        <v>1367.46</v>
      </c>
      <c r="F7473">
        <v>1386.99</v>
      </c>
      <c r="G7473">
        <v>9131998</v>
      </c>
      <c r="H7473">
        <v>1391.56</v>
      </c>
      <c r="I7473">
        <v>0</v>
      </c>
      <c r="J7473">
        <v>1</v>
      </c>
      <c r="K7473">
        <v>812.81363636363642</v>
      </c>
      <c r="L7473">
        <v>58.77</v>
      </c>
      <c r="M7473">
        <v>574.17999999999995</v>
      </c>
      <c r="N7473">
        <v>1584.86</v>
      </c>
      <c r="O7473">
        <v>40.770000000000003</v>
      </c>
      <c r="P7473">
        <v>1509.07</v>
      </c>
      <c r="Q7473">
        <v>99.02</v>
      </c>
      <c r="R7473">
        <v>0.56000000000000005</v>
      </c>
      <c r="S7473">
        <v>12665989906.02</v>
      </c>
      <c r="T7473">
        <v>49.7</v>
      </c>
      <c r="U7473">
        <v>11</v>
      </c>
      <c r="V7473" t="s">
        <v>33</v>
      </c>
      <c r="W7473">
        <v>2003</v>
      </c>
      <c r="X7473">
        <v>45</v>
      </c>
      <c r="Y7473">
        <v>24</v>
      </c>
      <c r="Z7473">
        <v>31</v>
      </c>
    </row>
    <row r="7474" spans="1:26" x14ac:dyDescent="0.3">
      <c r="A7474" t="s">
        <v>42567</v>
      </c>
      <c r="B7474" t="s">
        <v>27</v>
      </c>
      <c r="C7474">
        <v>782.22</v>
      </c>
      <c r="D7474">
        <v>813.38</v>
      </c>
      <c r="E7474">
        <v>763.72</v>
      </c>
      <c r="F7474">
        <v>792.03</v>
      </c>
      <c r="G7474">
        <v>3457812</v>
      </c>
      <c r="H7474">
        <v>801.27</v>
      </c>
      <c r="I7474">
        <v>0</v>
      </c>
      <c r="J7474">
        <v>1</v>
      </c>
      <c r="K7474">
        <v>814.25090909090909</v>
      </c>
      <c r="L7474">
        <v>48.43</v>
      </c>
      <c r="M7474">
        <v>-22.22</v>
      </c>
      <c r="N7474">
        <v>1586.3</v>
      </c>
      <c r="O7474">
        <v>42.21</v>
      </c>
      <c r="P7474">
        <v>1509.07</v>
      </c>
      <c r="Q7474">
        <v>99.02</v>
      </c>
      <c r="R7474">
        <v>0.72</v>
      </c>
      <c r="S7474">
        <v>2738690838.3600001</v>
      </c>
      <c r="T7474">
        <v>66.78</v>
      </c>
      <c r="U7474">
        <v>10</v>
      </c>
      <c r="V7474" t="s">
        <v>33</v>
      </c>
      <c r="W7474">
        <v>2003</v>
      </c>
      <c r="X7474">
        <v>45</v>
      </c>
      <c r="Y7474">
        <v>24</v>
      </c>
      <c r="Z7474">
        <v>31</v>
      </c>
    </row>
    <row r="7475" spans="1:26" x14ac:dyDescent="0.3">
      <c r="A7475" t="s">
        <v>42566</v>
      </c>
      <c r="B7475" t="s">
        <v>23</v>
      </c>
      <c r="C7475">
        <v>388.25</v>
      </c>
      <c r="D7475">
        <v>408.9</v>
      </c>
      <c r="E7475">
        <v>353.62</v>
      </c>
      <c r="F7475">
        <v>365.11</v>
      </c>
      <c r="G7475">
        <v>8425879</v>
      </c>
      <c r="H7475">
        <v>361.83</v>
      </c>
      <c r="I7475">
        <v>1</v>
      </c>
      <c r="J7475">
        <v>1</v>
      </c>
      <c r="K7475">
        <v>742.85454545454547</v>
      </c>
      <c r="L7475">
        <v>56.08</v>
      </c>
      <c r="M7475">
        <v>-377.74</v>
      </c>
      <c r="N7475">
        <v>1514.9</v>
      </c>
      <c r="O7475">
        <v>-29.19</v>
      </c>
      <c r="P7475">
        <v>1509.07</v>
      </c>
      <c r="Q7475">
        <v>99.02</v>
      </c>
      <c r="R7475">
        <v>1.35</v>
      </c>
      <c r="S7475">
        <v>3076372681.6900001</v>
      </c>
      <c r="T7475">
        <v>11.43</v>
      </c>
      <c r="U7475">
        <v>9</v>
      </c>
      <c r="V7475" t="s">
        <v>33</v>
      </c>
      <c r="W7475">
        <v>2003</v>
      </c>
      <c r="X7475">
        <v>45</v>
      </c>
      <c r="Y7475">
        <v>24</v>
      </c>
      <c r="Z7475">
        <v>31</v>
      </c>
    </row>
    <row r="7476" spans="1:26" x14ac:dyDescent="0.3">
      <c r="A7476" t="s">
        <v>42565</v>
      </c>
      <c r="B7476" t="s">
        <v>23</v>
      </c>
      <c r="C7476">
        <v>692.36</v>
      </c>
      <c r="D7476">
        <v>734.77</v>
      </c>
      <c r="E7476">
        <v>666.51</v>
      </c>
      <c r="F7476">
        <v>682.84</v>
      </c>
      <c r="G7476">
        <v>9402701</v>
      </c>
      <c r="H7476">
        <v>674.18</v>
      </c>
      <c r="I7476">
        <v>0</v>
      </c>
      <c r="J7476">
        <v>1</v>
      </c>
      <c r="K7476">
        <v>715.05090909090904</v>
      </c>
      <c r="L7476">
        <v>38.03</v>
      </c>
      <c r="M7476">
        <v>-32.21</v>
      </c>
      <c r="N7476">
        <v>1487.1</v>
      </c>
      <c r="O7476">
        <v>-56.99</v>
      </c>
      <c r="P7476">
        <v>1509.07</v>
      </c>
      <c r="Q7476">
        <v>99.02</v>
      </c>
      <c r="R7476">
        <v>0.64</v>
      </c>
      <c r="S7476">
        <v>6420540350.8400002</v>
      </c>
      <c r="T7476">
        <v>132.82</v>
      </c>
      <c r="U7476">
        <v>8</v>
      </c>
      <c r="V7476" t="s">
        <v>33</v>
      </c>
      <c r="W7476">
        <v>2003</v>
      </c>
      <c r="X7476">
        <v>45</v>
      </c>
      <c r="Y7476">
        <v>24</v>
      </c>
      <c r="Z7476">
        <v>31</v>
      </c>
    </row>
    <row r="7477" spans="1:26" x14ac:dyDescent="0.3">
      <c r="A7477" t="s">
        <v>42564</v>
      </c>
      <c r="B7477" t="s">
        <v>25</v>
      </c>
      <c r="C7477">
        <v>706.66</v>
      </c>
      <c r="D7477">
        <v>755.22</v>
      </c>
      <c r="E7477">
        <v>660.74</v>
      </c>
      <c r="F7477">
        <v>741.2</v>
      </c>
      <c r="G7477">
        <v>6022843</v>
      </c>
      <c r="H7477">
        <v>747.91</v>
      </c>
      <c r="I7477">
        <v>0</v>
      </c>
      <c r="J7477">
        <v>1.5</v>
      </c>
      <c r="K7477">
        <v>730.24181818181819</v>
      </c>
      <c r="L7477">
        <v>39.22</v>
      </c>
      <c r="M7477">
        <v>10.96</v>
      </c>
      <c r="N7477">
        <v>1502.29</v>
      </c>
      <c r="O7477">
        <v>-41.8</v>
      </c>
      <c r="P7477">
        <v>1509.07</v>
      </c>
      <c r="Q7477">
        <v>99.02</v>
      </c>
      <c r="R7477">
        <v>1.4</v>
      </c>
      <c r="S7477">
        <v>4464131231.6000004</v>
      </c>
      <c r="T7477">
        <v>46.69</v>
      </c>
      <c r="U7477">
        <v>7</v>
      </c>
      <c r="V7477" t="s">
        <v>33</v>
      </c>
      <c r="W7477">
        <v>2003</v>
      </c>
      <c r="X7477">
        <v>45</v>
      </c>
      <c r="Y7477">
        <v>24</v>
      </c>
      <c r="Z7477">
        <v>31</v>
      </c>
    </row>
    <row r="7478" spans="1:26" x14ac:dyDescent="0.3">
      <c r="A7478" t="s">
        <v>42563</v>
      </c>
      <c r="B7478" t="s">
        <v>26</v>
      </c>
      <c r="C7478">
        <v>1343.67</v>
      </c>
      <c r="D7478">
        <v>1352.57</v>
      </c>
      <c r="E7478">
        <v>1327.11</v>
      </c>
      <c r="F7478">
        <v>1347.78</v>
      </c>
      <c r="G7478">
        <v>5801571</v>
      </c>
      <c r="H7478">
        <v>1355.75</v>
      </c>
      <c r="I7478">
        <v>0</v>
      </c>
      <c r="J7478">
        <v>2</v>
      </c>
      <c r="K7478">
        <v>720.15272727272725</v>
      </c>
      <c r="L7478">
        <v>31.95</v>
      </c>
      <c r="M7478">
        <v>627.63</v>
      </c>
      <c r="N7478">
        <v>1492.2</v>
      </c>
      <c r="O7478">
        <v>-51.89</v>
      </c>
      <c r="P7478">
        <v>1509.07</v>
      </c>
      <c r="Q7478">
        <v>99.02</v>
      </c>
      <c r="R7478">
        <v>1</v>
      </c>
      <c r="S7478">
        <v>7819241362.3800001</v>
      </c>
      <c r="T7478">
        <v>97.89</v>
      </c>
      <c r="U7478">
        <v>6</v>
      </c>
      <c r="V7478" t="s">
        <v>33</v>
      </c>
      <c r="W7478">
        <v>2003</v>
      </c>
      <c r="X7478">
        <v>45</v>
      </c>
      <c r="Y7478">
        <v>24</v>
      </c>
      <c r="Z7478">
        <v>31</v>
      </c>
    </row>
    <row r="7479" spans="1:26" x14ac:dyDescent="0.3">
      <c r="A7479" t="s">
        <v>42562</v>
      </c>
      <c r="B7479" t="s">
        <v>25</v>
      </c>
      <c r="C7479">
        <v>1095.81</v>
      </c>
      <c r="D7479">
        <v>1143.73</v>
      </c>
      <c r="E7479">
        <v>1046.26</v>
      </c>
      <c r="F7479">
        <v>1081.95</v>
      </c>
      <c r="G7479">
        <v>1900701</v>
      </c>
      <c r="H7479">
        <v>1090.1600000000001</v>
      </c>
      <c r="I7479">
        <v>0</v>
      </c>
      <c r="J7479">
        <v>1</v>
      </c>
      <c r="K7479">
        <v>772.42090909090916</v>
      </c>
      <c r="L7479">
        <v>31.25</v>
      </c>
      <c r="M7479">
        <v>309.52999999999997</v>
      </c>
      <c r="N7479">
        <v>1544.47</v>
      </c>
      <c r="O7479">
        <v>0.38</v>
      </c>
      <c r="P7479">
        <v>1509.07</v>
      </c>
      <c r="Q7479">
        <v>99.02</v>
      </c>
      <c r="R7479">
        <v>0.88</v>
      </c>
      <c r="S7479">
        <v>2056463446.95</v>
      </c>
      <c r="T7479">
        <v>174.04</v>
      </c>
      <c r="U7479">
        <v>5</v>
      </c>
      <c r="V7479" t="s">
        <v>33</v>
      </c>
      <c r="W7479">
        <v>2003</v>
      </c>
      <c r="X7479">
        <v>45</v>
      </c>
      <c r="Y7479">
        <v>24</v>
      </c>
      <c r="Z7479">
        <v>31</v>
      </c>
    </row>
    <row r="7480" spans="1:26" x14ac:dyDescent="0.3">
      <c r="A7480" t="s">
        <v>42561</v>
      </c>
      <c r="B7480" t="s">
        <v>28</v>
      </c>
      <c r="C7480">
        <v>598.70000000000005</v>
      </c>
      <c r="D7480">
        <v>643.30999999999995</v>
      </c>
      <c r="E7480">
        <v>569.9</v>
      </c>
      <c r="F7480">
        <v>610.02</v>
      </c>
      <c r="G7480">
        <v>7706340</v>
      </c>
      <c r="H7480">
        <v>609.67999999999995</v>
      </c>
      <c r="I7480">
        <v>1</v>
      </c>
      <c r="J7480">
        <v>1</v>
      </c>
      <c r="K7480">
        <v>785.1663636363636</v>
      </c>
      <c r="L7480">
        <v>31.74</v>
      </c>
      <c r="M7480">
        <v>-175.15</v>
      </c>
      <c r="N7480">
        <v>1557.21</v>
      </c>
      <c r="O7480">
        <v>13.12</v>
      </c>
      <c r="P7480">
        <v>1509.07</v>
      </c>
      <c r="Q7480">
        <v>99.02</v>
      </c>
      <c r="R7480">
        <v>0.98</v>
      </c>
      <c r="S7480">
        <v>4701021526.8000002</v>
      </c>
      <c r="T7480">
        <v>65.97</v>
      </c>
      <c r="U7480">
        <v>4</v>
      </c>
      <c r="V7480" t="s">
        <v>33</v>
      </c>
      <c r="W7480">
        <v>2003</v>
      </c>
      <c r="X7480">
        <v>45</v>
      </c>
      <c r="Y7480">
        <v>24</v>
      </c>
      <c r="Z7480">
        <v>31</v>
      </c>
    </row>
    <row r="7481" spans="1:26" x14ac:dyDescent="0.3">
      <c r="A7481" t="s">
        <v>42560</v>
      </c>
      <c r="B7481" t="s">
        <v>28</v>
      </c>
      <c r="C7481">
        <v>663.64</v>
      </c>
      <c r="D7481">
        <v>699</v>
      </c>
      <c r="E7481">
        <v>643.01</v>
      </c>
      <c r="F7481">
        <v>677.03</v>
      </c>
      <c r="G7481">
        <v>4445330</v>
      </c>
      <c r="H7481">
        <v>668.52</v>
      </c>
      <c r="I7481">
        <v>0</v>
      </c>
      <c r="J7481">
        <v>1</v>
      </c>
      <c r="K7481">
        <v>803.86272727272728</v>
      </c>
      <c r="L7481">
        <v>42.89</v>
      </c>
      <c r="M7481">
        <v>-126.83</v>
      </c>
      <c r="N7481">
        <v>1575.91</v>
      </c>
      <c r="O7481">
        <v>31.82</v>
      </c>
      <c r="P7481">
        <v>1509.07</v>
      </c>
      <c r="Q7481">
        <v>99.02</v>
      </c>
      <c r="R7481">
        <v>0.91</v>
      </c>
      <c r="S7481">
        <v>3009621769.9000001</v>
      </c>
      <c r="T7481">
        <v>18.420000000000002</v>
      </c>
      <c r="U7481">
        <v>3</v>
      </c>
      <c r="V7481" t="s">
        <v>33</v>
      </c>
      <c r="W7481">
        <v>2003</v>
      </c>
      <c r="X7481">
        <v>45</v>
      </c>
      <c r="Y7481">
        <v>24</v>
      </c>
      <c r="Z7481">
        <v>31</v>
      </c>
    </row>
    <row r="7482" spans="1:26" x14ac:dyDescent="0.3">
      <c r="A7482" t="s">
        <v>42559</v>
      </c>
      <c r="B7482" t="s">
        <v>28</v>
      </c>
      <c r="C7482">
        <v>600.86</v>
      </c>
      <c r="D7482">
        <v>646.14</v>
      </c>
      <c r="E7482">
        <v>557.47</v>
      </c>
      <c r="F7482">
        <v>641.16999999999996</v>
      </c>
      <c r="G7482">
        <v>6442204</v>
      </c>
      <c r="H7482">
        <v>644.73</v>
      </c>
      <c r="I7482">
        <v>0</v>
      </c>
      <c r="J7482">
        <v>1</v>
      </c>
      <c r="K7482">
        <v>829.62545454545466</v>
      </c>
      <c r="L7482">
        <v>32.659999999999997</v>
      </c>
      <c r="M7482">
        <v>-188.46</v>
      </c>
      <c r="N7482">
        <v>1601.67</v>
      </c>
      <c r="O7482">
        <v>57.58</v>
      </c>
      <c r="P7482">
        <v>1509.07</v>
      </c>
      <c r="Q7482">
        <v>99.02</v>
      </c>
      <c r="R7482">
        <v>0.82</v>
      </c>
      <c r="S7482">
        <v>4130547938.6799998</v>
      </c>
      <c r="T7482">
        <v>23.85</v>
      </c>
      <c r="U7482">
        <v>2</v>
      </c>
      <c r="V7482" t="s">
        <v>33</v>
      </c>
      <c r="W7482">
        <v>2003</v>
      </c>
      <c r="X7482">
        <v>45</v>
      </c>
      <c r="Y7482">
        <v>24</v>
      </c>
      <c r="Z7482">
        <v>31</v>
      </c>
    </row>
    <row r="7483" spans="1:26" x14ac:dyDescent="0.3">
      <c r="A7483" t="s">
        <v>42558</v>
      </c>
      <c r="B7483" t="s">
        <v>23</v>
      </c>
      <c r="C7483">
        <v>240.71</v>
      </c>
      <c r="D7483">
        <v>281.26</v>
      </c>
      <c r="E7483">
        <v>194.01</v>
      </c>
      <c r="F7483">
        <v>238.29</v>
      </c>
      <c r="G7483">
        <v>6685188</v>
      </c>
      <c r="H7483">
        <v>229</v>
      </c>
      <c r="I7483">
        <v>1</v>
      </c>
      <c r="J7483">
        <v>1.5</v>
      </c>
      <c r="K7483">
        <v>778.58272727272731</v>
      </c>
      <c r="L7483">
        <v>47.85</v>
      </c>
      <c r="M7483">
        <v>-540.29</v>
      </c>
      <c r="N7483">
        <v>1550.63</v>
      </c>
      <c r="O7483">
        <v>6.54</v>
      </c>
      <c r="P7483">
        <v>1509.07</v>
      </c>
      <c r="Q7483">
        <v>99.02</v>
      </c>
      <c r="R7483">
        <v>0.99</v>
      </c>
      <c r="S7483">
        <v>1593013448.52</v>
      </c>
      <c r="T7483">
        <v>213.95</v>
      </c>
      <c r="U7483">
        <v>1</v>
      </c>
      <c r="V7483" t="s">
        <v>33</v>
      </c>
      <c r="W7483">
        <v>2003</v>
      </c>
      <c r="X7483">
        <v>45</v>
      </c>
      <c r="Y7483">
        <v>24</v>
      </c>
      <c r="Z7483">
        <v>31</v>
      </c>
    </row>
    <row r="7484" spans="1:26" x14ac:dyDescent="0.3">
      <c r="A7484" t="s">
        <v>42557</v>
      </c>
      <c r="B7484" t="s">
        <v>27</v>
      </c>
      <c r="C7484">
        <v>257.22000000000003</v>
      </c>
      <c r="D7484">
        <v>283.52</v>
      </c>
      <c r="E7484">
        <v>251.72</v>
      </c>
      <c r="F7484">
        <v>255.82</v>
      </c>
      <c r="G7484">
        <v>5305508</v>
      </c>
      <c r="H7484">
        <v>247.65</v>
      </c>
      <c r="I7484">
        <v>0</v>
      </c>
      <c r="J7484">
        <v>1</v>
      </c>
      <c r="K7484">
        <v>675.7490909090908</v>
      </c>
      <c r="L7484">
        <v>60.68</v>
      </c>
      <c r="M7484">
        <v>-419.93</v>
      </c>
      <c r="N7484">
        <v>1447.79</v>
      </c>
      <c r="O7484">
        <v>-96.3</v>
      </c>
      <c r="P7484">
        <v>1509.07</v>
      </c>
      <c r="Q7484">
        <v>99.02</v>
      </c>
      <c r="R7484">
        <v>0.98</v>
      </c>
      <c r="S7484">
        <v>1357255056.5599999</v>
      </c>
      <c r="T7484">
        <v>6.98</v>
      </c>
      <c r="U7484">
        <v>28</v>
      </c>
      <c r="V7484" t="s">
        <v>32</v>
      </c>
      <c r="W7484">
        <v>2003</v>
      </c>
      <c r="X7484">
        <v>45</v>
      </c>
      <c r="Y7484">
        <v>24</v>
      </c>
      <c r="Z7484">
        <v>31</v>
      </c>
    </row>
    <row r="7485" spans="1:26" x14ac:dyDescent="0.3">
      <c r="A7485" t="s">
        <v>42556</v>
      </c>
      <c r="B7485" t="s">
        <v>26</v>
      </c>
      <c r="C7485">
        <v>1081.5</v>
      </c>
      <c r="D7485">
        <v>1121.27</v>
      </c>
      <c r="E7485">
        <v>1070.02</v>
      </c>
      <c r="F7485">
        <v>1077.21</v>
      </c>
      <c r="G7485">
        <v>9357070</v>
      </c>
      <c r="H7485">
        <v>1083.77</v>
      </c>
      <c r="I7485">
        <v>0</v>
      </c>
      <c r="J7485">
        <v>1</v>
      </c>
      <c r="K7485">
        <v>701.67454545454541</v>
      </c>
      <c r="L7485">
        <v>39.97</v>
      </c>
      <c r="M7485">
        <v>375.54</v>
      </c>
      <c r="N7485">
        <v>1473.72</v>
      </c>
      <c r="O7485">
        <v>-70.37</v>
      </c>
      <c r="P7485">
        <v>1509.07</v>
      </c>
      <c r="Q7485">
        <v>99.02</v>
      </c>
      <c r="R7485">
        <v>0.78</v>
      </c>
      <c r="S7485">
        <v>10079529374.700001</v>
      </c>
      <c r="T7485">
        <v>24.24</v>
      </c>
      <c r="U7485">
        <v>27</v>
      </c>
      <c r="V7485" t="s">
        <v>32</v>
      </c>
      <c r="W7485">
        <v>2003</v>
      </c>
      <c r="X7485">
        <v>45</v>
      </c>
      <c r="Y7485">
        <v>24</v>
      </c>
      <c r="Z7485">
        <v>31</v>
      </c>
    </row>
    <row r="7486" spans="1:26" x14ac:dyDescent="0.3">
      <c r="A7486" t="s">
        <v>42555</v>
      </c>
      <c r="B7486" t="s">
        <v>23</v>
      </c>
      <c r="C7486">
        <v>200.24</v>
      </c>
      <c r="D7486">
        <v>227.41</v>
      </c>
      <c r="E7486">
        <v>188.25</v>
      </c>
      <c r="F7486">
        <v>203.09</v>
      </c>
      <c r="G7486">
        <v>4023002</v>
      </c>
      <c r="H7486">
        <v>202.48</v>
      </c>
      <c r="I7486">
        <v>0.5</v>
      </c>
      <c r="J7486">
        <v>1.5</v>
      </c>
      <c r="K7486">
        <v>686.94545454545448</v>
      </c>
      <c r="L7486">
        <v>57.54</v>
      </c>
      <c r="M7486">
        <v>-483.86</v>
      </c>
      <c r="N7486">
        <v>1458.99</v>
      </c>
      <c r="O7486">
        <v>-85.1</v>
      </c>
      <c r="P7486">
        <v>1509.07</v>
      </c>
      <c r="Q7486">
        <v>99.02</v>
      </c>
      <c r="R7486">
        <v>1.21</v>
      </c>
      <c r="S7486">
        <v>817031476.17999995</v>
      </c>
      <c r="T7486">
        <v>5.23</v>
      </c>
      <c r="U7486">
        <v>26</v>
      </c>
      <c r="V7486" t="s">
        <v>32</v>
      </c>
      <c r="W7486">
        <v>2003</v>
      </c>
      <c r="X7486">
        <v>45</v>
      </c>
      <c r="Y7486">
        <v>24</v>
      </c>
      <c r="Z7486">
        <v>31</v>
      </c>
    </row>
    <row r="7487" spans="1:26" x14ac:dyDescent="0.3">
      <c r="A7487" t="s">
        <v>42554</v>
      </c>
      <c r="B7487" t="s">
        <v>23</v>
      </c>
      <c r="C7487">
        <v>1457.85</v>
      </c>
      <c r="D7487">
        <v>1473.07</v>
      </c>
      <c r="E7487">
        <v>1417.41</v>
      </c>
      <c r="F7487">
        <v>1471.18</v>
      </c>
      <c r="G7487">
        <v>9811152</v>
      </c>
      <c r="H7487">
        <v>1467.64</v>
      </c>
      <c r="I7487">
        <v>1</v>
      </c>
      <c r="J7487">
        <v>1</v>
      </c>
      <c r="K7487">
        <v>758.61272727272728</v>
      </c>
      <c r="L7487">
        <v>43.85</v>
      </c>
      <c r="M7487">
        <v>712.57</v>
      </c>
      <c r="N7487">
        <v>1530.66</v>
      </c>
      <c r="O7487">
        <v>-13.43</v>
      </c>
      <c r="P7487">
        <v>1509.07</v>
      </c>
      <c r="Q7487">
        <v>99.02</v>
      </c>
      <c r="R7487">
        <v>1.31</v>
      </c>
      <c r="S7487">
        <v>14433970599.360001</v>
      </c>
      <c r="T7487">
        <v>57.2</v>
      </c>
      <c r="U7487">
        <v>25</v>
      </c>
      <c r="V7487" t="s">
        <v>32</v>
      </c>
      <c r="W7487">
        <v>2003</v>
      </c>
      <c r="X7487">
        <v>45</v>
      </c>
      <c r="Y7487">
        <v>24</v>
      </c>
      <c r="Z7487">
        <v>31</v>
      </c>
    </row>
    <row r="7488" spans="1:26" x14ac:dyDescent="0.3">
      <c r="A7488" t="s">
        <v>42553</v>
      </c>
      <c r="B7488" t="s">
        <v>27</v>
      </c>
      <c r="C7488">
        <v>992.36</v>
      </c>
      <c r="D7488">
        <v>1004.38</v>
      </c>
      <c r="E7488">
        <v>944.53</v>
      </c>
      <c r="F7488">
        <v>987.92</v>
      </c>
      <c r="G7488">
        <v>7927777</v>
      </c>
      <c r="H7488">
        <v>983.84</v>
      </c>
      <c r="I7488">
        <v>1</v>
      </c>
      <c r="J7488">
        <v>1</v>
      </c>
      <c r="K7488">
        <v>781.04181818181814</v>
      </c>
      <c r="L7488">
        <v>66.66</v>
      </c>
      <c r="M7488">
        <v>206.88</v>
      </c>
      <c r="N7488">
        <v>1553.09</v>
      </c>
      <c r="O7488">
        <v>9</v>
      </c>
      <c r="P7488">
        <v>1509.07</v>
      </c>
      <c r="Q7488">
        <v>99.02</v>
      </c>
      <c r="R7488">
        <v>0.56000000000000005</v>
      </c>
      <c r="S7488">
        <v>7832009453.8400002</v>
      </c>
      <c r="T7488">
        <v>699.61</v>
      </c>
      <c r="U7488">
        <v>24</v>
      </c>
      <c r="V7488" t="s">
        <v>32</v>
      </c>
      <c r="W7488">
        <v>2003</v>
      </c>
      <c r="X7488">
        <v>45</v>
      </c>
      <c r="Y7488">
        <v>24</v>
      </c>
      <c r="Z7488">
        <v>31</v>
      </c>
    </row>
    <row r="7489" spans="1:26" x14ac:dyDescent="0.3">
      <c r="A7489" t="s">
        <v>42552</v>
      </c>
      <c r="B7489" t="s">
        <v>23</v>
      </c>
      <c r="C7489">
        <v>222.31</v>
      </c>
      <c r="D7489">
        <v>231.61</v>
      </c>
      <c r="E7489">
        <v>186.62</v>
      </c>
      <c r="F7489">
        <v>198.69</v>
      </c>
      <c r="G7489">
        <v>5344249</v>
      </c>
      <c r="H7489">
        <v>196.53</v>
      </c>
      <c r="I7489">
        <v>0</v>
      </c>
      <c r="J7489">
        <v>1.5</v>
      </c>
      <c r="K7489">
        <v>676.57909090909095</v>
      </c>
      <c r="L7489">
        <v>48.4</v>
      </c>
      <c r="M7489">
        <v>-477.89</v>
      </c>
      <c r="N7489">
        <v>1448.62</v>
      </c>
      <c r="O7489">
        <v>-95.47</v>
      </c>
      <c r="P7489">
        <v>1509.07</v>
      </c>
      <c r="Q7489">
        <v>99.02</v>
      </c>
      <c r="R7489">
        <v>1.34</v>
      </c>
      <c r="S7489">
        <v>1061848833.8099999</v>
      </c>
      <c r="T7489">
        <v>23.63</v>
      </c>
      <c r="U7489">
        <v>23</v>
      </c>
      <c r="V7489" t="s">
        <v>32</v>
      </c>
      <c r="W7489">
        <v>2003</v>
      </c>
      <c r="X7489">
        <v>45</v>
      </c>
      <c r="Y7489">
        <v>24</v>
      </c>
      <c r="Z7489">
        <v>31</v>
      </c>
    </row>
    <row r="7490" spans="1:26" x14ac:dyDescent="0.3">
      <c r="A7490" t="s">
        <v>42551</v>
      </c>
      <c r="B7490" t="s">
        <v>26</v>
      </c>
      <c r="C7490">
        <v>548.52</v>
      </c>
      <c r="D7490">
        <v>551.04</v>
      </c>
      <c r="E7490">
        <v>515.16</v>
      </c>
      <c r="F7490">
        <v>538.04</v>
      </c>
      <c r="G7490">
        <v>5351683</v>
      </c>
      <c r="H7490">
        <v>541.95000000000005</v>
      </c>
      <c r="I7490">
        <v>0.5</v>
      </c>
      <c r="J7490">
        <v>1.5</v>
      </c>
      <c r="K7490">
        <v>627.13272727272715</v>
      </c>
      <c r="L7490">
        <v>42.98</v>
      </c>
      <c r="M7490">
        <v>-89.09</v>
      </c>
      <c r="N7490">
        <v>1399.18</v>
      </c>
      <c r="O7490">
        <v>-144.91</v>
      </c>
      <c r="P7490">
        <v>1509.07</v>
      </c>
      <c r="Q7490">
        <v>99.02</v>
      </c>
      <c r="R7490">
        <v>0.84</v>
      </c>
      <c r="S7490">
        <v>2879419521.3200002</v>
      </c>
      <c r="T7490">
        <v>17.07</v>
      </c>
      <c r="U7490">
        <v>22</v>
      </c>
      <c r="V7490" t="s">
        <v>32</v>
      </c>
      <c r="W7490">
        <v>2003</v>
      </c>
      <c r="X7490">
        <v>45</v>
      </c>
      <c r="Y7490">
        <v>24</v>
      </c>
      <c r="Z7490">
        <v>31</v>
      </c>
    </row>
    <row r="7491" spans="1:26" x14ac:dyDescent="0.3">
      <c r="A7491" t="s">
        <v>42550</v>
      </c>
      <c r="B7491" t="s">
        <v>26</v>
      </c>
      <c r="C7491">
        <v>1221.25</v>
      </c>
      <c r="D7491">
        <v>1265.17</v>
      </c>
      <c r="E7491">
        <v>1173.1400000000001</v>
      </c>
      <c r="F7491">
        <v>1230.04</v>
      </c>
      <c r="G7491">
        <v>1429874</v>
      </c>
      <c r="H7491">
        <v>1223.98</v>
      </c>
      <c r="I7491">
        <v>0.5</v>
      </c>
      <c r="J7491">
        <v>1</v>
      </c>
      <c r="K7491">
        <v>683.49818181818171</v>
      </c>
      <c r="L7491">
        <v>63.14</v>
      </c>
      <c r="M7491">
        <v>546.54</v>
      </c>
      <c r="N7491">
        <v>1455.54</v>
      </c>
      <c r="O7491">
        <v>-88.55</v>
      </c>
      <c r="P7491">
        <v>1509.07</v>
      </c>
      <c r="Q7491">
        <v>99.02</v>
      </c>
      <c r="R7491">
        <v>1.47</v>
      </c>
      <c r="S7491">
        <v>1758802214.96</v>
      </c>
      <c r="T7491">
        <v>387.81</v>
      </c>
      <c r="U7491">
        <v>21</v>
      </c>
      <c r="V7491" t="s">
        <v>32</v>
      </c>
      <c r="W7491">
        <v>2003</v>
      </c>
      <c r="X7491">
        <v>45</v>
      </c>
      <c r="Y7491">
        <v>24</v>
      </c>
      <c r="Z7491">
        <v>31</v>
      </c>
    </row>
    <row r="7492" spans="1:26" x14ac:dyDescent="0.3">
      <c r="A7492" t="s">
        <v>42549</v>
      </c>
      <c r="B7492" t="s">
        <v>28</v>
      </c>
      <c r="C7492">
        <v>674.58</v>
      </c>
      <c r="D7492">
        <v>694.97</v>
      </c>
      <c r="E7492">
        <v>630.94000000000005</v>
      </c>
      <c r="F7492">
        <v>643.05999999999995</v>
      </c>
      <c r="G7492">
        <v>9374362</v>
      </c>
      <c r="H7492">
        <v>635.67999999999995</v>
      </c>
      <c r="I7492">
        <v>0</v>
      </c>
      <c r="J7492">
        <v>1</v>
      </c>
      <c r="K7492">
        <v>680.41</v>
      </c>
      <c r="L7492">
        <v>62.97</v>
      </c>
      <c r="M7492">
        <v>-37.35</v>
      </c>
      <c r="N7492">
        <v>1452.46</v>
      </c>
      <c r="O7492">
        <v>-91.64</v>
      </c>
      <c r="P7492">
        <v>1509.07</v>
      </c>
      <c r="Q7492">
        <v>99.02</v>
      </c>
      <c r="R7492">
        <v>1.01</v>
      </c>
      <c r="S7492">
        <v>6028277227.7200003</v>
      </c>
      <c r="T7492">
        <v>19.04</v>
      </c>
      <c r="U7492">
        <v>20</v>
      </c>
      <c r="V7492" t="s">
        <v>32</v>
      </c>
      <c r="W7492">
        <v>2003</v>
      </c>
      <c r="X7492">
        <v>45</v>
      </c>
      <c r="Y7492">
        <v>24</v>
      </c>
      <c r="Z7492">
        <v>31</v>
      </c>
    </row>
    <row r="7493" spans="1:26" x14ac:dyDescent="0.3">
      <c r="A7493" t="s">
        <v>42548</v>
      </c>
      <c r="B7493" t="s">
        <v>28</v>
      </c>
      <c r="C7493">
        <v>729.84</v>
      </c>
      <c r="D7493">
        <v>752.06</v>
      </c>
      <c r="E7493">
        <v>699.48</v>
      </c>
      <c r="F7493">
        <v>750.79</v>
      </c>
      <c r="G7493">
        <v>3316251</v>
      </c>
      <c r="H7493">
        <v>756.16</v>
      </c>
      <c r="I7493">
        <v>0</v>
      </c>
      <c r="J7493">
        <v>1</v>
      </c>
      <c r="K7493">
        <v>690.37545454545455</v>
      </c>
      <c r="L7493">
        <v>31.24</v>
      </c>
      <c r="M7493">
        <v>60.41</v>
      </c>
      <c r="N7493">
        <v>1462.42</v>
      </c>
      <c r="O7493">
        <v>-81.67</v>
      </c>
      <c r="P7493">
        <v>1509.07</v>
      </c>
      <c r="Q7493">
        <v>99.02</v>
      </c>
      <c r="R7493">
        <v>0.51</v>
      </c>
      <c r="S7493">
        <v>2489808088.29</v>
      </c>
      <c r="T7493">
        <v>15.99</v>
      </c>
      <c r="U7493">
        <v>19</v>
      </c>
      <c r="V7493" t="s">
        <v>32</v>
      </c>
      <c r="W7493">
        <v>2003</v>
      </c>
      <c r="X7493">
        <v>45</v>
      </c>
      <c r="Y7493">
        <v>24</v>
      </c>
      <c r="Z7493">
        <v>31</v>
      </c>
    </row>
    <row r="7494" spans="1:26" x14ac:dyDescent="0.3">
      <c r="A7494" t="s">
        <v>42547</v>
      </c>
      <c r="B7494" t="s">
        <v>27</v>
      </c>
      <c r="C7494">
        <v>1259.26</v>
      </c>
      <c r="D7494">
        <v>1271.45</v>
      </c>
      <c r="E7494">
        <v>1231.73</v>
      </c>
      <c r="F7494">
        <v>1250.9000000000001</v>
      </c>
      <c r="G7494">
        <v>3995069</v>
      </c>
      <c r="H7494">
        <v>1246.44</v>
      </c>
      <c r="I7494">
        <v>1</v>
      </c>
      <c r="J7494">
        <v>1</v>
      </c>
      <c r="K7494">
        <v>782.43090909090904</v>
      </c>
      <c r="L7494">
        <v>65.34</v>
      </c>
      <c r="M7494">
        <v>468.47</v>
      </c>
      <c r="N7494">
        <v>1554.48</v>
      </c>
      <c r="O7494">
        <v>10.39</v>
      </c>
      <c r="P7494">
        <v>1509.07</v>
      </c>
      <c r="Q7494">
        <v>99.02</v>
      </c>
      <c r="R7494">
        <v>1.26</v>
      </c>
      <c r="S7494">
        <v>4997431812.1000004</v>
      </c>
      <c r="T7494">
        <v>130.25</v>
      </c>
      <c r="U7494">
        <v>18</v>
      </c>
      <c r="V7494" t="s">
        <v>32</v>
      </c>
      <c r="W7494">
        <v>2003</v>
      </c>
      <c r="X7494">
        <v>45</v>
      </c>
      <c r="Y7494">
        <v>24</v>
      </c>
      <c r="Z7494">
        <v>31</v>
      </c>
    </row>
    <row r="7495" spans="1:26" x14ac:dyDescent="0.3">
      <c r="A7495" t="s">
        <v>42546</v>
      </c>
      <c r="B7495" t="s">
        <v>28</v>
      </c>
      <c r="C7495">
        <v>1152.21</v>
      </c>
      <c r="D7495">
        <v>1164.57</v>
      </c>
      <c r="E7495">
        <v>1129.6400000000001</v>
      </c>
      <c r="F7495">
        <v>1140.54</v>
      </c>
      <c r="G7495">
        <v>3227474</v>
      </c>
      <c r="H7495">
        <v>1139.01</v>
      </c>
      <c r="I7495">
        <v>0</v>
      </c>
      <c r="J7495">
        <v>1</v>
      </c>
      <c r="K7495">
        <v>862.8599999999999</v>
      </c>
      <c r="L7495">
        <v>60.43</v>
      </c>
      <c r="M7495">
        <v>277.68</v>
      </c>
      <c r="N7495">
        <v>1634.91</v>
      </c>
      <c r="O7495">
        <v>90.81</v>
      </c>
      <c r="P7495">
        <v>1509.07</v>
      </c>
      <c r="Q7495">
        <v>99.02</v>
      </c>
      <c r="R7495">
        <v>1.5</v>
      </c>
      <c r="S7495">
        <v>3681063195.96</v>
      </c>
      <c r="T7495">
        <v>45.45</v>
      </c>
      <c r="U7495">
        <v>17</v>
      </c>
      <c r="V7495" t="s">
        <v>32</v>
      </c>
      <c r="W7495">
        <v>2003</v>
      </c>
      <c r="X7495">
        <v>45</v>
      </c>
      <c r="Y7495">
        <v>24</v>
      </c>
      <c r="Z7495">
        <v>31</v>
      </c>
    </row>
    <row r="7496" spans="1:26" x14ac:dyDescent="0.3">
      <c r="A7496" t="s">
        <v>42545</v>
      </c>
      <c r="B7496" t="s">
        <v>23</v>
      </c>
      <c r="C7496">
        <v>1347.84</v>
      </c>
      <c r="D7496">
        <v>1363.34</v>
      </c>
      <c r="E7496">
        <v>1322.67</v>
      </c>
      <c r="F7496">
        <v>1326.55</v>
      </c>
      <c r="G7496">
        <v>7653426</v>
      </c>
      <c r="H7496">
        <v>1331.41</v>
      </c>
      <c r="I7496">
        <v>0</v>
      </c>
      <c r="J7496">
        <v>1.5</v>
      </c>
      <c r="K7496">
        <v>885.5272727272727</v>
      </c>
      <c r="L7496">
        <v>35.69</v>
      </c>
      <c r="M7496">
        <v>441.02</v>
      </c>
      <c r="N7496">
        <v>1657.57</v>
      </c>
      <c r="O7496">
        <v>113.48</v>
      </c>
      <c r="P7496">
        <v>1509.07</v>
      </c>
      <c r="Q7496">
        <v>99.02</v>
      </c>
      <c r="R7496">
        <v>0.87</v>
      </c>
      <c r="S7496">
        <v>10152652260.299999</v>
      </c>
      <c r="T7496">
        <v>94.63</v>
      </c>
      <c r="U7496">
        <v>16</v>
      </c>
      <c r="V7496" t="s">
        <v>32</v>
      </c>
      <c r="W7496">
        <v>2003</v>
      </c>
      <c r="X7496">
        <v>45</v>
      </c>
      <c r="Y7496">
        <v>24</v>
      </c>
      <c r="Z7496">
        <v>31</v>
      </c>
    </row>
    <row r="7497" spans="1:26" x14ac:dyDescent="0.3">
      <c r="A7497" t="s">
        <v>42544</v>
      </c>
      <c r="B7497" t="s">
        <v>23</v>
      </c>
      <c r="C7497">
        <v>1406.03</v>
      </c>
      <c r="D7497">
        <v>1448.42</v>
      </c>
      <c r="E7497">
        <v>1403.08</v>
      </c>
      <c r="F7497">
        <v>1440.23</v>
      </c>
      <c r="G7497">
        <v>4235206</v>
      </c>
      <c r="H7497">
        <v>1431.89</v>
      </c>
      <c r="I7497">
        <v>1</v>
      </c>
      <c r="J7497">
        <v>2</v>
      </c>
      <c r="K7497">
        <v>997.99454545454523</v>
      </c>
      <c r="L7497">
        <v>66.72</v>
      </c>
      <c r="M7497">
        <v>442.24</v>
      </c>
      <c r="N7497">
        <v>1770.04</v>
      </c>
      <c r="O7497">
        <v>225.95</v>
      </c>
      <c r="P7497">
        <v>1509.07</v>
      </c>
      <c r="Q7497">
        <v>99.02</v>
      </c>
      <c r="R7497">
        <v>1.24</v>
      </c>
      <c r="S7497">
        <v>6099670737.3800001</v>
      </c>
      <c r="T7497">
        <v>32.97</v>
      </c>
      <c r="U7497">
        <v>15</v>
      </c>
      <c r="V7497" t="s">
        <v>32</v>
      </c>
      <c r="W7497">
        <v>2003</v>
      </c>
      <c r="X7497">
        <v>45</v>
      </c>
      <c r="Y7497">
        <v>24</v>
      </c>
      <c r="Z7497">
        <v>31</v>
      </c>
    </row>
    <row r="7498" spans="1:26" x14ac:dyDescent="0.3">
      <c r="A7498" t="s">
        <v>42543</v>
      </c>
      <c r="B7498" t="s">
        <v>26</v>
      </c>
      <c r="C7498">
        <v>584.41999999999996</v>
      </c>
      <c r="D7498">
        <v>590.74</v>
      </c>
      <c r="E7498">
        <v>564.28</v>
      </c>
      <c r="F7498">
        <v>575.58000000000004</v>
      </c>
      <c r="G7498">
        <v>2507215</v>
      </c>
      <c r="H7498">
        <v>577.72</v>
      </c>
      <c r="I7498">
        <v>0</v>
      </c>
      <c r="J7498">
        <v>1.5</v>
      </c>
      <c r="K7498">
        <v>916.57636363636357</v>
      </c>
      <c r="L7498">
        <v>68.28</v>
      </c>
      <c r="M7498">
        <v>-341</v>
      </c>
      <c r="N7498">
        <v>1688.62</v>
      </c>
      <c r="O7498">
        <v>144.53</v>
      </c>
      <c r="P7498">
        <v>1509.07</v>
      </c>
      <c r="Q7498">
        <v>99.02</v>
      </c>
      <c r="R7498">
        <v>1.49</v>
      </c>
      <c r="S7498">
        <v>1443102809.7</v>
      </c>
      <c r="T7498">
        <v>15.78</v>
      </c>
      <c r="U7498">
        <v>14</v>
      </c>
      <c r="V7498" t="s">
        <v>32</v>
      </c>
      <c r="W7498">
        <v>2003</v>
      </c>
      <c r="X7498">
        <v>45</v>
      </c>
      <c r="Y7498">
        <v>24</v>
      </c>
      <c r="Z7498">
        <v>31</v>
      </c>
    </row>
    <row r="7499" spans="1:26" x14ac:dyDescent="0.3">
      <c r="A7499" t="s">
        <v>42542</v>
      </c>
      <c r="B7499" t="s">
        <v>28</v>
      </c>
      <c r="C7499">
        <v>401.07</v>
      </c>
      <c r="D7499">
        <v>414.4</v>
      </c>
      <c r="E7499">
        <v>364.5</v>
      </c>
      <c r="F7499">
        <v>399.07</v>
      </c>
      <c r="G7499">
        <v>1475221</v>
      </c>
      <c r="H7499">
        <v>395.38</v>
      </c>
      <c r="I7499">
        <v>1</v>
      </c>
      <c r="J7499">
        <v>1.5</v>
      </c>
      <c r="K7499">
        <v>863.04454545454541</v>
      </c>
      <c r="L7499">
        <v>43.66</v>
      </c>
      <c r="M7499">
        <v>-463.97</v>
      </c>
      <c r="N7499">
        <v>1635.09</v>
      </c>
      <c r="O7499">
        <v>91</v>
      </c>
      <c r="P7499">
        <v>1509.07</v>
      </c>
      <c r="Q7499">
        <v>99.02</v>
      </c>
      <c r="R7499">
        <v>1.46</v>
      </c>
      <c r="S7499">
        <v>588716444.47000003</v>
      </c>
      <c r="T7499">
        <v>164.52</v>
      </c>
      <c r="U7499">
        <v>13</v>
      </c>
      <c r="V7499" t="s">
        <v>32</v>
      </c>
      <c r="W7499">
        <v>2003</v>
      </c>
      <c r="X7499">
        <v>45</v>
      </c>
      <c r="Y7499">
        <v>24</v>
      </c>
      <c r="Z7499">
        <v>31</v>
      </c>
    </row>
    <row r="7500" spans="1:26" x14ac:dyDescent="0.3">
      <c r="A7500" t="s">
        <v>42541</v>
      </c>
      <c r="B7500" t="s">
        <v>23</v>
      </c>
      <c r="C7500">
        <v>686.64</v>
      </c>
      <c r="D7500">
        <v>707.3</v>
      </c>
      <c r="E7500">
        <v>658.28</v>
      </c>
      <c r="F7500">
        <v>688.78</v>
      </c>
      <c r="G7500">
        <v>4936359</v>
      </c>
      <c r="H7500">
        <v>691.24</v>
      </c>
      <c r="I7500">
        <v>0</v>
      </c>
      <c r="J7500">
        <v>1</v>
      </c>
      <c r="K7500">
        <v>907.59818181818184</v>
      </c>
      <c r="L7500">
        <v>60.07</v>
      </c>
      <c r="M7500">
        <v>-218.82</v>
      </c>
      <c r="N7500">
        <v>1679.64</v>
      </c>
      <c r="O7500">
        <v>135.55000000000001</v>
      </c>
      <c r="P7500">
        <v>1509.07</v>
      </c>
      <c r="Q7500">
        <v>99.02</v>
      </c>
      <c r="R7500">
        <v>0.75</v>
      </c>
      <c r="S7500">
        <v>3400065352.02</v>
      </c>
      <c r="T7500">
        <v>17</v>
      </c>
      <c r="U7500">
        <v>12</v>
      </c>
      <c r="V7500" t="s">
        <v>32</v>
      </c>
      <c r="W7500">
        <v>2003</v>
      </c>
      <c r="X7500">
        <v>45</v>
      </c>
      <c r="Y7500">
        <v>24</v>
      </c>
      <c r="Z7500">
        <v>31</v>
      </c>
    </row>
    <row r="7501" spans="1:26" x14ac:dyDescent="0.3">
      <c r="A7501" t="s">
        <v>42540</v>
      </c>
      <c r="B7501" t="s">
        <v>23</v>
      </c>
      <c r="C7501">
        <v>298.58999999999997</v>
      </c>
      <c r="D7501">
        <v>321.69</v>
      </c>
      <c r="E7501">
        <v>273.41000000000003</v>
      </c>
      <c r="F7501">
        <v>285.13</v>
      </c>
      <c r="G7501">
        <v>6121926</v>
      </c>
      <c r="H7501">
        <v>281.01</v>
      </c>
      <c r="I7501">
        <v>0.5</v>
      </c>
      <c r="J7501">
        <v>1.5</v>
      </c>
      <c r="K7501">
        <v>884.60636363636343</v>
      </c>
      <c r="L7501">
        <v>40.950000000000003</v>
      </c>
      <c r="M7501">
        <v>-599.48</v>
      </c>
      <c r="N7501">
        <v>1656.65</v>
      </c>
      <c r="O7501">
        <v>112.56</v>
      </c>
      <c r="P7501">
        <v>1509.07</v>
      </c>
      <c r="Q7501">
        <v>99.02</v>
      </c>
      <c r="R7501">
        <v>1.41</v>
      </c>
      <c r="S7501">
        <v>1745544760.3800001</v>
      </c>
      <c r="T7501">
        <v>11.88</v>
      </c>
      <c r="U7501">
        <v>11</v>
      </c>
      <c r="V7501" t="s">
        <v>32</v>
      </c>
      <c r="W7501">
        <v>2003</v>
      </c>
      <c r="X7501">
        <v>45</v>
      </c>
      <c r="Y7501">
        <v>24</v>
      </c>
      <c r="Z7501">
        <v>31</v>
      </c>
    </row>
    <row r="7502" spans="1:26" x14ac:dyDescent="0.3">
      <c r="A7502" t="s">
        <v>42539</v>
      </c>
      <c r="B7502" t="s">
        <v>25</v>
      </c>
      <c r="C7502">
        <v>905.13</v>
      </c>
      <c r="D7502">
        <v>927.6</v>
      </c>
      <c r="E7502">
        <v>891.35</v>
      </c>
      <c r="F7502">
        <v>915.44</v>
      </c>
      <c r="G7502">
        <v>1332598</v>
      </c>
      <c r="H7502">
        <v>916.61</v>
      </c>
      <c r="I7502">
        <v>1</v>
      </c>
      <c r="J7502">
        <v>1</v>
      </c>
      <c r="K7502">
        <v>856.00636363636363</v>
      </c>
      <c r="L7502">
        <v>65.62</v>
      </c>
      <c r="M7502">
        <v>59.43</v>
      </c>
      <c r="N7502">
        <v>1628.05</v>
      </c>
      <c r="O7502">
        <v>83.96</v>
      </c>
      <c r="P7502">
        <v>1509.07</v>
      </c>
      <c r="Q7502">
        <v>99.02</v>
      </c>
      <c r="R7502">
        <v>1.38</v>
      </c>
      <c r="S7502">
        <v>1219913513.1199999</v>
      </c>
      <c r="T7502">
        <v>20.34</v>
      </c>
      <c r="U7502">
        <v>10</v>
      </c>
      <c r="V7502" t="s">
        <v>32</v>
      </c>
      <c r="W7502">
        <v>2003</v>
      </c>
      <c r="X7502">
        <v>45</v>
      </c>
      <c r="Y7502">
        <v>24</v>
      </c>
      <c r="Z7502">
        <v>31</v>
      </c>
    </row>
    <row r="7503" spans="1:26" x14ac:dyDescent="0.3">
      <c r="A7503" t="s">
        <v>42538</v>
      </c>
      <c r="B7503" t="s">
        <v>23</v>
      </c>
      <c r="C7503">
        <v>119.12</v>
      </c>
      <c r="D7503">
        <v>129.77000000000001</v>
      </c>
      <c r="E7503">
        <v>115.96</v>
      </c>
      <c r="F7503">
        <v>123.49</v>
      </c>
      <c r="G7503">
        <v>4834909</v>
      </c>
      <c r="H7503">
        <v>117.81</v>
      </c>
      <c r="I7503">
        <v>0.5</v>
      </c>
      <c r="J7503">
        <v>1</v>
      </c>
      <c r="K7503">
        <v>808.77272727272725</v>
      </c>
      <c r="L7503">
        <v>64.11</v>
      </c>
      <c r="M7503">
        <v>-685.28</v>
      </c>
      <c r="N7503">
        <v>1580.82</v>
      </c>
      <c r="O7503">
        <v>36.729999999999997</v>
      </c>
      <c r="P7503">
        <v>1509.07</v>
      </c>
      <c r="Q7503">
        <v>99.02</v>
      </c>
      <c r="R7503">
        <v>1</v>
      </c>
      <c r="S7503">
        <v>597062912.40999997</v>
      </c>
      <c r="T7503">
        <v>4.72</v>
      </c>
      <c r="U7503">
        <v>9</v>
      </c>
      <c r="V7503" t="s">
        <v>32</v>
      </c>
      <c r="W7503">
        <v>2003</v>
      </c>
      <c r="X7503">
        <v>45</v>
      </c>
      <c r="Y7503">
        <v>24</v>
      </c>
      <c r="Z7503">
        <v>31</v>
      </c>
    </row>
    <row r="7504" spans="1:26" x14ac:dyDescent="0.3">
      <c r="A7504" t="s">
        <v>42537</v>
      </c>
      <c r="B7504" t="s">
        <v>23</v>
      </c>
      <c r="C7504">
        <v>561.41999999999996</v>
      </c>
      <c r="D7504">
        <v>564.29999999999995</v>
      </c>
      <c r="E7504">
        <v>516.44000000000005</v>
      </c>
      <c r="F7504">
        <v>549.62</v>
      </c>
      <c r="G7504">
        <v>8270832</v>
      </c>
      <c r="H7504">
        <v>542.02</v>
      </c>
      <c r="I7504">
        <v>0</v>
      </c>
      <c r="J7504">
        <v>1.5</v>
      </c>
      <c r="K7504">
        <v>790.48454545454547</v>
      </c>
      <c r="L7504">
        <v>34.619999999999997</v>
      </c>
      <c r="M7504">
        <v>-240.86</v>
      </c>
      <c r="N7504">
        <v>1562.53</v>
      </c>
      <c r="O7504">
        <v>18.440000000000001</v>
      </c>
      <c r="P7504">
        <v>1509.07</v>
      </c>
      <c r="Q7504">
        <v>99.02</v>
      </c>
      <c r="R7504">
        <v>1.1000000000000001</v>
      </c>
      <c r="S7504">
        <v>4545814683.8400002</v>
      </c>
      <c r="T7504">
        <v>17.2</v>
      </c>
      <c r="U7504">
        <v>8</v>
      </c>
      <c r="V7504" t="s">
        <v>32</v>
      </c>
      <c r="W7504">
        <v>2003</v>
      </c>
      <c r="X7504">
        <v>45</v>
      </c>
      <c r="Y7504">
        <v>24</v>
      </c>
      <c r="Z7504">
        <v>31</v>
      </c>
    </row>
    <row r="7505" spans="1:26" x14ac:dyDescent="0.3">
      <c r="A7505" t="s">
        <v>42536</v>
      </c>
      <c r="B7505" t="s">
        <v>25</v>
      </c>
      <c r="C7505">
        <v>1423.9</v>
      </c>
      <c r="D7505">
        <v>1447.39</v>
      </c>
      <c r="E7505">
        <v>1400.65</v>
      </c>
      <c r="F7505">
        <v>1429.83</v>
      </c>
      <c r="G7505">
        <v>6070296</v>
      </c>
      <c r="H7505">
        <v>1438.66</v>
      </c>
      <c r="I7505">
        <v>0</v>
      </c>
      <c r="J7505">
        <v>1</v>
      </c>
      <c r="K7505">
        <v>806.75090909090898</v>
      </c>
      <c r="L7505">
        <v>52.97</v>
      </c>
      <c r="M7505">
        <v>623.08000000000004</v>
      </c>
      <c r="N7505">
        <v>1578.8</v>
      </c>
      <c r="O7505">
        <v>34.71</v>
      </c>
      <c r="P7505">
        <v>1509.07</v>
      </c>
      <c r="Q7505">
        <v>99.02</v>
      </c>
      <c r="R7505">
        <v>1.23</v>
      </c>
      <c r="S7505">
        <v>8679491329.6800003</v>
      </c>
      <c r="T7505">
        <v>54.47</v>
      </c>
      <c r="U7505">
        <v>7</v>
      </c>
      <c r="V7505" t="s">
        <v>32</v>
      </c>
      <c r="W7505">
        <v>2003</v>
      </c>
      <c r="X7505">
        <v>45</v>
      </c>
      <c r="Y7505">
        <v>24</v>
      </c>
      <c r="Z7505">
        <v>31</v>
      </c>
    </row>
    <row r="7506" spans="1:26" x14ac:dyDescent="0.3">
      <c r="A7506" t="s">
        <v>42535</v>
      </c>
      <c r="B7506" t="s">
        <v>27</v>
      </c>
      <c r="C7506">
        <v>162.34</v>
      </c>
      <c r="D7506">
        <v>175</v>
      </c>
      <c r="E7506">
        <v>149.88</v>
      </c>
      <c r="F7506">
        <v>160.41999999999999</v>
      </c>
      <c r="G7506">
        <v>2763257</v>
      </c>
      <c r="H7506">
        <v>151.38</v>
      </c>
      <c r="I7506">
        <v>0</v>
      </c>
      <c r="J7506">
        <v>1</v>
      </c>
      <c r="K7506">
        <v>717.64909090909089</v>
      </c>
      <c r="L7506">
        <v>32</v>
      </c>
      <c r="M7506">
        <v>-557.23</v>
      </c>
      <c r="N7506">
        <v>1489.69</v>
      </c>
      <c r="O7506">
        <v>-54.4</v>
      </c>
      <c r="P7506">
        <v>1509.07</v>
      </c>
      <c r="Q7506">
        <v>99.02</v>
      </c>
      <c r="R7506">
        <v>0.8</v>
      </c>
      <c r="S7506">
        <v>443281687.94</v>
      </c>
      <c r="T7506">
        <v>6.72</v>
      </c>
      <c r="U7506">
        <v>6</v>
      </c>
      <c r="V7506" t="s">
        <v>32</v>
      </c>
      <c r="W7506">
        <v>2003</v>
      </c>
      <c r="X7506">
        <v>45</v>
      </c>
      <c r="Y7506">
        <v>24</v>
      </c>
      <c r="Z7506">
        <v>31</v>
      </c>
    </row>
    <row r="7507" spans="1:26" x14ac:dyDescent="0.3">
      <c r="A7507" t="s">
        <v>42534</v>
      </c>
      <c r="B7507" t="s">
        <v>27</v>
      </c>
      <c r="C7507">
        <v>636.26</v>
      </c>
      <c r="D7507">
        <v>669.08</v>
      </c>
      <c r="E7507">
        <v>595.01</v>
      </c>
      <c r="F7507">
        <v>650.88</v>
      </c>
      <c r="G7507">
        <v>6258233</v>
      </c>
      <c r="H7507">
        <v>652.45000000000005</v>
      </c>
      <c r="I7507">
        <v>0.5</v>
      </c>
      <c r="J7507">
        <v>1</v>
      </c>
      <c r="K7507">
        <v>656.22454545454548</v>
      </c>
      <c r="L7507">
        <v>41.77</v>
      </c>
      <c r="M7507">
        <v>-5.34</v>
      </c>
      <c r="N7507">
        <v>1428.27</v>
      </c>
      <c r="O7507">
        <v>-115.82</v>
      </c>
      <c r="P7507">
        <v>1509.07</v>
      </c>
      <c r="Q7507">
        <v>99.02</v>
      </c>
      <c r="R7507">
        <v>1.25</v>
      </c>
      <c r="S7507">
        <v>4073358695.04</v>
      </c>
      <c r="T7507">
        <v>18.47</v>
      </c>
      <c r="U7507">
        <v>5</v>
      </c>
      <c r="V7507" t="s">
        <v>32</v>
      </c>
      <c r="W7507">
        <v>2003</v>
      </c>
      <c r="X7507">
        <v>45</v>
      </c>
      <c r="Y7507">
        <v>24</v>
      </c>
      <c r="Z7507">
        <v>31</v>
      </c>
    </row>
    <row r="7508" spans="1:26" x14ac:dyDescent="0.3">
      <c r="A7508" t="s">
        <v>42533</v>
      </c>
      <c r="B7508" t="s">
        <v>25</v>
      </c>
      <c r="C7508">
        <v>765.76</v>
      </c>
      <c r="D7508">
        <v>789.97</v>
      </c>
      <c r="E7508">
        <v>744.32</v>
      </c>
      <c r="F7508">
        <v>769.88</v>
      </c>
      <c r="G7508">
        <v>9506789</v>
      </c>
      <c r="H7508">
        <v>764.38</v>
      </c>
      <c r="I7508">
        <v>0.5</v>
      </c>
      <c r="J7508">
        <v>1</v>
      </c>
      <c r="K7508">
        <v>595.28363636363645</v>
      </c>
      <c r="L7508">
        <v>66.27</v>
      </c>
      <c r="M7508">
        <v>174.6</v>
      </c>
      <c r="N7508">
        <v>1367.33</v>
      </c>
      <c r="O7508">
        <v>-176.76</v>
      </c>
      <c r="P7508">
        <v>1509.07</v>
      </c>
      <c r="Q7508">
        <v>99.02</v>
      </c>
      <c r="R7508">
        <v>1.19</v>
      </c>
      <c r="S7508">
        <v>7319086715.3199997</v>
      </c>
      <c r="T7508">
        <v>28.82</v>
      </c>
      <c r="U7508">
        <v>4</v>
      </c>
      <c r="V7508" t="s">
        <v>32</v>
      </c>
      <c r="W7508">
        <v>2003</v>
      </c>
      <c r="X7508">
        <v>45</v>
      </c>
      <c r="Y7508">
        <v>24</v>
      </c>
      <c r="Z7508">
        <v>31</v>
      </c>
    </row>
    <row r="7509" spans="1:26" x14ac:dyDescent="0.3">
      <c r="A7509" t="s">
        <v>42532</v>
      </c>
      <c r="B7509" t="s">
        <v>23</v>
      </c>
      <c r="C7509">
        <v>1118.3699999999999</v>
      </c>
      <c r="D7509">
        <v>1136.8499999999999</v>
      </c>
      <c r="E7509">
        <v>1100.1400000000001</v>
      </c>
      <c r="F7509">
        <v>1100.44</v>
      </c>
      <c r="G7509">
        <v>2621910</v>
      </c>
      <c r="H7509">
        <v>1094.58</v>
      </c>
      <c r="I7509">
        <v>0.5</v>
      </c>
      <c r="J7509">
        <v>1</v>
      </c>
      <c r="K7509">
        <v>642.99818181818193</v>
      </c>
      <c r="L7509">
        <v>43.8</v>
      </c>
      <c r="M7509">
        <v>457.44</v>
      </c>
      <c r="N7509">
        <v>1415.04</v>
      </c>
      <c r="O7509">
        <v>-129.05000000000001</v>
      </c>
      <c r="P7509">
        <v>1509.07</v>
      </c>
      <c r="Q7509">
        <v>99.02</v>
      </c>
      <c r="R7509">
        <v>0.82</v>
      </c>
      <c r="S7509">
        <v>2885254640.4000001</v>
      </c>
      <c r="T7509">
        <v>55.89</v>
      </c>
      <c r="U7509">
        <v>3</v>
      </c>
      <c r="V7509" t="s">
        <v>32</v>
      </c>
      <c r="W7509">
        <v>2003</v>
      </c>
      <c r="X7509">
        <v>45</v>
      </c>
      <c r="Y7509">
        <v>24</v>
      </c>
      <c r="Z7509">
        <v>31</v>
      </c>
    </row>
    <row r="7510" spans="1:26" x14ac:dyDescent="0.3">
      <c r="A7510" t="s">
        <v>42531</v>
      </c>
      <c r="B7510" t="s">
        <v>23</v>
      </c>
      <c r="C7510">
        <v>1270.96</v>
      </c>
      <c r="D7510">
        <v>1275.8800000000001</v>
      </c>
      <c r="E7510">
        <v>1268.27</v>
      </c>
      <c r="F7510">
        <v>1270.74</v>
      </c>
      <c r="G7510">
        <v>9415577</v>
      </c>
      <c r="H7510">
        <v>1270.6300000000001</v>
      </c>
      <c r="I7510">
        <v>1</v>
      </c>
      <c r="J7510">
        <v>1.5</v>
      </c>
      <c r="K7510">
        <v>722.2409090909091</v>
      </c>
      <c r="L7510">
        <v>65.89</v>
      </c>
      <c r="M7510">
        <v>548.5</v>
      </c>
      <c r="N7510">
        <v>1494.29</v>
      </c>
      <c r="O7510">
        <v>-49.8</v>
      </c>
      <c r="P7510">
        <v>1509.07</v>
      </c>
      <c r="Q7510">
        <v>99.02</v>
      </c>
      <c r="R7510">
        <v>1.04</v>
      </c>
      <c r="S7510">
        <v>11964750316.98</v>
      </c>
      <c r="T7510">
        <v>136.53</v>
      </c>
      <c r="U7510">
        <v>2</v>
      </c>
      <c r="V7510" t="s">
        <v>32</v>
      </c>
      <c r="W7510">
        <v>2003</v>
      </c>
      <c r="X7510">
        <v>45</v>
      </c>
      <c r="Y7510">
        <v>24</v>
      </c>
      <c r="Z7510">
        <v>31</v>
      </c>
    </row>
    <row r="7511" spans="1:26" x14ac:dyDescent="0.3">
      <c r="A7511" t="s">
        <v>42530</v>
      </c>
      <c r="B7511" t="s">
        <v>27</v>
      </c>
      <c r="C7511">
        <v>913.72</v>
      </c>
      <c r="D7511">
        <v>946.32</v>
      </c>
      <c r="E7511">
        <v>880.31</v>
      </c>
      <c r="F7511">
        <v>932.7</v>
      </c>
      <c r="G7511">
        <v>3388268</v>
      </c>
      <c r="H7511">
        <v>932.44</v>
      </c>
      <c r="I7511">
        <v>0</v>
      </c>
      <c r="J7511">
        <v>2</v>
      </c>
      <c r="K7511">
        <v>744.41545454545462</v>
      </c>
      <c r="L7511">
        <v>48.53</v>
      </c>
      <c r="M7511">
        <v>188.28</v>
      </c>
      <c r="N7511">
        <v>1516.46</v>
      </c>
      <c r="O7511">
        <v>-27.63</v>
      </c>
      <c r="P7511">
        <v>1509.07</v>
      </c>
      <c r="Q7511">
        <v>99.02</v>
      </c>
      <c r="R7511">
        <v>1</v>
      </c>
      <c r="S7511">
        <v>3160237563.5999999</v>
      </c>
      <c r="T7511">
        <v>21.9</v>
      </c>
      <c r="U7511">
        <v>1</v>
      </c>
      <c r="V7511" t="s">
        <v>32</v>
      </c>
      <c r="W7511">
        <v>2003</v>
      </c>
      <c r="X7511">
        <v>45</v>
      </c>
      <c r="Y7511">
        <v>24</v>
      </c>
      <c r="Z7511">
        <v>31</v>
      </c>
    </row>
    <row r="7512" spans="1:26" x14ac:dyDescent="0.3">
      <c r="A7512" t="s">
        <v>42529</v>
      </c>
      <c r="B7512" t="s">
        <v>27</v>
      </c>
      <c r="C7512">
        <v>351.51</v>
      </c>
      <c r="D7512">
        <v>401.4</v>
      </c>
      <c r="E7512">
        <v>308.69</v>
      </c>
      <c r="F7512">
        <v>378.71</v>
      </c>
      <c r="G7512">
        <v>9570871</v>
      </c>
      <c r="H7512">
        <v>382.77</v>
      </c>
      <c r="I7512">
        <v>0</v>
      </c>
      <c r="J7512">
        <v>1</v>
      </c>
      <c r="K7512">
        <v>752.92272727272723</v>
      </c>
      <c r="L7512">
        <v>68.680000000000007</v>
      </c>
      <c r="M7512">
        <v>-374.21</v>
      </c>
      <c r="N7512">
        <v>1524.97</v>
      </c>
      <c r="O7512">
        <v>-19.12</v>
      </c>
      <c r="P7512">
        <v>1509.07</v>
      </c>
      <c r="Q7512">
        <v>99.02</v>
      </c>
      <c r="R7512">
        <v>1.34</v>
      </c>
      <c r="S7512">
        <v>3624584556.4099998</v>
      </c>
      <c r="T7512">
        <v>8.6</v>
      </c>
      <c r="U7512">
        <v>31</v>
      </c>
      <c r="V7512" t="s">
        <v>31</v>
      </c>
      <c r="W7512">
        <v>2003</v>
      </c>
      <c r="X7512">
        <v>45</v>
      </c>
      <c r="Y7512">
        <v>24</v>
      </c>
      <c r="Z7512">
        <v>31</v>
      </c>
    </row>
    <row r="7513" spans="1:26" x14ac:dyDescent="0.3">
      <c r="A7513" t="s">
        <v>42528</v>
      </c>
      <c r="B7513" t="s">
        <v>28</v>
      </c>
      <c r="C7513">
        <v>1330.89</v>
      </c>
      <c r="D7513">
        <v>1373.26</v>
      </c>
      <c r="E7513">
        <v>1323.24</v>
      </c>
      <c r="F7513">
        <v>1370.22</v>
      </c>
      <c r="G7513">
        <v>7065520</v>
      </c>
      <c r="H7513">
        <v>1363.56</v>
      </c>
      <c r="I7513">
        <v>0</v>
      </c>
      <c r="J7513">
        <v>2</v>
      </c>
      <c r="K7513">
        <v>794.26636363636362</v>
      </c>
      <c r="L7513">
        <v>57.28</v>
      </c>
      <c r="M7513">
        <v>575.95000000000005</v>
      </c>
      <c r="N7513">
        <v>1566.31</v>
      </c>
      <c r="O7513">
        <v>22.22</v>
      </c>
      <c r="P7513">
        <v>1509.07</v>
      </c>
      <c r="Q7513">
        <v>99.02</v>
      </c>
      <c r="R7513">
        <v>0.73</v>
      </c>
      <c r="S7513">
        <v>9681316814.3999996</v>
      </c>
      <c r="T7513">
        <v>139</v>
      </c>
      <c r="U7513">
        <v>30</v>
      </c>
      <c r="V7513" t="s">
        <v>31</v>
      </c>
      <c r="W7513">
        <v>2003</v>
      </c>
      <c r="X7513">
        <v>45</v>
      </c>
      <c r="Y7513">
        <v>24</v>
      </c>
      <c r="Z7513">
        <v>31</v>
      </c>
    </row>
    <row r="7514" spans="1:26" x14ac:dyDescent="0.3">
      <c r="A7514" t="s">
        <v>42527</v>
      </c>
      <c r="B7514" t="s">
        <v>23</v>
      </c>
      <c r="C7514">
        <v>1149.43</v>
      </c>
      <c r="D7514">
        <v>1184.28</v>
      </c>
      <c r="E7514">
        <v>1122.71</v>
      </c>
      <c r="F7514">
        <v>1181.8900000000001</v>
      </c>
      <c r="G7514">
        <v>4529308</v>
      </c>
      <c r="H7514">
        <v>1176.6099999999999</v>
      </c>
      <c r="I7514">
        <v>0</v>
      </c>
      <c r="J7514">
        <v>1</v>
      </c>
      <c r="K7514">
        <v>890.48454545454547</v>
      </c>
      <c r="L7514">
        <v>60.49</v>
      </c>
      <c r="M7514">
        <v>291.41000000000003</v>
      </c>
      <c r="N7514">
        <v>1662.53</v>
      </c>
      <c r="O7514">
        <v>118.44</v>
      </c>
      <c r="P7514">
        <v>1509.07</v>
      </c>
      <c r="Q7514">
        <v>99.02</v>
      </c>
      <c r="R7514">
        <v>0.75</v>
      </c>
      <c r="S7514">
        <v>5353143832.1199999</v>
      </c>
      <c r="T7514">
        <v>88.94</v>
      </c>
      <c r="U7514">
        <v>29</v>
      </c>
      <c r="V7514" t="s">
        <v>31</v>
      </c>
      <c r="W7514">
        <v>2003</v>
      </c>
      <c r="X7514">
        <v>45</v>
      </c>
      <c r="Y7514">
        <v>24</v>
      </c>
      <c r="Z7514">
        <v>31</v>
      </c>
    </row>
    <row r="7515" spans="1:26" x14ac:dyDescent="0.3">
      <c r="A7515" t="s">
        <v>42526</v>
      </c>
      <c r="B7515" t="s">
        <v>28</v>
      </c>
      <c r="C7515">
        <v>523.87</v>
      </c>
      <c r="D7515">
        <v>551.41999999999996</v>
      </c>
      <c r="E7515">
        <v>501.38</v>
      </c>
      <c r="F7515">
        <v>536.38</v>
      </c>
      <c r="G7515">
        <v>7597566</v>
      </c>
      <c r="H7515">
        <v>543.37</v>
      </c>
      <c r="I7515">
        <v>0</v>
      </c>
      <c r="J7515">
        <v>1.5</v>
      </c>
      <c r="K7515">
        <v>889.28090909090906</v>
      </c>
      <c r="L7515">
        <v>42.98</v>
      </c>
      <c r="M7515">
        <v>-352.9</v>
      </c>
      <c r="N7515">
        <v>1661.33</v>
      </c>
      <c r="O7515">
        <v>117.24</v>
      </c>
      <c r="P7515">
        <v>1509.07</v>
      </c>
      <c r="Q7515">
        <v>99.02</v>
      </c>
      <c r="R7515">
        <v>1.18</v>
      </c>
      <c r="S7515">
        <v>4075182451.0799999</v>
      </c>
      <c r="T7515">
        <v>25.2</v>
      </c>
      <c r="U7515">
        <v>28</v>
      </c>
      <c r="V7515" t="s">
        <v>31</v>
      </c>
      <c r="W7515">
        <v>2003</v>
      </c>
      <c r="X7515">
        <v>45</v>
      </c>
      <c r="Y7515">
        <v>24</v>
      </c>
      <c r="Z7515">
        <v>31</v>
      </c>
    </row>
    <row r="7516" spans="1:26" x14ac:dyDescent="0.3">
      <c r="A7516" t="s">
        <v>42525</v>
      </c>
      <c r="B7516" t="s">
        <v>28</v>
      </c>
      <c r="C7516">
        <v>327.98</v>
      </c>
      <c r="D7516">
        <v>355.78</v>
      </c>
      <c r="E7516">
        <v>289.05</v>
      </c>
      <c r="F7516">
        <v>302.75</v>
      </c>
      <c r="G7516">
        <v>7699064</v>
      </c>
      <c r="H7516">
        <v>312</v>
      </c>
      <c r="I7516">
        <v>1</v>
      </c>
      <c r="J7516">
        <v>1</v>
      </c>
      <c r="K7516">
        <v>786.81909090909096</v>
      </c>
      <c r="L7516">
        <v>45.42</v>
      </c>
      <c r="M7516">
        <v>-484.07</v>
      </c>
      <c r="N7516">
        <v>1558.86</v>
      </c>
      <c r="O7516">
        <v>14.77</v>
      </c>
      <c r="P7516">
        <v>1509.07</v>
      </c>
      <c r="Q7516">
        <v>99.02</v>
      </c>
      <c r="R7516">
        <v>1.22</v>
      </c>
      <c r="S7516">
        <v>2330891626</v>
      </c>
      <c r="T7516">
        <v>19.79</v>
      </c>
      <c r="U7516">
        <v>27</v>
      </c>
      <c r="V7516" t="s">
        <v>31</v>
      </c>
      <c r="W7516">
        <v>2003</v>
      </c>
      <c r="X7516">
        <v>45</v>
      </c>
      <c r="Y7516">
        <v>24</v>
      </c>
      <c r="Z7516">
        <v>31</v>
      </c>
    </row>
    <row r="7517" spans="1:26" x14ac:dyDescent="0.3">
      <c r="A7517" t="s">
        <v>42524</v>
      </c>
      <c r="B7517" t="s">
        <v>25</v>
      </c>
      <c r="C7517">
        <v>829.87</v>
      </c>
      <c r="D7517">
        <v>865.51</v>
      </c>
      <c r="E7517">
        <v>827.24</v>
      </c>
      <c r="F7517">
        <v>841.08</v>
      </c>
      <c r="G7517">
        <v>7367247</v>
      </c>
      <c r="H7517">
        <v>850.81</v>
      </c>
      <c r="I7517">
        <v>0.5</v>
      </c>
      <c r="J7517">
        <v>1</v>
      </c>
      <c r="K7517">
        <v>848.69727272727278</v>
      </c>
      <c r="L7517">
        <v>58.95</v>
      </c>
      <c r="M7517">
        <v>-7.62</v>
      </c>
      <c r="N7517">
        <v>1620.74</v>
      </c>
      <c r="O7517">
        <v>76.650000000000006</v>
      </c>
      <c r="P7517">
        <v>1509.07</v>
      </c>
      <c r="Q7517">
        <v>99.02</v>
      </c>
      <c r="R7517">
        <v>0.52</v>
      </c>
      <c r="S7517">
        <v>6196444106.7600002</v>
      </c>
      <c r="T7517">
        <v>45.02</v>
      </c>
      <c r="U7517">
        <v>26</v>
      </c>
      <c r="V7517" t="s">
        <v>31</v>
      </c>
      <c r="W7517">
        <v>2003</v>
      </c>
      <c r="X7517">
        <v>45</v>
      </c>
      <c r="Y7517">
        <v>24</v>
      </c>
      <c r="Z7517">
        <v>31</v>
      </c>
    </row>
    <row r="7518" spans="1:26" x14ac:dyDescent="0.3">
      <c r="A7518" t="s">
        <v>42523</v>
      </c>
      <c r="B7518" t="s">
        <v>28</v>
      </c>
      <c r="C7518">
        <v>235.32</v>
      </c>
      <c r="D7518">
        <v>260.67</v>
      </c>
      <c r="E7518">
        <v>215.38</v>
      </c>
      <c r="F7518">
        <v>226.01</v>
      </c>
      <c r="G7518">
        <v>1292270</v>
      </c>
      <c r="H7518">
        <v>220.55</v>
      </c>
      <c r="I7518">
        <v>0</v>
      </c>
      <c r="J7518">
        <v>1</v>
      </c>
      <c r="K7518">
        <v>810.07272727272732</v>
      </c>
      <c r="L7518">
        <v>56.52</v>
      </c>
      <c r="M7518">
        <v>-584.05999999999995</v>
      </c>
      <c r="N7518">
        <v>1582.12</v>
      </c>
      <c r="O7518">
        <v>38.03</v>
      </c>
      <c r="P7518">
        <v>1509.07</v>
      </c>
      <c r="Q7518">
        <v>99.02</v>
      </c>
      <c r="R7518">
        <v>1.18</v>
      </c>
      <c r="S7518">
        <v>292065942.69999999</v>
      </c>
      <c r="T7518">
        <v>65.239999999999995</v>
      </c>
      <c r="U7518">
        <v>25</v>
      </c>
      <c r="V7518" t="s">
        <v>31</v>
      </c>
      <c r="W7518">
        <v>2003</v>
      </c>
      <c r="X7518">
        <v>45</v>
      </c>
      <c r="Y7518">
        <v>24</v>
      </c>
      <c r="Z7518">
        <v>31</v>
      </c>
    </row>
    <row r="7519" spans="1:26" x14ac:dyDescent="0.3">
      <c r="A7519" t="s">
        <v>42522</v>
      </c>
      <c r="B7519" t="s">
        <v>23</v>
      </c>
      <c r="C7519">
        <v>1250.49</v>
      </c>
      <c r="D7519">
        <v>1265.76</v>
      </c>
      <c r="E7519">
        <v>1201.45</v>
      </c>
      <c r="F7519">
        <v>1240.6300000000001</v>
      </c>
      <c r="G7519">
        <v>3828041</v>
      </c>
      <c r="H7519">
        <v>1245.1600000000001</v>
      </c>
      <c r="I7519">
        <v>0</v>
      </c>
      <c r="J7519">
        <v>1</v>
      </c>
      <c r="K7519">
        <v>852.86818181818171</v>
      </c>
      <c r="L7519">
        <v>67.900000000000006</v>
      </c>
      <c r="M7519">
        <v>387.76</v>
      </c>
      <c r="N7519">
        <v>1624.91</v>
      </c>
      <c r="O7519">
        <v>80.819999999999993</v>
      </c>
      <c r="P7519">
        <v>1509.07</v>
      </c>
      <c r="Q7519">
        <v>99.02</v>
      </c>
      <c r="R7519">
        <v>0.72</v>
      </c>
      <c r="S7519">
        <v>4749182505.8299999</v>
      </c>
      <c r="T7519">
        <v>61.86</v>
      </c>
      <c r="U7519">
        <v>24</v>
      </c>
      <c r="V7519" t="s">
        <v>31</v>
      </c>
      <c r="W7519">
        <v>2003</v>
      </c>
      <c r="X7519">
        <v>45</v>
      </c>
      <c r="Y7519">
        <v>24</v>
      </c>
      <c r="Z7519">
        <v>31</v>
      </c>
    </row>
    <row r="7520" spans="1:26" x14ac:dyDescent="0.3">
      <c r="A7520" t="s">
        <v>42521</v>
      </c>
      <c r="B7520" t="s">
        <v>27</v>
      </c>
      <c r="C7520">
        <v>1261.58</v>
      </c>
      <c r="D7520">
        <v>1295.04</v>
      </c>
      <c r="E7520">
        <v>1221.44</v>
      </c>
      <c r="F7520">
        <v>1267.67</v>
      </c>
      <c r="G7520">
        <v>1097969</v>
      </c>
      <c r="H7520">
        <v>1263.44</v>
      </c>
      <c r="I7520">
        <v>1</v>
      </c>
      <c r="J7520">
        <v>2</v>
      </c>
      <c r="K7520">
        <v>868.07090909090914</v>
      </c>
      <c r="L7520">
        <v>38.83</v>
      </c>
      <c r="M7520">
        <v>399.6</v>
      </c>
      <c r="N7520">
        <v>1640.12</v>
      </c>
      <c r="O7520">
        <v>96.03</v>
      </c>
      <c r="P7520">
        <v>1509.07</v>
      </c>
      <c r="Q7520">
        <v>99.02</v>
      </c>
      <c r="R7520">
        <v>0.83</v>
      </c>
      <c r="S7520">
        <v>1391862362.23</v>
      </c>
      <c r="T7520">
        <v>310.31</v>
      </c>
      <c r="U7520">
        <v>23</v>
      </c>
      <c r="V7520" t="s">
        <v>31</v>
      </c>
      <c r="W7520">
        <v>2003</v>
      </c>
      <c r="X7520">
        <v>45</v>
      </c>
      <c r="Y7520">
        <v>24</v>
      </c>
      <c r="Z7520">
        <v>31</v>
      </c>
    </row>
    <row r="7521" spans="1:26" x14ac:dyDescent="0.3">
      <c r="A7521" t="s">
        <v>42520</v>
      </c>
      <c r="B7521" t="s">
        <v>27</v>
      </c>
      <c r="C7521">
        <v>996.72</v>
      </c>
      <c r="D7521">
        <v>1045.25</v>
      </c>
      <c r="E7521">
        <v>960.75</v>
      </c>
      <c r="F7521">
        <v>1023.19</v>
      </c>
      <c r="G7521">
        <v>9623864</v>
      </c>
      <c r="H7521">
        <v>1024.22</v>
      </c>
      <c r="I7521">
        <v>1</v>
      </c>
      <c r="J7521">
        <v>2</v>
      </c>
      <c r="K7521">
        <v>845.5663636363638</v>
      </c>
      <c r="L7521">
        <v>65.53</v>
      </c>
      <c r="M7521">
        <v>177.62</v>
      </c>
      <c r="N7521">
        <v>1617.61</v>
      </c>
      <c r="O7521">
        <v>73.52</v>
      </c>
      <c r="P7521">
        <v>1509.07</v>
      </c>
      <c r="Q7521">
        <v>99.02</v>
      </c>
      <c r="R7521">
        <v>0.81</v>
      </c>
      <c r="S7521">
        <v>9847041406.1599998</v>
      </c>
      <c r="T7521">
        <v>38.450000000000003</v>
      </c>
      <c r="U7521">
        <v>22</v>
      </c>
      <c r="V7521" t="s">
        <v>31</v>
      </c>
      <c r="W7521">
        <v>2003</v>
      </c>
      <c r="X7521">
        <v>45</v>
      </c>
      <c r="Y7521">
        <v>24</v>
      </c>
      <c r="Z7521">
        <v>31</v>
      </c>
    </row>
    <row r="7522" spans="1:26" x14ac:dyDescent="0.3">
      <c r="A7522" t="s">
        <v>42519</v>
      </c>
      <c r="B7522" t="s">
        <v>26</v>
      </c>
      <c r="C7522">
        <v>646.29999999999995</v>
      </c>
      <c r="D7522">
        <v>694.29</v>
      </c>
      <c r="E7522">
        <v>642.15</v>
      </c>
      <c r="F7522">
        <v>687.78</v>
      </c>
      <c r="G7522">
        <v>3800301</v>
      </c>
      <c r="H7522">
        <v>685.05</v>
      </c>
      <c r="I7522">
        <v>0</v>
      </c>
      <c r="J7522">
        <v>1</v>
      </c>
      <c r="K7522">
        <v>823.30090909090916</v>
      </c>
      <c r="L7522">
        <v>65.23</v>
      </c>
      <c r="M7522">
        <v>-135.52000000000001</v>
      </c>
      <c r="N7522">
        <v>1595.35</v>
      </c>
      <c r="O7522">
        <v>51.26</v>
      </c>
      <c r="P7522">
        <v>1509.07</v>
      </c>
      <c r="Q7522">
        <v>99.02</v>
      </c>
      <c r="R7522">
        <v>0.6</v>
      </c>
      <c r="S7522">
        <v>2613771021.7800002</v>
      </c>
      <c r="T7522">
        <v>19.53</v>
      </c>
      <c r="U7522">
        <v>21</v>
      </c>
      <c r="V7522" t="s">
        <v>31</v>
      </c>
      <c r="W7522">
        <v>2003</v>
      </c>
      <c r="X7522">
        <v>45</v>
      </c>
      <c r="Y7522">
        <v>24</v>
      </c>
      <c r="Z7522">
        <v>31</v>
      </c>
    </row>
    <row r="7523" spans="1:26" x14ac:dyDescent="0.3">
      <c r="A7523" t="s">
        <v>42518</v>
      </c>
      <c r="B7523" t="s">
        <v>28</v>
      </c>
      <c r="C7523">
        <v>897.7</v>
      </c>
      <c r="D7523">
        <v>945.61</v>
      </c>
      <c r="E7523">
        <v>875.13</v>
      </c>
      <c r="F7523">
        <v>878.73</v>
      </c>
      <c r="G7523">
        <v>6450114</v>
      </c>
      <c r="H7523">
        <v>873.91</v>
      </c>
      <c r="I7523">
        <v>1</v>
      </c>
      <c r="J7523">
        <v>1</v>
      </c>
      <c r="K7523">
        <v>868.75727272727283</v>
      </c>
      <c r="L7523">
        <v>32.799999999999997</v>
      </c>
      <c r="M7523">
        <v>9.9700000000000006</v>
      </c>
      <c r="N7523">
        <v>1640.8</v>
      </c>
      <c r="O7523">
        <v>96.71</v>
      </c>
      <c r="P7523">
        <v>1509.07</v>
      </c>
      <c r="Q7523">
        <v>99.02</v>
      </c>
      <c r="R7523">
        <v>0.57999999999999996</v>
      </c>
      <c r="S7523">
        <v>5667908675.2200003</v>
      </c>
      <c r="T7523">
        <v>160.13</v>
      </c>
      <c r="U7523">
        <v>20</v>
      </c>
      <c r="V7523" t="s">
        <v>31</v>
      </c>
      <c r="W7523">
        <v>2003</v>
      </c>
      <c r="X7523">
        <v>45</v>
      </c>
      <c r="Y7523">
        <v>24</v>
      </c>
      <c r="Z7523">
        <v>31</v>
      </c>
    </row>
    <row r="7524" spans="1:26" x14ac:dyDescent="0.3">
      <c r="A7524" t="s">
        <v>42517</v>
      </c>
      <c r="B7524" t="s">
        <v>27</v>
      </c>
      <c r="C7524">
        <v>304.82</v>
      </c>
      <c r="D7524">
        <v>338.57</v>
      </c>
      <c r="E7524">
        <v>257.32</v>
      </c>
      <c r="F7524">
        <v>285.5</v>
      </c>
      <c r="G7524">
        <v>6791815</v>
      </c>
      <c r="H7524">
        <v>278.10000000000002</v>
      </c>
      <c r="I7524">
        <v>0</v>
      </c>
      <c r="J7524">
        <v>1</v>
      </c>
      <c r="K7524">
        <v>770.14636363636373</v>
      </c>
      <c r="L7524">
        <v>51.78</v>
      </c>
      <c r="M7524">
        <v>-484.65</v>
      </c>
      <c r="N7524">
        <v>1542.19</v>
      </c>
      <c r="O7524">
        <v>-1.9</v>
      </c>
      <c r="P7524">
        <v>1509.07</v>
      </c>
      <c r="Q7524">
        <v>99.02</v>
      </c>
      <c r="R7524">
        <v>1.05</v>
      </c>
      <c r="S7524">
        <v>1939063182.5</v>
      </c>
      <c r="T7524">
        <v>42.76</v>
      </c>
      <c r="U7524">
        <v>19</v>
      </c>
      <c r="V7524" t="s">
        <v>31</v>
      </c>
      <c r="W7524">
        <v>2003</v>
      </c>
      <c r="X7524">
        <v>45</v>
      </c>
      <c r="Y7524">
        <v>24</v>
      </c>
      <c r="Z7524">
        <v>31</v>
      </c>
    </row>
    <row r="7525" spans="1:26" x14ac:dyDescent="0.3">
      <c r="A7525" t="s">
        <v>42516</v>
      </c>
      <c r="B7525" t="s">
        <v>28</v>
      </c>
      <c r="C7525">
        <v>532.54</v>
      </c>
      <c r="D7525">
        <v>559.28</v>
      </c>
      <c r="E7525">
        <v>506.41</v>
      </c>
      <c r="F7525">
        <v>524.04</v>
      </c>
      <c r="G7525">
        <v>4732691</v>
      </c>
      <c r="H7525">
        <v>528.84</v>
      </c>
      <c r="I7525">
        <v>0</v>
      </c>
      <c r="J7525">
        <v>1</v>
      </c>
      <c r="K7525">
        <v>710.34181818181833</v>
      </c>
      <c r="L7525">
        <v>46.86</v>
      </c>
      <c r="M7525">
        <v>-186.3</v>
      </c>
      <c r="N7525">
        <v>1482.39</v>
      </c>
      <c r="O7525">
        <v>-61.7</v>
      </c>
      <c r="P7525">
        <v>1509.07</v>
      </c>
      <c r="Q7525">
        <v>99.02</v>
      </c>
      <c r="R7525">
        <v>1</v>
      </c>
      <c r="S7525">
        <v>2480119391.6399999</v>
      </c>
      <c r="T7525">
        <v>37.520000000000003</v>
      </c>
      <c r="U7525">
        <v>18</v>
      </c>
      <c r="V7525" t="s">
        <v>31</v>
      </c>
      <c r="W7525">
        <v>2003</v>
      </c>
      <c r="X7525">
        <v>45</v>
      </c>
      <c r="Y7525">
        <v>24</v>
      </c>
      <c r="Z7525">
        <v>31</v>
      </c>
    </row>
    <row r="7526" spans="1:26" x14ac:dyDescent="0.3">
      <c r="A7526" t="s">
        <v>42515</v>
      </c>
      <c r="B7526" t="s">
        <v>28</v>
      </c>
      <c r="C7526">
        <v>157.34</v>
      </c>
      <c r="D7526">
        <v>204.75</v>
      </c>
      <c r="E7526">
        <v>137.18</v>
      </c>
      <c r="F7526">
        <v>142.6</v>
      </c>
      <c r="G7526">
        <v>5103468</v>
      </c>
      <c r="H7526">
        <v>144.41999999999999</v>
      </c>
      <c r="I7526">
        <v>0.5</v>
      </c>
      <c r="J7526">
        <v>1</v>
      </c>
      <c r="K7526">
        <v>674.54363636363644</v>
      </c>
      <c r="L7526">
        <v>37.229999999999997</v>
      </c>
      <c r="M7526">
        <v>-531.94000000000005</v>
      </c>
      <c r="N7526">
        <v>1446.59</v>
      </c>
      <c r="O7526">
        <v>-97.5</v>
      </c>
      <c r="P7526">
        <v>1509.07</v>
      </c>
      <c r="Q7526">
        <v>99.02</v>
      </c>
      <c r="R7526">
        <v>1.22</v>
      </c>
      <c r="S7526">
        <v>727754536.79999995</v>
      </c>
      <c r="T7526">
        <v>4.2300000000000004</v>
      </c>
      <c r="U7526">
        <v>17</v>
      </c>
      <c r="V7526" t="s">
        <v>31</v>
      </c>
      <c r="W7526">
        <v>2003</v>
      </c>
      <c r="X7526">
        <v>45</v>
      </c>
      <c r="Y7526">
        <v>24</v>
      </c>
      <c r="Z7526">
        <v>31</v>
      </c>
    </row>
    <row r="7527" spans="1:26" x14ac:dyDescent="0.3">
      <c r="A7527" t="s">
        <v>42514</v>
      </c>
      <c r="B7527" t="s">
        <v>23</v>
      </c>
      <c r="C7527">
        <v>1166.1300000000001</v>
      </c>
      <c r="D7527">
        <v>1193.8499999999999</v>
      </c>
      <c r="E7527">
        <v>1162.46</v>
      </c>
      <c r="F7527">
        <v>1188.7</v>
      </c>
      <c r="G7527">
        <v>2246101</v>
      </c>
      <c r="H7527">
        <v>1195.52</v>
      </c>
      <c r="I7527">
        <v>0</v>
      </c>
      <c r="J7527">
        <v>1</v>
      </c>
      <c r="K7527">
        <v>755.08454545454549</v>
      </c>
      <c r="L7527">
        <v>40.96</v>
      </c>
      <c r="M7527">
        <v>433.62</v>
      </c>
      <c r="N7527">
        <v>1527.13</v>
      </c>
      <c r="O7527">
        <v>-16.96</v>
      </c>
      <c r="P7527">
        <v>1509.07</v>
      </c>
      <c r="Q7527">
        <v>99.02</v>
      </c>
      <c r="R7527">
        <v>0.96</v>
      </c>
      <c r="S7527">
        <v>2669940258.6999998</v>
      </c>
      <c r="T7527">
        <v>41.8</v>
      </c>
      <c r="U7527">
        <v>16</v>
      </c>
      <c r="V7527" t="s">
        <v>31</v>
      </c>
      <c r="W7527">
        <v>2003</v>
      </c>
      <c r="X7527">
        <v>45</v>
      </c>
      <c r="Y7527">
        <v>24</v>
      </c>
      <c r="Z7527">
        <v>31</v>
      </c>
    </row>
    <row r="7528" spans="1:26" x14ac:dyDescent="0.3">
      <c r="A7528" t="s">
        <v>42513</v>
      </c>
      <c r="B7528" t="s">
        <v>26</v>
      </c>
      <c r="C7528">
        <v>594.46</v>
      </c>
      <c r="D7528">
        <v>636.74</v>
      </c>
      <c r="E7528">
        <v>561.96</v>
      </c>
      <c r="F7528">
        <v>606.52</v>
      </c>
      <c r="G7528">
        <v>6122484</v>
      </c>
      <c r="H7528">
        <v>605.16</v>
      </c>
      <c r="I7528">
        <v>1</v>
      </c>
      <c r="J7528">
        <v>1.5</v>
      </c>
      <c r="K7528">
        <v>733.76090909090919</v>
      </c>
      <c r="L7528">
        <v>30.93</v>
      </c>
      <c r="M7528">
        <v>-127.24</v>
      </c>
      <c r="N7528">
        <v>1505.81</v>
      </c>
      <c r="O7528">
        <v>-38.28</v>
      </c>
      <c r="P7528">
        <v>1509.07</v>
      </c>
      <c r="Q7528">
        <v>99.02</v>
      </c>
      <c r="R7528">
        <v>1.3</v>
      </c>
      <c r="S7528">
        <v>3713408995.6799998</v>
      </c>
      <c r="T7528">
        <v>15.9</v>
      </c>
      <c r="U7528">
        <v>15</v>
      </c>
      <c r="V7528" t="s">
        <v>31</v>
      </c>
      <c r="W7528">
        <v>2003</v>
      </c>
      <c r="X7528">
        <v>45</v>
      </c>
      <c r="Y7528">
        <v>24</v>
      </c>
      <c r="Z7528">
        <v>31</v>
      </c>
    </row>
    <row r="7529" spans="1:26" x14ac:dyDescent="0.3">
      <c r="A7529" t="s">
        <v>42512</v>
      </c>
      <c r="B7529" t="s">
        <v>27</v>
      </c>
      <c r="C7529">
        <v>190.34</v>
      </c>
      <c r="D7529">
        <v>222.72</v>
      </c>
      <c r="E7529">
        <v>172.1</v>
      </c>
      <c r="F7529">
        <v>174.51</v>
      </c>
      <c r="G7529">
        <v>1021108</v>
      </c>
      <c r="H7529">
        <v>171.14</v>
      </c>
      <c r="I7529">
        <v>0</v>
      </c>
      <c r="J7529">
        <v>1</v>
      </c>
      <c r="K7529">
        <v>729.07909090909095</v>
      </c>
      <c r="L7529">
        <v>32.79</v>
      </c>
      <c r="M7529">
        <v>-554.57000000000005</v>
      </c>
      <c r="N7529">
        <v>1501.12</v>
      </c>
      <c r="O7529">
        <v>-42.97</v>
      </c>
      <c r="P7529">
        <v>1509.07</v>
      </c>
      <c r="Q7529">
        <v>99.02</v>
      </c>
      <c r="R7529">
        <v>0.84</v>
      </c>
      <c r="S7529">
        <v>178193557.08000001</v>
      </c>
      <c r="T7529">
        <v>13.3</v>
      </c>
      <c r="U7529">
        <v>14</v>
      </c>
      <c r="V7529" t="s">
        <v>31</v>
      </c>
      <c r="W7529">
        <v>2003</v>
      </c>
      <c r="X7529">
        <v>45</v>
      </c>
      <c r="Y7529">
        <v>24</v>
      </c>
      <c r="Z7529">
        <v>31</v>
      </c>
    </row>
    <row r="7530" spans="1:26" x14ac:dyDescent="0.3">
      <c r="A7530" t="s">
        <v>42511</v>
      </c>
      <c r="B7530" t="s">
        <v>28</v>
      </c>
      <c r="C7530">
        <v>358.8</v>
      </c>
      <c r="D7530">
        <v>391.2</v>
      </c>
      <c r="E7530">
        <v>318.06</v>
      </c>
      <c r="F7530">
        <v>359.28</v>
      </c>
      <c r="G7530">
        <v>3424692</v>
      </c>
      <c r="H7530">
        <v>356.6</v>
      </c>
      <c r="I7530">
        <v>0.5</v>
      </c>
      <c r="J7530">
        <v>1</v>
      </c>
      <c r="K7530">
        <v>648.95636363636356</v>
      </c>
      <c r="L7530">
        <v>35.380000000000003</v>
      </c>
      <c r="M7530">
        <v>-289.68</v>
      </c>
      <c r="N7530">
        <v>1421</v>
      </c>
      <c r="O7530">
        <v>-123.09</v>
      </c>
      <c r="P7530">
        <v>1509.07</v>
      </c>
      <c r="Q7530">
        <v>99.02</v>
      </c>
      <c r="R7530">
        <v>1.31</v>
      </c>
      <c r="S7530">
        <v>1230423341.76</v>
      </c>
      <c r="T7530">
        <v>68.55</v>
      </c>
      <c r="U7530">
        <v>13</v>
      </c>
      <c r="V7530" t="s">
        <v>31</v>
      </c>
      <c r="W7530">
        <v>2003</v>
      </c>
      <c r="X7530">
        <v>45</v>
      </c>
      <c r="Y7530">
        <v>24</v>
      </c>
      <c r="Z7530">
        <v>31</v>
      </c>
    </row>
    <row r="7531" spans="1:26" x14ac:dyDescent="0.3">
      <c r="A7531" t="s">
        <v>42510</v>
      </c>
      <c r="B7531" t="s">
        <v>25</v>
      </c>
      <c r="C7531">
        <v>253.02</v>
      </c>
      <c r="D7531">
        <v>282.57</v>
      </c>
      <c r="E7531">
        <v>250.97</v>
      </c>
      <c r="F7531">
        <v>270.39</v>
      </c>
      <c r="G7531">
        <v>8193510</v>
      </c>
      <c r="H7531">
        <v>275.60000000000002</v>
      </c>
      <c r="I7531">
        <v>0.5</v>
      </c>
      <c r="J7531">
        <v>1.5</v>
      </c>
      <c r="K7531">
        <v>558.29454545454541</v>
      </c>
      <c r="L7531">
        <v>30.37</v>
      </c>
      <c r="M7531">
        <v>-287.89999999999998</v>
      </c>
      <c r="N7531">
        <v>1330.34</v>
      </c>
      <c r="O7531">
        <v>-213.75</v>
      </c>
      <c r="P7531">
        <v>1509.07</v>
      </c>
      <c r="Q7531">
        <v>99.02</v>
      </c>
      <c r="R7531">
        <v>1.41</v>
      </c>
      <c r="S7531">
        <v>2215443168.9000001</v>
      </c>
      <c r="T7531">
        <v>16.010000000000002</v>
      </c>
      <c r="U7531">
        <v>12</v>
      </c>
      <c r="V7531" t="s">
        <v>31</v>
      </c>
      <c r="W7531">
        <v>2003</v>
      </c>
      <c r="X7531">
        <v>45</v>
      </c>
      <c r="Y7531">
        <v>24</v>
      </c>
      <c r="Z7531">
        <v>31</v>
      </c>
    </row>
    <row r="7532" spans="1:26" x14ac:dyDescent="0.3">
      <c r="A7532" t="s">
        <v>42509</v>
      </c>
      <c r="B7532" t="s">
        <v>28</v>
      </c>
      <c r="C7532">
        <v>1232.76</v>
      </c>
      <c r="D7532">
        <v>1246.3900000000001</v>
      </c>
      <c r="E7532">
        <v>1205.03</v>
      </c>
      <c r="F7532">
        <v>1224.6600000000001</v>
      </c>
      <c r="G7532">
        <v>9137702</v>
      </c>
      <c r="H7532">
        <v>1228.8</v>
      </c>
      <c r="I7532">
        <v>0</v>
      </c>
      <c r="J7532">
        <v>1</v>
      </c>
      <c r="K7532">
        <v>576.61</v>
      </c>
      <c r="L7532">
        <v>47.7</v>
      </c>
      <c r="M7532">
        <v>648.04999999999995</v>
      </c>
      <c r="N7532">
        <v>1348.66</v>
      </c>
      <c r="O7532">
        <v>-195.44</v>
      </c>
      <c r="P7532">
        <v>1509.07</v>
      </c>
      <c r="Q7532">
        <v>99.02</v>
      </c>
      <c r="R7532">
        <v>1.02</v>
      </c>
      <c r="S7532">
        <v>11190578131.32</v>
      </c>
      <c r="T7532">
        <v>29.86</v>
      </c>
      <c r="U7532">
        <v>11</v>
      </c>
      <c r="V7532" t="s">
        <v>31</v>
      </c>
      <c r="W7532">
        <v>2003</v>
      </c>
      <c r="X7532">
        <v>45</v>
      </c>
      <c r="Y7532">
        <v>24</v>
      </c>
      <c r="Z7532">
        <v>31</v>
      </c>
    </row>
    <row r="7533" spans="1:26" x14ac:dyDescent="0.3">
      <c r="A7533" t="s">
        <v>42508</v>
      </c>
      <c r="B7533" t="s">
        <v>23</v>
      </c>
      <c r="C7533">
        <v>393.85</v>
      </c>
      <c r="D7533">
        <v>403.34</v>
      </c>
      <c r="E7533">
        <v>370.49</v>
      </c>
      <c r="F7533">
        <v>384.2</v>
      </c>
      <c r="G7533">
        <v>5886567</v>
      </c>
      <c r="H7533">
        <v>382.28</v>
      </c>
      <c r="I7533">
        <v>0.5</v>
      </c>
      <c r="J7533">
        <v>1</v>
      </c>
      <c r="K7533">
        <v>549.01181818181817</v>
      </c>
      <c r="L7533">
        <v>33.68</v>
      </c>
      <c r="M7533">
        <v>-164.81</v>
      </c>
      <c r="N7533">
        <v>1321.06</v>
      </c>
      <c r="O7533">
        <v>-223.03</v>
      </c>
      <c r="P7533">
        <v>1509.07</v>
      </c>
      <c r="Q7533">
        <v>99.02</v>
      </c>
      <c r="R7533">
        <v>1.3</v>
      </c>
      <c r="S7533">
        <v>2261619041.4000001</v>
      </c>
      <c r="T7533">
        <v>11.36</v>
      </c>
      <c r="U7533">
        <v>10</v>
      </c>
      <c r="V7533" t="s">
        <v>31</v>
      </c>
      <c r="W7533">
        <v>2003</v>
      </c>
      <c r="X7533">
        <v>45</v>
      </c>
      <c r="Y7533">
        <v>24</v>
      </c>
      <c r="Z7533">
        <v>31</v>
      </c>
    </row>
    <row r="7534" spans="1:26" x14ac:dyDescent="0.3">
      <c r="A7534" t="s">
        <v>42507</v>
      </c>
      <c r="B7534" t="s">
        <v>26</v>
      </c>
      <c r="C7534">
        <v>797.79</v>
      </c>
      <c r="D7534">
        <v>828.1</v>
      </c>
      <c r="E7534">
        <v>786.62</v>
      </c>
      <c r="F7534">
        <v>826.91</v>
      </c>
      <c r="G7534">
        <v>5523003</v>
      </c>
      <c r="H7534">
        <v>817.58</v>
      </c>
      <c r="I7534">
        <v>0.5</v>
      </c>
      <c r="J7534">
        <v>2</v>
      </c>
      <c r="K7534">
        <v>544.30090909090904</v>
      </c>
      <c r="L7534">
        <v>49.7</v>
      </c>
      <c r="M7534">
        <v>282.61</v>
      </c>
      <c r="N7534">
        <v>1316.35</v>
      </c>
      <c r="O7534">
        <v>-227.74</v>
      </c>
      <c r="P7534">
        <v>1509.07</v>
      </c>
      <c r="Q7534">
        <v>99.02</v>
      </c>
      <c r="R7534">
        <v>0.61</v>
      </c>
      <c r="S7534">
        <v>4567026410.7299995</v>
      </c>
      <c r="T7534">
        <v>23.91</v>
      </c>
      <c r="U7534">
        <v>9</v>
      </c>
      <c r="V7534" t="s">
        <v>31</v>
      </c>
      <c r="W7534">
        <v>2003</v>
      </c>
      <c r="X7534">
        <v>45</v>
      </c>
      <c r="Y7534">
        <v>24</v>
      </c>
      <c r="Z7534">
        <v>31</v>
      </c>
    </row>
    <row r="7535" spans="1:26" x14ac:dyDescent="0.3">
      <c r="A7535" t="s">
        <v>42506</v>
      </c>
      <c r="B7535" t="s">
        <v>23</v>
      </c>
      <c r="C7535">
        <v>987.18</v>
      </c>
      <c r="D7535">
        <v>1004.39</v>
      </c>
      <c r="E7535">
        <v>958.83</v>
      </c>
      <c r="F7535">
        <v>968.77</v>
      </c>
      <c r="G7535">
        <v>5272935</v>
      </c>
      <c r="H7535">
        <v>969.71</v>
      </c>
      <c r="I7535">
        <v>0</v>
      </c>
      <c r="J7535">
        <v>1.5</v>
      </c>
      <c r="K7535">
        <v>606.4163636363636</v>
      </c>
      <c r="L7535">
        <v>43.04</v>
      </c>
      <c r="M7535">
        <v>362.35</v>
      </c>
      <c r="N7535">
        <v>1378.46</v>
      </c>
      <c r="O7535">
        <v>-165.63</v>
      </c>
      <c r="P7535">
        <v>1509.07</v>
      </c>
      <c r="Q7535">
        <v>99.02</v>
      </c>
      <c r="R7535">
        <v>0.91</v>
      </c>
      <c r="S7535">
        <v>5108261239.9499998</v>
      </c>
      <c r="T7535">
        <v>27.06</v>
      </c>
      <c r="U7535">
        <v>8</v>
      </c>
      <c r="V7535" t="s">
        <v>31</v>
      </c>
      <c r="W7535">
        <v>2003</v>
      </c>
      <c r="X7535">
        <v>45</v>
      </c>
      <c r="Y7535">
        <v>24</v>
      </c>
      <c r="Z7535">
        <v>31</v>
      </c>
    </row>
    <row r="7536" spans="1:26" x14ac:dyDescent="0.3">
      <c r="A7536" t="s">
        <v>42505</v>
      </c>
      <c r="B7536" t="s">
        <v>27</v>
      </c>
      <c r="C7536">
        <v>587.28</v>
      </c>
      <c r="D7536">
        <v>589.94000000000005</v>
      </c>
      <c r="E7536">
        <v>556.25</v>
      </c>
      <c r="F7536">
        <v>586.58000000000004</v>
      </c>
      <c r="G7536">
        <v>1231665</v>
      </c>
      <c r="H7536">
        <v>582.80999999999995</v>
      </c>
      <c r="I7536">
        <v>0</v>
      </c>
      <c r="J7536">
        <v>1</v>
      </c>
      <c r="K7536">
        <v>612.1018181818182</v>
      </c>
      <c r="L7536">
        <v>54.53</v>
      </c>
      <c r="M7536">
        <v>-25.52</v>
      </c>
      <c r="N7536">
        <v>1384.15</v>
      </c>
      <c r="O7536">
        <v>-159.94</v>
      </c>
      <c r="P7536">
        <v>1509.07</v>
      </c>
      <c r="Q7536">
        <v>99.02</v>
      </c>
      <c r="R7536">
        <v>1.29</v>
      </c>
      <c r="S7536">
        <v>722470055.70000005</v>
      </c>
      <c r="T7536">
        <v>15.87</v>
      </c>
      <c r="U7536">
        <v>7</v>
      </c>
      <c r="V7536" t="s">
        <v>31</v>
      </c>
      <c r="W7536">
        <v>2003</v>
      </c>
      <c r="X7536">
        <v>45</v>
      </c>
      <c r="Y7536">
        <v>24</v>
      </c>
      <c r="Z7536">
        <v>31</v>
      </c>
    </row>
    <row r="7537" spans="1:26" x14ac:dyDescent="0.3">
      <c r="A7537" t="s">
        <v>42504</v>
      </c>
      <c r="B7537" t="s">
        <v>26</v>
      </c>
      <c r="C7537">
        <v>657.29</v>
      </c>
      <c r="D7537">
        <v>704.58</v>
      </c>
      <c r="E7537">
        <v>624.91999999999996</v>
      </c>
      <c r="F7537">
        <v>672.19</v>
      </c>
      <c r="G7537">
        <v>1969278</v>
      </c>
      <c r="H7537">
        <v>666.84</v>
      </c>
      <c r="I7537">
        <v>0.5</v>
      </c>
      <c r="J7537">
        <v>1</v>
      </c>
      <c r="K7537">
        <v>660.24636363636375</v>
      </c>
      <c r="L7537">
        <v>69.010000000000005</v>
      </c>
      <c r="M7537">
        <v>11.94</v>
      </c>
      <c r="N7537">
        <v>1432.29</v>
      </c>
      <c r="O7537">
        <v>-111.8</v>
      </c>
      <c r="P7537">
        <v>1509.07</v>
      </c>
      <c r="Q7537">
        <v>99.02</v>
      </c>
      <c r="R7537">
        <v>0.68</v>
      </c>
      <c r="S7537">
        <v>1323728978.8199999</v>
      </c>
      <c r="T7537">
        <v>15.3</v>
      </c>
      <c r="U7537">
        <v>6</v>
      </c>
      <c r="V7537" t="s">
        <v>31</v>
      </c>
      <c r="W7537">
        <v>2003</v>
      </c>
      <c r="X7537">
        <v>45</v>
      </c>
      <c r="Y7537">
        <v>24</v>
      </c>
      <c r="Z7537">
        <v>31</v>
      </c>
    </row>
    <row r="7538" spans="1:26" x14ac:dyDescent="0.3">
      <c r="A7538" t="s">
        <v>42503</v>
      </c>
      <c r="B7538" t="s">
        <v>25</v>
      </c>
      <c r="C7538">
        <v>985.22</v>
      </c>
      <c r="D7538">
        <v>1023.74</v>
      </c>
      <c r="E7538">
        <v>967.79</v>
      </c>
      <c r="F7538">
        <v>994.3</v>
      </c>
      <c r="G7538">
        <v>6761618</v>
      </c>
      <c r="H7538">
        <v>985.41</v>
      </c>
      <c r="I7538">
        <v>0</v>
      </c>
      <c r="J7538">
        <v>1</v>
      </c>
      <c r="K7538">
        <v>642.57363636363641</v>
      </c>
      <c r="L7538">
        <v>68.77</v>
      </c>
      <c r="M7538">
        <v>351.73</v>
      </c>
      <c r="N7538">
        <v>1414.62</v>
      </c>
      <c r="O7538">
        <v>-129.47</v>
      </c>
      <c r="P7538">
        <v>1509.07</v>
      </c>
      <c r="Q7538">
        <v>99.02</v>
      </c>
      <c r="R7538">
        <v>1.26</v>
      </c>
      <c r="S7538">
        <v>6723076777.3999996</v>
      </c>
      <c r="T7538">
        <v>311.58</v>
      </c>
      <c r="U7538">
        <v>5</v>
      </c>
      <c r="V7538" t="s">
        <v>31</v>
      </c>
      <c r="W7538">
        <v>2003</v>
      </c>
      <c r="X7538">
        <v>45</v>
      </c>
      <c r="Y7538">
        <v>24</v>
      </c>
      <c r="Z7538">
        <v>31</v>
      </c>
    </row>
    <row r="7539" spans="1:26" x14ac:dyDescent="0.3">
      <c r="A7539" t="s">
        <v>42502</v>
      </c>
      <c r="B7539" t="s">
        <v>27</v>
      </c>
      <c r="C7539">
        <v>489.32</v>
      </c>
      <c r="D7539">
        <v>500.39</v>
      </c>
      <c r="E7539">
        <v>443.89</v>
      </c>
      <c r="F7539">
        <v>451.86</v>
      </c>
      <c r="G7539">
        <v>7012342</v>
      </c>
      <c r="H7539">
        <v>444.56</v>
      </c>
      <c r="I7539">
        <v>0</v>
      </c>
      <c r="J7539">
        <v>1.5</v>
      </c>
      <c r="K7539">
        <v>628.51363636363635</v>
      </c>
      <c r="L7539">
        <v>58.61</v>
      </c>
      <c r="M7539">
        <v>-176.65</v>
      </c>
      <c r="N7539">
        <v>1400.56</v>
      </c>
      <c r="O7539">
        <v>-143.53</v>
      </c>
      <c r="P7539">
        <v>1509.07</v>
      </c>
      <c r="Q7539">
        <v>99.02</v>
      </c>
      <c r="R7539">
        <v>1.25</v>
      </c>
      <c r="S7539">
        <v>3168596856.1199999</v>
      </c>
      <c r="T7539">
        <v>9.5</v>
      </c>
      <c r="U7539">
        <v>4</v>
      </c>
      <c r="V7539" t="s">
        <v>31</v>
      </c>
      <c r="W7539">
        <v>2003</v>
      </c>
      <c r="X7539">
        <v>45</v>
      </c>
      <c r="Y7539">
        <v>24</v>
      </c>
      <c r="Z7539">
        <v>31</v>
      </c>
    </row>
    <row r="7540" spans="1:26" x14ac:dyDescent="0.3">
      <c r="A7540" t="s">
        <v>42501</v>
      </c>
      <c r="B7540" t="s">
        <v>25</v>
      </c>
      <c r="C7540">
        <v>1193.55</v>
      </c>
      <c r="D7540">
        <v>1212.78</v>
      </c>
      <c r="E7540">
        <v>1168.49</v>
      </c>
      <c r="F7540">
        <v>1208.6300000000001</v>
      </c>
      <c r="G7540">
        <v>1226559</v>
      </c>
      <c r="H7540">
        <v>1213.7</v>
      </c>
      <c r="I7540">
        <v>1</v>
      </c>
      <c r="J7540">
        <v>2</v>
      </c>
      <c r="K7540">
        <v>722.52454545454543</v>
      </c>
      <c r="L7540">
        <v>38.24</v>
      </c>
      <c r="M7540">
        <v>486.11</v>
      </c>
      <c r="N7540">
        <v>1494.57</v>
      </c>
      <c r="O7540">
        <v>-49.52</v>
      </c>
      <c r="P7540">
        <v>1509.07</v>
      </c>
      <c r="Q7540">
        <v>99.02</v>
      </c>
      <c r="R7540">
        <v>0.71</v>
      </c>
      <c r="S7540">
        <v>1482456004.1700001</v>
      </c>
      <c r="T7540">
        <v>59.59</v>
      </c>
      <c r="U7540">
        <v>3</v>
      </c>
      <c r="V7540" t="s">
        <v>31</v>
      </c>
      <c r="W7540">
        <v>2003</v>
      </c>
      <c r="X7540">
        <v>45</v>
      </c>
      <c r="Y7540">
        <v>24</v>
      </c>
      <c r="Z7540">
        <v>31</v>
      </c>
    </row>
    <row r="7541" spans="1:26" x14ac:dyDescent="0.3">
      <c r="A7541" t="s">
        <v>42500</v>
      </c>
      <c r="B7541" t="s">
        <v>26</v>
      </c>
      <c r="C7541">
        <v>1484.66</v>
      </c>
      <c r="D7541">
        <v>1519</v>
      </c>
      <c r="E7541">
        <v>1479.77</v>
      </c>
      <c r="F7541">
        <v>1516.16</v>
      </c>
      <c r="G7541">
        <v>1393253</v>
      </c>
      <c r="H7541">
        <v>1518.47</v>
      </c>
      <c r="I7541">
        <v>1</v>
      </c>
      <c r="J7541">
        <v>1</v>
      </c>
      <c r="K7541">
        <v>827.69545454545448</v>
      </c>
      <c r="L7541">
        <v>67.459999999999994</v>
      </c>
      <c r="M7541">
        <v>688.46</v>
      </c>
      <c r="N7541">
        <v>1599.74</v>
      </c>
      <c r="O7541">
        <v>55.65</v>
      </c>
      <c r="P7541">
        <v>1516.16</v>
      </c>
      <c r="Q7541">
        <v>99.02</v>
      </c>
      <c r="R7541">
        <v>1.24</v>
      </c>
      <c r="S7541">
        <v>2112394468.48</v>
      </c>
      <c r="T7541">
        <v>46.29</v>
      </c>
      <c r="U7541">
        <v>2</v>
      </c>
      <c r="V7541" t="s">
        <v>31</v>
      </c>
      <c r="W7541">
        <v>2003</v>
      </c>
      <c r="X7541">
        <v>45</v>
      </c>
      <c r="Y7541">
        <v>24</v>
      </c>
      <c r="Z7541">
        <v>31</v>
      </c>
    </row>
    <row r="7542" spans="1:26" x14ac:dyDescent="0.3">
      <c r="A7542" t="s">
        <v>42499</v>
      </c>
      <c r="B7542" t="s">
        <v>26</v>
      </c>
      <c r="C7542">
        <v>344.91</v>
      </c>
      <c r="D7542">
        <v>346.03</v>
      </c>
      <c r="E7542">
        <v>309.13</v>
      </c>
      <c r="F7542">
        <v>334.43</v>
      </c>
      <c r="G7542">
        <v>8985912</v>
      </c>
      <c r="H7542">
        <v>337.76</v>
      </c>
      <c r="I7542">
        <v>0</v>
      </c>
      <c r="J7542">
        <v>1</v>
      </c>
      <c r="K7542">
        <v>833.51727272727283</v>
      </c>
      <c r="L7542">
        <v>41.5</v>
      </c>
      <c r="M7542">
        <v>-499.09</v>
      </c>
      <c r="N7542">
        <v>1605.56</v>
      </c>
      <c r="O7542">
        <v>61.47</v>
      </c>
      <c r="P7542">
        <v>1516.16</v>
      </c>
      <c r="Q7542">
        <v>99.02</v>
      </c>
      <c r="R7542">
        <v>1.02</v>
      </c>
      <c r="S7542">
        <v>3005158550.1599998</v>
      </c>
      <c r="T7542">
        <v>8.59</v>
      </c>
      <c r="U7542">
        <v>1</v>
      </c>
      <c r="V7542" t="s">
        <v>31</v>
      </c>
      <c r="W7542">
        <v>2003</v>
      </c>
      <c r="X7542">
        <v>45</v>
      </c>
      <c r="Y7542">
        <v>24</v>
      </c>
      <c r="Z7542">
        <v>31</v>
      </c>
    </row>
    <row r="7543" spans="1:26" x14ac:dyDescent="0.3">
      <c r="A7543" t="s">
        <v>42498</v>
      </c>
      <c r="B7543" t="s">
        <v>27</v>
      </c>
      <c r="C7543">
        <v>348.4</v>
      </c>
      <c r="D7543">
        <v>356.89</v>
      </c>
      <c r="E7543">
        <v>338.15</v>
      </c>
      <c r="F7543">
        <v>345.5</v>
      </c>
      <c r="G7543">
        <v>8945141</v>
      </c>
      <c r="H7543">
        <v>347.98</v>
      </c>
      <c r="I7543">
        <v>0.5</v>
      </c>
      <c r="J7543">
        <v>1</v>
      </c>
      <c r="K7543">
        <v>753.59363636363639</v>
      </c>
      <c r="L7543">
        <v>56.26</v>
      </c>
      <c r="M7543">
        <v>-408.09</v>
      </c>
      <c r="N7543">
        <v>1525.64</v>
      </c>
      <c r="O7543">
        <v>-18.45</v>
      </c>
      <c r="P7543">
        <v>1516.16</v>
      </c>
      <c r="Q7543">
        <v>99.02</v>
      </c>
      <c r="R7543">
        <v>1.31</v>
      </c>
      <c r="S7543">
        <v>3090546215.5</v>
      </c>
      <c r="T7543">
        <v>29.7</v>
      </c>
      <c r="U7543">
        <v>31</v>
      </c>
      <c r="V7543" t="s">
        <v>30</v>
      </c>
      <c r="W7543">
        <v>2002</v>
      </c>
      <c r="X7543">
        <v>45</v>
      </c>
      <c r="Y7543">
        <v>24</v>
      </c>
      <c r="Z7543">
        <v>31</v>
      </c>
    </row>
    <row r="7544" spans="1:26" x14ac:dyDescent="0.3">
      <c r="A7544" t="s">
        <v>42497</v>
      </c>
      <c r="B7544" t="s">
        <v>23</v>
      </c>
      <c r="C7544">
        <v>1100.8599999999999</v>
      </c>
      <c r="D7544">
        <v>1111.26</v>
      </c>
      <c r="E7544">
        <v>1088.19</v>
      </c>
      <c r="F7544">
        <v>1094.96</v>
      </c>
      <c r="G7544">
        <v>5129757</v>
      </c>
      <c r="H7544">
        <v>1098.28</v>
      </c>
      <c r="I7544">
        <v>0</v>
      </c>
      <c r="J7544">
        <v>1</v>
      </c>
      <c r="K7544">
        <v>818.20818181818186</v>
      </c>
      <c r="L7544">
        <v>34.31</v>
      </c>
      <c r="M7544">
        <v>276.75</v>
      </c>
      <c r="N7544">
        <v>1590.25</v>
      </c>
      <c r="O7544">
        <v>46.16</v>
      </c>
      <c r="P7544">
        <v>1516.16</v>
      </c>
      <c r="Q7544">
        <v>99.02</v>
      </c>
      <c r="R7544">
        <v>0.88</v>
      </c>
      <c r="S7544">
        <v>5616878724.7200003</v>
      </c>
      <c r="T7544">
        <v>42.34</v>
      </c>
      <c r="U7544">
        <v>30</v>
      </c>
      <c r="V7544" t="s">
        <v>30</v>
      </c>
      <c r="W7544">
        <v>2002</v>
      </c>
      <c r="X7544">
        <v>45</v>
      </c>
      <c r="Y7544">
        <v>24</v>
      </c>
      <c r="Z7544">
        <v>31</v>
      </c>
    </row>
    <row r="7545" spans="1:26" x14ac:dyDescent="0.3">
      <c r="A7545" t="s">
        <v>42496</v>
      </c>
      <c r="B7545" t="s">
        <v>25</v>
      </c>
      <c r="C7545">
        <v>317.31</v>
      </c>
      <c r="D7545">
        <v>363.04</v>
      </c>
      <c r="E7545">
        <v>284</v>
      </c>
      <c r="F7545">
        <v>312.27999999999997</v>
      </c>
      <c r="G7545">
        <v>2226880</v>
      </c>
      <c r="H7545">
        <v>320.61</v>
      </c>
      <c r="I7545">
        <v>0</v>
      </c>
      <c r="J7545">
        <v>1</v>
      </c>
      <c r="K7545">
        <v>771.42363636363632</v>
      </c>
      <c r="L7545">
        <v>57.16</v>
      </c>
      <c r="M7545">
        <v>-459.14</v>
      </c>
      <c r="N7545">
        <v>1543.47</v>
      </c>
      <c r="O7545">
        <v>-0.62</v>
      </c>
      <c r="P7545">
        <v>1516.16</v>
      </c>
      <c r="Q7545">
        <v>99.02</v>
      </c>
      <c r="R7545">
        <v>1.3</v>
      </c>
      <c r="S7545">
        <v>695410086.39999998</v>
      </c>
      <c r="T7545">
        <v>10.53</v>
      </c>
      <c r="U7545">
        <v>29</v>
      </c>
      <c r="V7545" t="s">
        <v>30</v>
      </c>
      <c r="W7545">
        <v>2002</v>
      </c>
      <c r="X7545">
        <v>45</v>
      </c>
      <c r="Y7545">
        <v>24</v>
      </c>
      <c r="Z7545">
        <v>31</v>
      </c>
    </row>
    <row r="7546" spans="1:26" x14ac:dyDescent="0.3">
      <c r="A7546" t="s">
        <v>42495</v>
      </c>
      <c r="B7546" t="s">
        <v>28</v>
      </c>
      <c r="C7546">
        <v>768.61</v>
      </c>
      <c r="D7546">
        <v>791.82</v>
      </c>
      <c r="E7546">
        <v>725.54</v>
      </c>
      <c r="F7546">
        <v>787.78</v>
      </c>
      <c r="G7546">
        <v>7420302</v>
      </c>
      <c r="H7546">
        <v>783.35</v>
      </c>
      <c r="I7546">
        <v>0</v>
      </c>
      <c r="J7546">
        <v>1</v>
      </c>
      <c r="K7546">
        <v>754.97</v>
      </c>
      <c r="L7546">
        <v>53.26</v>
      </c>
      <c r="M7546">
        <v>32.81</v>
      </c>
      <c r="N7546">
        <v>1527.02</v>
      </c>
      <c r="O7546">
        <v>-17.079999999999998</v>
      </c>
      <c r="P7546">
        <v>1516.16</v>
      </c>
      <c r="Q7546">
        <v>99.02</v>
      </c>
      <c r="R7546">
        <v>0.91</v>
      </c>
      <c r="S7546">
        <v>5845565509.5600004</v>
      </c>
      <c r="T7546">
        <v>25.76</v>
      </c>
      <c r="U7546">
        <v>28</v>
      </c>
      <c r="V7546" t="s">
        <v>30</v>
      </c>
      <c r="W7546">
        <v>2002</v>
      </c>
      <c r="X7546">
        <v>45</v>
      </c>
      <c r="Y7546">
        <v>24</v>
      </c>
      <c r="Z7546">
        <v>31</v>
      </c>
    </row>
    <row r="7547" spans="1:26" x14ac:dyDescent="0.3">
      <c r="A7547" t="s">
        <v>42494</v>
      </c>
      <c r="B7547" t="s">
        <v>25</v>
      </c>
      <c r="C7547">
        <v>463.3</v>
      </c>
      <c r="D7547">
        <v>497.01</v>
      </c>
      <c r="E7547">
        <v>419.83</v>
      </c>
      <c r="F7547">
        <v>475.9</v>
      </c>
      <c r="G7547">
        <v>3841454</v>
      </c>
      <c r="H7547">
        <v>484.88</v>
      </c>
      <c r="I7547">
        <v>1</v>
      </c>
      <c r="J7547">
        <v>1</v>
      </c>
      <c r="K7547">
        <v>744.90818181818179</v>
      </c>
      <c r="L7547">
        <v>42.76</v>
      </c>
      <c r="M7547">
        <v>-269.01</v>
      </c>
      <c r="N7547">
        <v>1516.95</v>
      </c>
      <c r="O7547">
        <v>-27.14</v>
      </c>
      <c r="P7547">
        <v>1516.16</v>
      </c>
      <c r="Q7547">
        <v>99.02</v>
      </c>
      <c r="R7547">
        <v>0.66</v>
      </c>
      <c r="S7547">
        <v>1828147958.5999999</v>
      </c>
      <c r="T7547">
        <v>24.12</v>
      </c>
      <c r="U7547">
        <v>27</v>
      </c>
      <c r="V7547" t="s">
        <v>30</v>
      </c>
      <c r="W7547">
        <v>2002</v>
      </c>
      <c r="X7547">
        <v>45</v>
      </c>
      <c r="Y7547">
        <v>24</v>
      </c>
      <c r="Z7547">
        <v>31</v>
      </c>
    </row>
    <row r="7548" spans="1:26" x14ac:dyDescent="0.3">
      <c r="A7548" t="s">
        <v>42493</v>
      </c>
      <c r="B7548" t="s">
        <v>28</v>
      </c>
      <c r="C7548">
        <v>991.51</v>
      </c>
      <c r="D7548">
        <v>997.93</v>
      </c>
      <c r="E7548">
        <v>941.82</v>
      </c>
      <c r="F7548">
        <v>984.86</v>
      </c>
      <c r="G7548">
        <v>6523532</v>
      </c>
      <c r="H7548">
        <v>991.11</v>
      </c>
      <c r="I7548">
        <v>0</v>
      </c>
      <c r="J7548">
        <v>1</v>
      </c>
      <c r="K7548">
        <v>773.33272727272731</v>
      </c>
      <c r="L7548">
        <v>69.94</v>
      </c>
      <c r="M7548">
        <v>211.53</v>
      </c>
      <c r="N7548">
        <v>1545.38</v>
      </c>
      <c r="O7548">
        <v>1.29</v>
      </c>
      <c r="P7548">
        <v>1516.16</v>
      </c>
      <c r="Q7548">
        <v>99.02</v>
      </c>
      <c r="R7548">
        <v>1.02</v>
      </c>
      <c r="S7548">
        <v>6424765725.5200005</v>
      </c>
      <c r="T7548">
        <v>20.57</v>
      </c>
      <c r="U7548">
        <v>26</v>
      </c>
      <c r="V7548" t="s">
        <v>30</v>
      </c>
      <c r="W7548">
        <v>2002</v>
      </c>
      <c r="X7548">
        <v>45</v>
      </c>
      <c r="Y7548">
        <v>24</v>
      </c>
      <c r="Z7548">
        <v>31</v>
      </c>
    </row>
    <row r="7549" spans="1:26" x14ac:dyDescent="0.3">
      <c r="A7549" t="s">
        <v>42492</v>
      </c>
      <c r="B7549" t="s">
        <v>28</v>
      </c>
      <c r="C7549">
        <v>1475.4</v>
      </c>
      <c r="D7549">
        <v>1513.98</v>
      </c>
      <c r="E7549">
        <v>1456.53</v>
      </c>
      <c r="F7549">
        <v>1463.42</v>
      </c>
      <c r="G7549">
        <v>6248813</v>
      </c>
      <c r="H7549">
        <v>1470.85</v>
      </c>
      <c r="I7549">
        <v>0</v>
      </c>
      <c r="J7549">
        <v>1</v>
      </c>
      <c r="K7549">
        <v>815.9799999999999</v>
      </c>
      <c r="L7549">
        <v>30.42</v>
      </c>
      <c r="M7549">
        <v>647.44000000000005</v>
      </c>
      <c r="N7549">
        <v>1588.03</v>
      </c>
      <c r="O7549">
        <v>43.93</v>
      </c>
      <c r="P7549">
        <v>1516.16</v>
      </c>
      <c r="Q7549">
        <v>99.02</v>
      </c>
      <c r="R7549">
        <v>0.63</v>
      </c>
      <c r="S7549">
        <v>9144637920.4599991</v>
      </c>
      <c r="T7549">
        <v>32.479999999999997</v>
      </c>
      <c r="U7549">
        <v>25</v>
      </c>
      <c r="V7549" t="s">
        <v>30</v>
      </c>
      <c r="W7549">
        <v>2002</v>
      </c>
      <c r="X7549">
        <v>45</v>
      </c>
      <c r="Y7549">
        <v>24</v>
      </c>
      <c r="Z7549">
        <v>31</v>
      </c>
    </row>
    <row r="7550" spans="1:26" x14ac:dyDescent="0.3">
      <c r="A7550" t="s">
        <v>42491</v>
      </c>
      <c r="B7550" t="s">
        <v>26</v>
      </c>
      <c r="C7550">
        <v>149.75</v>
      </c>
      <c r="D7550">
        <v>192.89</v>
      </c>
      <c r="E7550">
        <v>141.36000000000001</v>
      </c>
      <c r="F7550">
        <v>160.26</v>
      </c>
      <c r="G7550">
        <v>8707109</v>
      </c>
      <c r="H7550">
        <v>169.46</v>
      </c>
      <c r="I7550">
        <v>0</v>
      </c>
      <c r="J7550">
        <v>1</v>
      </c>
      <c r="K7550">
        <v>789.47090909090912</v>
      </c>
      <c r="L7550">
        <v>40.36</v>
      </c>
      <c r="M7550">
        <v>-629.21</v>
      </c>
      <c r="N7550">
        <v>1561.52</v>
      </c>
      <c r="O7550">
        <v>17.43</v>
      </c>
      <c r="P7550">
        <v>1516.16</v>
      </c>
      <c r="Q7550">
        <v>99.02</v>
      </c>
      <c r="R7550">
        <v>0.88</v>
      </c>
      <c r="S7550">
        <v>1395401288.3399999</v>
      </c>
      <c r="T7550">
        <v>6.09</v>
      </c>
      <c r="U7550">
        <v>24</v>
      </c>
      <c r="V7550" t="s">
        <v>30</v>
      </c>
      <c r="W7550">
        <v>2002</v>
      </c>
      <c r="X7550">
        <v>45</v>
      </c>
      <c r="Y7550">
        <v>24</v>
      </c>
      <c r="Z7550">
        <v>31</v>
      </c>
    </row>
    <row r="7551" spans="1:26" x14ac:dyDescent="0.3">
      <c r="A7551" t="s">
        <v>42490</v>
      </c>
      <c r="B7551" t="s">
        <v>28</v>
      </c>
      <c r="C7551">
        <v>451.69</v>
      </c>
      <c r="D7551">
        <v>452.49</v>
      </c>
      <c r="E7551">
        <v>436.7</v>
      </c>
      <c r="F7551">
        <v>439.67</v>
      </c>
      <c r="G7551">
        <v>6224162</v>
      </c>
      <c r="H7551">
        <v>437.68</v>
      </c>
      <c r="I7551">
        <v>0</v>
      </c>
      <c r="J7551">
        <v>1</v>
      </c>
      <c r="K7551">
        <v>719.5654545454546</v>
      </c>
      <c r="L7551">
        <v>61.22</v>
      </c>
      <c r="M7551">
        <v>-279.89999999999998</v>
      </c>
      <c r="N7551">
        <v>1491.61</v>
      </c>
      <c r="O7551">
        <v>-52.48</v>
      </c>
      <c r="P7551">
        <v>1516.16</v>
      </c>
      <c r="Q7551">
        <v>99.02</v>
      </c>
      <c r="R7551">
        <v>0.83</v>
      </c>
      <c r="S7551">
        <v>2736577306.54</v>
      </c>
      <c r="T7551">
        <v>149.05000000000001</v>
      </c>
      <c r="U7551">
        <v>23</v>
      </c>
      <c r="V7551" t="s">
        <v>30</v>
      </c>
      <c r="W7551">
        <v>2002</v>
      </c>
      <c r="X7551">
        <v>45</v>
      </c>
      <c r="Y7551">
        <v>24</v>
      </c>
      <c r="Z7551">
        <v>31</v>
      </c>
    </row>
    <row r="7552" spans="1:26" x14ac:dyDescent="0.3">
      <c r="A7552" t="s">
        <v>42489</v>
      </c>
      <c r="B7552" t="s">
        <v>26</v>
      </c>
      <c r="C7552">
        <v>1355.44</v>
      </c>
      <c r="D7552">
        <v>1383.88</v>
      </c>
      <c r="E7552">
        <v>1306.45</v>
      </c>
      <c r="F7552">
        <v>1378.07</v>
      </c>
      <c r="G7552">
        <v>6218084</v>
      </c>
      <c r="H7552">
        <v>1387.1</v>
      </c>
      <c r="I7552">
        <v>0.5</v>
      </c>
      <c r="J7552">
        <v>1</v>
      </c>
      <c r="K7552">
        <v>707.01181818181817</v>
      </c>
      <c r="L7552">
        <v>67.14</v>
      </c>
      <c r="M7552">
        <v>671.06</v>
      </c>
      <c r="N7552">
        <v>1479.06</v>
      </c>
      <c r="O7552">
        <v>-65.03</v>
      </c>
      <c r="P7552">
        <v>1516.16</v>
      </c>
      <c r="Q7552">
        <v>99.02</v>
      </c>
      <c r="R7552">
        <v>1.1499999999999999</v>
      </c>
      <c r="S7552">
        <v>8568955017.8800001</v>
      </c>
      <c r="T7552">
        <v>40.14</v>
      </c>
      <c r="U7552">
        <v>22</v>
      </c>
      <c r="V7552" t="s">
        <v>30</v>
      </c>
      <c r="W7552">
        <v>2002</v>
      </c>
      <c r="X7552">
        <v>45</v>
      </c>
      <c r="Y7552">
        <v>24</v>
      </c>
      <c r="Z7552">
        <v>31</v>
      </c>
    </row>
    <row r="7553" spans="1:26" x14ac:dyDescent="0.3">
      <c r="A7553" t="s">
        <v>42488</v>
      </c>
      <c r="B7553" t="s">
        <v>26</v>
      </c>
      <c r="C7553">
        <v>960.99</v>
      </c>
      <c r="D7553">
        <v>969.71</v>
      </c>
      <c r="E7553">
        <v>946.12</v>
      </c>
      <c r="F7553">
        <v>968.56</v>
      </c>
      <c r="G7553">
        <v>6054470</v>
      </c>
      <c r="H7553">
        <v>973.44</v>
      </c>
      <c r="I7553">
        <v>0.5</v>
      </c>
      <c r="J7553">
        <v>1.5</v>
      </c>
      <c r="K7553">
        <v>764.66</v>
      </c>
      <c r="L7553">
        <v>36.57</v>
      </c>
      <c r="M7553">
        <v>203.9</v>
      </c>
      <c r="N7553">
        <v>1536.71</v>
      </c>
      <c r="O7553">
        <v>-7.39</v>
      </c>
      <c r="P7553">
        <v>1516.16</v>
      </c>
      <c r="Q7553">
        <v>99.02</v>
      </c>
      <c r="R7553">
        <v>1.38</v>
      </c>
      <c r="S7553">
        <v>5864117463.1999998</v>
      </c>
      <c r="T7553">
        <v>62.3</v>
      </c>
      <c r="U7553">
        <v>21</v>
      </c>
      <c r="V7553" t="s">
        <v>30</v>
      </c>
      <c r="W7553">
        <v>2002</v>
      </c>
      <c r="X7553">
        <v>45</v>
      </c>
      <c r="Y7553">
        <v>24</v>
      </c>
      <c r="Z7553">
        <v>31</v>
      </c>
    </row>
    <row r="7554" spans="1:26" x14ac:dyDescent="0.3">
      <c r="A7554" t="s">
        <v>42487</v>
      </c>
      <c r="B7554" t="s">
        <v>27</v>
      </c>
      <c r="C7554">
        <v>602.27</v>
      </c>
      <c r="D7554">
        <v>639.29</v>
      </c>
      <c r="E7554">
        <v>560.79999999999995</v>
      </c>
      <c r="F7554">
        <v>567.9</v>
      </c>
      <c r="G7554">
        <v>9491975</v>
      </c>
      <c r="H7554">
        <v>562.26</v>
      </c>
      <c r="I7554">
        <v>0.5</v>
      </c>
      <c r="J7554">
        <v>2</v>
      </c>
      <c r="K7554">
        <v>784.87818181818182</v>
      </c>
      <c r="L7554">
        <v>59.33</v>
      </c>
      <c r="M7554">
        <v>-216.98</v>
      </c>
      <c r="N7554">
        <v>1556.92</v>
      </c>
      <c r="O7554">
        <v>12.83</v>
      </c>
      <c r="P7554">
        <v>1516.16</v>
      </c>
      <c r="Q7554">
        <v>99.02</v>
      </c>
      <c r="R7554">
        <v>1.25</v>
      </c>
      <c r="S7554">
        <v>5390492602.5</v>
      </c>
      <c r="T7554">
        <v>28.52</v>
      </c>
      <c r="U7554">
        <v>20</v>
      </c>
      <c r="V7554" t="s">
        <v>30</v>
      </c>
      <c r="W7554">
        <v>2002</v>
      </c>
      <c r="X7554">
        <v>45</v>
      </c>
      <c r="Y7554">
        <v>24</v>
      </c>
      <c r="Z7554">
        <v>31</v>
      </c>
    </row>
    <row r="7555" spans="1:26" x14ac:dyDescent="0.3">
      <c r="A7555" t="s">
        <v>42486</v>
      </c>
      <c r="B7555" t="s">
        <v>28</v>
      </c>
      <c r="C7555">
        <v>673.57</v>
      </c>
      <c r="D7555">
        <v>721</v>
      </c>
      <c r="E7555">
        <v>629.80999999999995</v>
      </c>
      <c r="F7555">
        <v>719.77</v>
      </c>
      <c r="G7555">
        <v>4186209</v>
      </c>
      <c r="H7555">
        <v>726.42</v>
      </c>
      <c r="I7555">
        <v>0</v>
      </c>
      <c r="J7555">
        <v>1</v>
      </c>
      <c r="K7555">
        <v>750.77</v>
      </c>
      <c r="L7555">
        <v>63.98</v>
      </c>
      <c r="M7555">
        <v>-31</v>
      </c>
      <c r="N7555">
        <v>1522.82</v>
      </c>
      <c r="O7555">
        <v>-21.28</v>
      </c>
      <c r="P7555">
        <v>1516.16</v>
      </c>
      <c r="Q7555">
        <v>99.02</v>
      </c>
      <c r="R7555">
        <v>1.49</v>
      </c>
      <c r="S7555">
        <v>3013107651.9299998</v>
      </c>
      <c r="T7555">
        <v>22.59</v>
      </c>
      <c r="U7555">
        <v>19</v>
      </c>
      <c r="V7555" t="s">
        <v>30</v>
      </c>
      <c r="W7555">
        <v>2002</v>
      </c>
      <c r="X7555">
        <v>45</v>
      </c>
      <c r="Y7555">
        <v>24</v>
      </c>
      <c r="Z7555">
        <v>31</v>
      </c>
    </row>
    <row r="7556" spans="1:26" x14ac:dyDescent="0.3">
      <c r="A7556" t="s">
        <v>42485</v>
      </c>
      <c r="B7556" t="s">
        <v>28</v>
      </c>
      <c r="C7556">
        <v>615.73</v>
      </c>
      <c r="D7556">
        <v>653.65</v>
      </c>
      <c r="E7556">
        <v>570.45000000000005</v>
      </c>
      <c r="F7556">
        <v>605.32000000000005</v>
      </c>
      <c r="G7556">
        <v>5513705</v>
      </c>
      <c r="H7556">
        <v>609.54</v>
      </c>
      <c r="I7556">
        <v>0.5</v>
      </c>
      <c r="J7556">
        <v>1.5</v>
      </c>
      <c r="K7556">
        <v>777.41</v>
      </c>
      <c r="L7556">
        <v>51.89</v>
      </c>
      <c r="M7556">
        <v>-172.09</v>
      </c>
      <c r="N7556">
        <v>1549.46</v>
      </c>
      <c r="O7556">
        <v>5.36</v>
      </c>
      <c r="P7556">
        <v>1516.16</v>
      </c>
      <c r="Q7556">
        <v>108.87</v>
      </c>
      <c r="R7556">
        <v>1.08</v>
      </c>
      <c r="S7556">
        <v>3337555910.5999999</v>
      </c>
      <c r="T7556">
        <v>63.21</v>
      </c>
      <c r="U7556">
        <v>18</v>
      </c>
      <c r="V7556" t="s">
        <v>30</v>
      </c>
      <c r="W7556">
        <v>2002</v>
      </c>
      <c r="X7556">
        <v>45</v>
      </c>
      <c r="Y7556">
        <v>24</v>
      </c>
      <c r="Z7556">
        <v>31</v>
      </c>
    </row>
    <row r="7557" spans="1:26" x14ac:dyDescent="0.3">
      <c r="A7557" t="s">
        <v>42484</v>
      </c>
      <c r="B7557" t="s">
        <v>28</v>
      </c>
      <c r="C7557">
        <v>106.88</v>
      </c>
      <c r="D7557">
        <v>131.5</v>
      </c>
      <c r="E7557">
        <v>72.36</v>
      </c>
      <c r="F7557">
        <v>73.92</v>
      </c>
      <c r="G7557">
        <v>5345326</v>
      </c>
      <c r="H7557">
        <v>81.11</v>
      </c>
      <c r="I7557">
        <v>0</v>
      </c>
      <c r="J7557">
        <v>1</v>
      </c>
      <c r="K7557">
        <v>712.51363636363635</v>
      </c>
      <c r="L7557">
        <v>64.16</v>
      </c>
      <c r="M7557">
        <v>-638.59</v>
      </c>
      <c r="N7557">
        <v>1484.56</v>
      </c>
      <c r="O7557">
        <v>-59.53</v>
      </c>
      <c r="P7557">
        <v>1516.16</v>
      </c>
      <c r="Q7557">
        <v>73.92</v>
      </c>
      <c r="R7557">
        <v>1.45</v>
      </c>
      <c r="S7557">
        <v>395126497.92000002</v>
      </c>
      <c r="T7557">
        <v>4.17</v>
      </c>
      <c r="U7557">
        <v>17</v>
      </c>
      <c r="V7557" t="s">
        <v>30</v>
      </c>
      <c r="W7557">
        <v>2002</v>
      </c>
      <c r="X7557">
        <v>45</v>
      </c>
      <c r="Y7557">
        <v>24</v>
      </c>
      <c r="Z7557">
        <v>31</v>
      </c>
    </row>
    <row r="7558" spans="1:26" x14ac:dyDescent="0.3">
      <c r="A7558" t="s">
        <v>42483</v>
      </c>
      <c r="B7558" t="s">
        <v>27</v>
      </c>
      <c r="C7558">
        <v>1162.2</v>
      </c>
      <c r="D7558">
        <v>1206.92</v>
      </c>
      <c r="E7558">
        <v>1148.3</v>
      </c>
      <c r="F7558">
        <v>1178.52</v>
      </c>
      <c r="G7558">
        <v>5565488</v>
      </c>
      <c r="H7558">
        <v>1170.6199999999999</v>
      </c>
      <c r="I7558">
        <v>1</v>
      </c>
      <c r="J7558">
        <v>2</v>
      </c>
      <c r="K7558">
        <v>776.38818181818181</v>
      </c>
      <c r="L7558">
        <v>49.69</v>
      </c>
      <c r="M7558">
        <v>402.13</v>
      </c>
      <c r="N7558">
        <v>1548.43</v>
      </c>
      <c r="O7558">
        <v>4.34</v>
      </c>
      <c r="P7558">
        <v>1516.16</v>
      </c>
      <c r="Q7558">
        <v>73.92</v>
      </c>
      <c r="R7558">
        <v>0.8</v>
      </c>
      <c r="S7558">
        <v>6559038917.7600002</v>
      </c>
      <c r="T7558">
        <v>67.010000000000005</v>
      </c>
      <c r="U7558">
        <v>16</v>
      </c>
      <c r="V7558" t="s">
        <v>30</v>
      </c>
      <c r="W7558">
        <v>2002</v>
      </c>
      <c r="X7558">
        <v>45</v>
      </c>
      <c r="Y7558">
        <v>24</v>
      </c>
      <c r="Z7558">
        <v>31</v>
      </c>
    </row>
    <row r="7559" spans="1:26" x14ac:dyDescent="0.3">
      <c r="A7559" t="s">
        <v>42482</v>
      </c>
      <c r="B7559" t="s">
        <v>26</v>
      </c>
      <c r="C7559">
        <v>196.82</v>
      </c>
      <c r="D7559">
        <v>216.81</v>
      </c>
      <c r="E7559">
        <v>158.52000000000001</v>
      </c>
      <c r="F7559">
        <v>192.58</v>
      </c>
      <c r="G7559">
        <v>8709303</v>
      </c>
      <c r="H7559">
        <v>200.58</v>
      </c>
      <c r="I7559">
        <v>0</v>
      </c>
      <c r="J7559">
        <v>1</v>
      </c>
      <c r="K7559">
        <v>704.36272727272728</v>
      </c>
      <c r="L7559">
        <v>62.62</v>
      </c>
      <c r="M7559">
        <v>-511.78</v>
      </c>
      <c r="N7559">
        <v>1476.41</v>
      </c>
      <c r="O7559">
        <v>-67.680000000000007</v>
      </c>
      <c r="P7559">
        <v>1516.16</v>
      </c>
      <c r="Q7559">
        <v>73.92</v>
      </c>
      <c r="R7559">
        <v>1.19</v>
      </c>
      <c r="S7559">
        <v>1677237571.74</v>
      </c>
      <c r="T7559">
        <v>4.3099999999999996</v>
      </c>
      <c r="U7559">
        <v>15</v>
      </c>
      <c r="V7559" t="s">
        <v>30</v>
      </c>
      <c r="W7559">
        <v>2002</v>
      </c>
      <c r="X7559">
        <v>45</v>
      </c>
      <c r="Y7559">
        <v>24</v>
      </c>
      <c r="Z7559">
        <v>31</v>
      </c>
    </row>
    <row r="7560" spans="1:26" x14ac:dyDescent="0.3">
      <c r="A7560" t="s">
        <v>42481</v>
      </c>
      <c r="B7560" t="s">
        <v>23</v>
      </c>
      <c r="C7560">
        <v>577.19000000000005</v>
      </c>
      <c r="D7560">
        <v>616.02</v>
      </c>
      <c r="E7560">
        <v>536.35</v>
      </c>
      <c r="F7560">
        <v>598.48</v>
      </c>
      <c r="G7560">
        <v>1815904</v>
      </c>
      <c r="H7560">
        <v>593.42999999999995</v>
      </c>
      <c r="I7560">
        <v>0</v>
      </c>
      <c r="J7560">
        <v>1</v>
      </c>
      <c r="K7560">
        <v>625.73181818181808</v>
      </c>
      <c r="L7560">
        <v>49.9</v>
      </c>
      <c r="M7560">
        <v>-27.25</v>
      </c>
      <c r="N7560">
        <v>1397.78</v>
      </c>
      <c r="O7560">
        <v>-146.31</v>
      </c>
      <c r="P7560">
        <v>1516.16</v>
      </c>
      <c r="Q7560">
        <v>73.92</v>
      </c>
      <c r="R7560">
        <v>0.53</v>
      </c>
      <c r="S7560">
        <v>1086782225.9200001</v>
      </c>
      <c r="T7560">
        <v>14.15</v>
      </c>
      <c r="U7560">
        <v>14</v>
      </c>
      <c r="V7560" t="s">
        <v>30</v>
      </c>
      <c r="W7560">
        <v>2002</v>
      </c>
      <c r="X7560">
        <v>45</v>
      </c>
      <c r="Y7560">
        <v>24</v>
      </c>
      <c r="Z7560">
        <v>31</v>
      </c>
    </row>
    <row r="7561" spans="1:26" x14ac:dyDescent="0.3">
      <c r="A7561" t="s">
        <v>42480</v>
      </c>
      <c r="B7561" t="s">
        <v>23</v>
      </c>
      <c r="C7561">
        <v>331.21</v>
      </c>
      <c r="D7561">
        <v>368.42</v>
      </c>
      <c r="E7561">
        <v>287.83</v>
      </c>
      <c r="F7561">
        <v>312.74</v>
      </c>
      <c r="G7561">
        <v>4912310</v>
      </c>
      <c r="H7561">
        <v>308.3</v>
      </c>
      <c r="I7561">
        <v>1</v>
      </c>
      <c r="J7561">
        <v>1</v>
      </c>
      <c r="K7561">
        <v>639.59363636363628</v>
      </c>
      <c r="L7561">
        <v>35.44</v>
      </c>
      <c r="M7561">
        <v>-326.85000000000002</v>
      </c>
      <c r="N7561">
        <v>1411.64</v>
      </c>
      <c r="O7561">
        <v>-132.44999999999999</v>
      </c>
      <c r="P7561">
        <v>1516.16</v>
      </c>
      <c r="Q7561">
        <v>73.92</v>
      </c>
      <c r="R7561">
        <v>1.1000000000000001</v>
      </c>
      <c r="S7561">
        <v>1536275829.4000001</v>
      </c>
      <c r="T7561">
        <v>30.86</v>
      </c>
      <c r="U7561">
        <v>13</v>
      </c>
      <c r="V7561" t="s">
        <v>30</v>
      </c>
      <c r="W7561">
        <v>2002</v>
      </c>
      <c r="X7561">
        <v>45</v>
      </c>
      <c r="Y7561">
        <v>24</v>
      </c>
      <c r="Z7561">
        <v>31</v>
      </c>
    </row>
    <row r="7562" spans="1:26" x14ac:dyDescent="0.3">
      <c r="A7562" t="s">
        <v>42479</v>
      </c>
      <c r="B7562" t="s">
        <v>28</v>
      </c>
      <c r="C7562">
        <v>227.87</v>
      </c>
      <c r="D7562">
        <v>252.75</v>
      </c>
      <c r="E7562">
        <v>191.21</v>
      </c>
      <c r="F7562">
        <v>218.67</v>
      </c>
      <c r="G7562">
        <v>1751103</v>
      </c>
      <c r="H7562">
        <v>210.21</v>
      </c>
      <c r="I7562">
        <v>1</v>
      </c>
      <c r="J7562">
        <v>1</v>
      </c>
      <c r="K7562">
        <v>619.50272727272738</v>
      </c>
      <c r="L7562">
        <v>63.14</v>
      </c>
      <c r="M7562">
        <v>-400.83</v>
      </c>
      <c r="N7562">
        <v>1391.55</v>
      </c>
      <c r="O7562">
        <v>-152.54</v>
      </c>
      <c r="P7562">
        <v>1516.16</v>
      </c>
      <c r="Q7562">
        <v>73.92</v>
      </c>
      <c r="R7562">
        <v>0.75</v>
      </c>
      <c r="S7562">
        <v>382913693.00999999</v>
      </c>
      <c r="T7562">
        <v>37.67</v>
      </c>
      <c r="U7562">
        <v>12</v>
      </c>
      <c r="V7562" t="s">
        <v>30</v>
      </c>
      <c r="W7562">
        <v>2002</v>
      </c>
      <c r="X7562">
        <v>45</v>
      </c>
      <c r="Y7562">
        <v>24</v>
      </c>
      <c r="Z7562">
        <v>31</v>
      </c>
    </row>
    <row r="7563" spans="1:26" x14ac:dyDescent="0.3">
      <c r="A7563" t="s">
        <v>42478</v>
      </c>
      <c r="B7563" t="s">
        <v>26</v>
      </c>
      <c r="C7563">
        <v>123.26</v>
      </c>
      <c r="D7563">
        <v>159.26</v>
      </c>
      <c r="E7563">
        <v>84.5</v>
      </c>
      <c r="F7563">
        <v>97.36</v>
      </c>
      <c r="G7563">
        <v>6900684</v>
      </c>
      <c r="H7563">
        <v>102.29</v>
      </c>
      <c r="I7563">
        <v>1</v>
      </c>
      <c r="J7563">
        <v>1</v>
      </c>
      <c r="K7563">
        <v>503.07454545454539</v>
      </c>
      <c r="L7563">
        <v>69.33</v>
      </c>
      <c r="M7563">
        <v>-405.71</v>
      </c>
      <c r="N7563">
        <v>1275.1199999999999</v>
      </c>
      <c r="O7563">
        <v>-268.97000000000003</v>
      </c>
      <c r="P7563">
        <v>1516.16</v>
      </c>
      <c r="Q7563">
        <v>73.92</v>
      </c>
      <c r="R7563">
        <v>0.56999999999999995</v>
      </c>
      <c r="S7563">
        <v>671850594.24000001</v>
      </c>
      <c r="T7563">
        <v>7.65</v>
      </c>
      <c r="U7563">
        <v>11</v>
      </c>
      <c r="V7563" t="s">
        <v>30</v>
      </c>
      <c r="W7563">
        <v>2002</v>
      </c>
      <c r="X7563">
        <v>45</v>
      </c>
      <c r="Y7563">
        <v>24</v>
      </c>
      <c r="Z7563">
        <v>31</v>
      </c>
    </row>
    <row r="7564" spans="1:26" x14ac:dyDescent="0.3">
      <c r="A7564" t="s">
        <v>42477</v>
      </c>
      <c r="B7564" t="s">
        <v>27</v>
      </c>
      <c r="C7564">
        <v>1451.01</v>
      </c>
      <c r="D7564">
        <v>1499.45</v>
      </c>
      <c r="E7564">
        <v>1403.24</v>
      </c>
      <c r="F7564">
        <v>1453.05</v>
      </c>
      <c r="G7564">
        <v>7972318</v>
      </c>
      <c r="H7564">
        <v>1457.39</v>
      </c>
      <c r="I7564">
        <v>0</v>
      </c>
      <c r="J7564">
        <v>2</v>
      </c>
      <c r="K7564">
        <v>547.11909090909091</v>
      </c>
      <c r="L7564">
        <v>33.74</v>
      </c>
      <c r="M7564">
        <v>905.93</v>
      </c>
      <c r="N7564">
        <v>1319.16</v>
      </c>
      <c r="O7564">
        <v>-224.93</v>
      </c>
      <c r="P7564">
        <v>1516.16</v>
      </c>
      <c r="Q7564">
        <v>73.92</v>
      </c>
      <c r="R7564">
        <v>0.88</v>
      </c>
      <c r="S7564">
        <v>11584176669.9</v>
      </c>
      <c r="T7564">
        <v>107.01</v>
      </c>
      <c r="U7564">
        <v>10</v>
      </c>
      <c r="V7564" t="s">
        <v>30</v>
      </c>
      <c r="W7564">
        <v>2002</v>
      </c>
      <c r="X7564">
        <v>45</v>
      </c>
      <c r="Y7564">
        <v>24</v>
      </c>
      <c r="Z7564">
        <v>31</v>
      </c>
    </row>
    <row r="7565" spans="1:26" x14ac:dyDescent="0.3">
      <c r="A7565" t="s">
        <v>42476</v>
      </c>
      <c r="B7565" t="s">
        <v>27</v>
      </c>
      <c r="C7565">
        <v>1181.83</v>
      </c>
      <c r="D7565">
        <v>1182.69</v>
      </c>
      <c r="E7565">
        <v>1134.0999999999999</v>
      </c>
      <c r="F7565">
        <v>1152.44</v>
      </c>
      <c r="G7565">
        <v>2145554</v>
      </c>
      <c r="H7565">
        <v>1151.82</v>
      </c>
      <c r="I7565">
        <v>0.5</v>
      </c>
      <c r="J7565">
        <v>1</v>
      </c>
      <c r="K7565">
        <v>600.2590909090909</v>
      </c>
      <c r="L7565">
        <v>40.6</v>
      </c>
      <c r="M7565">
        <v>552.17999999999995</v>
      </c>
      <c r="N7565">
        <v>1372.3</v>
      </c>
      <c r="O7565">
        <v>-171.79</v>
      </c>
      <c r="P7565">
        <v>1516.16</v>
      </c>
      <c r="Q7565">
        <v>73.92</v>
      </c>
      <c r="R7565">
        <v>1.35</v>
      </c>
      <c r="S7565">
        <v>2472622251.7600002</v>
      </c>
      <c r="T7565">
        <v>149.13</v>
      </c>
      <c r="U7565">
        <v>9</v>
      </c>
      <c r="V7565" t="s">
        <v>30</v>
      </c>
      <c r="W7565">
        <v>2002</v>
      </c>
      <c r="X7565">
        <v>45</v>
      </c>
      <c r="Y7565">
        <v>24</v>
      </c>
      <c r="Z7565">
        <v>31</v>
      </c>
    </row>
    <row r="7566" spans="1:26" x14ac:dyDescent="0.3">
      <c r="A7566" t="s">
        <v>42475</v>
      </c>
      <c r="B7566" t="s">
        <v>23</v>
      </c>
      <c r="C7566">
        <v>1178.75</v>
      </c>
      <c r="D7566">
        <v>1201.74</v>
      </c>
      <c r="E7566">
        <v>1173.67</v>
      </c>
      <c r="F7566">
        <v>1197.74</v>
      </c>
      <c r="G7566">
        <v>7225557</v>
      </c>
      <c r="H7566">
        <v>1197.5999999999999</v>
      </c>
      <c r="I7566">
        <v>0</v>
      </c>
      <c r="J7566">
        <v>1</v>
      </c>
      <c r="K7566">
        <v>643.71090909090901</v>
      </c>
      <c r="L7566">
        <v>40.880000000000003</v>
      </c>
      <c r="M7566">
        <v>554.03</v>
      </c>
      <c r="N7566">
        <v>1415.76</v>
      </c>
      <c r="O7566">
        <v>-128.33000000000001</v>
      </c>
      <c r="P7566">
        <v>1516.16</v>
      </c>
      <c r="Q7566">
        <v>73.92</v>
      </c>
      <c r="R7566">
        <v>0.95</v>
      </c>
      <c r="S7566">
        <v>8654338641.1800003</v>
      </c>
      <c r="T7566">
        <v>122.17</v>
      </c>
      <c r="U7566">
        <v>8</v>
      </c>
      <c r="V7566" t="s">
        <v>30</v>
      </c>
      <c r="W7566">
        <v>2002</v>
      </c>
      <c r="X7566">
        <v>45</v>
      </c>
      <c r="Y7566">
        <v>24</v>
      </c>
      <c r="Z7566">
        <v>31</v>
      </c>
    </row>
    <row r="7567" spans="1:26" x14ac:dyDescent="0.3">
      <c r="A7567" t="s">
        <v>42474</v>
      </c>
      <c r="B7567" t="s">
        <v>25</v>
      </c>
      <c r="C7567">
        <v>1166.49</v>
      </c>
      <c r="D7567">
        <v>1211.3800000000001</v>
      </c>
      <c r="E7567">
        <v>1146.0999999999999</v>
      </c>
      <c r="F7567">
        <v>1185.82</v>
      </c>
      <c r="G7567">
        <v>3354085</v>
      </c>
      <c r="H7567">
        <v>1193.08</v>
      </c>
      <c r="I7567">
        <v>0</v>
      </c>
      <c r="J7567">
        <v>2</v>
      </c>
      <c r="K7567">
        <v>696.48363636363638</v>
      </c>
      <c r="L7567">
        <v>63.68</v>
      </c>
      <c r="M7567">
        <v>489.34</v>
      </c>
      <c r="N7567">
        <v>1468.53</v>
      </c>
      <c r="O7567">
        <v>-75.56</v>
      </c>
      <c r="P7567">
        <v>1516.16</v>
      </c>
      <c r="Q7567">
        <v>73.92</v>
      </c>
      <c r="R7567">
        <v>0.82</v>
      </c>
      <c r="S7567">
        <v>3977341074.6999998</v>
      </c>
      <c r="T7567">
        <v>27.38</v>
      </c>
      <c r="U7567">
        <v>7</v>
      </c>
      <c r="V7567" t="s">
        <v>30</v>
      </c>
      <c r="W7567">
        <v>2002</v>
      </c>
      <c r="X7567">
        <v>45</v>
      </c>
      <c r="Y7567">
        <v>24</v>
      </c>
      <c r="Z7567">
        <v>31</v>
      </c>
    </row>
    <row r="7568" spans="1:26" x14ac:dyDescent="0.3">
      <c r="A7568" t="s">
        <v>42473</v>
      </c>
      <c r="B7568" t="s">
        <v>27</v>
      </c>
      <c r="C7568">
        <v>831.22</v>
      </c>
      <c r="D7568">
        <v>848.68</v>
      </c>
      <c r="E7568">
        <v>827.81</v>
      </c>
      <c r="F7568">
        <v>834.6</v>
      </c>
      <c r="G7568">
        <v>8650576</v>
      </c>
      <c r="H7568">
        <v>840.5</v>
      </c>
      <c r="I7568">
        <v>1</v>
      </c>
      <c r="J7568">
        <v>1</v>
      </c>
      <c r="K7568">
        <v>765.63636363636351</v>
      </c>
      <c r="L7568">
        <v>64.849999999999994</v>
      </c>
      <c r="M7568">
        <v>68.959999999999994</v>
      </c>
      <c r="N7568">
        <v>1537.68</v>
      </c>
      <c r="O7568">
        <v>-6.41</v>
      </c>
      <c r="P7568">
        <v>1516.16</v>
      </c>
      <c r="Q7568">
        <v>73.92</v>
      </c>
      <c r="R7568">
        <v>0.89</v>
      </c>
      <c r="S7568">
        <v>7219770729.6000004</v>
      </c>
      <c r="T7568">
        <v>56.08</v>
      </c>
      <c r="U7568">
        <v>6</v>
      </c>
      <c r="V7568" t="s">
        <v>30</v>
      </c>
      <c r="W7568">
        <v>2002</v>
      </c>
      <c r="X7568">
        <v>45</v>
      </c>
      <c r="Y7568">
        <v>24</v>
      </c>
      <c r="Z7568">
        <v>31</v>
      </c>
    </row>
    <row r="7569" spans="1:26" x14ac:dyDescent="0.3">
      <c r="A7569" t="s">
        <v>42472</v>
      </c>
      <c r="B7569" t="s">
        <v>26</v>
      </c>
      <c r="C7569">
        <v>1489.68</v>
      </c>
      <c r="D7569">
        <v>1524.88</v>
      </c>
      <c r="E7569">
        <v>1444.75</v>
      </c>
      <c r="F7569">
        <v>1469.89</v>
      </c>
      <c r="G7569">
        <v>7458313</v>
      </c>
      <c r="H7569">
        <v>1474.06</v>
      </c>
      <c r="I7569">
        <v>0.5</v>
      </c>
      <c r="J7569">
        <v>1</v>
      </c>
      <c r="K7569">
        <v>792.12454545454557</v>
      </c>
      <c r="L7569">
        <v>33.75</v>
      </c>
      <c r="M7569">
        <v>677.77</v>
      </c>
      <c r="N7569">
        <v>1564.17</v>
      </c>
      <c r="O7569">
        <v>20.079999999999998</v>
      </c>
      <c r="P7569">
        <v>1516.16</v>
      </c>
      <c r="Q7569">
        <v>73.92</v>
      </c>
      <c r="R7569">
        <v>0.89</v>
      </c>
      <c r="S7569">
        <v>10962899695.57</v>
      </c>
      <c r="T7569">
        <v>60.53</v>
      </c>
      <c r="U7569">
        <v>5</v>
      </c>
      <c r="V7569" t="s">
        <v>30</v>
      </c>
      <c r="W7569">
        <v>2002</v>
      </c>
      <c r="X7569">
        <v>45</v>
      </c>
      <c r="Y7569">
        <v>24</v>
      </c>
      <c r="Z7569">
        <v>31</v>
      </c>
    </row>
    <row r="7570" spans="1:26" x14ac:dyDescent="0.3">
      <c r="A7570" t="s">
        <v>42471</v>
      </c>
      <c r="B7570" t="s">
        <v>28</v>
      </c>
      <c r="C7570">
        <v>554.79</v>
      </c>
      <c r="D7570">
        <v>565.29999999999995</v>
      </c>
      <c r="E7570">
        <v>522.41999999999996</v>
      </c>
      <c r="F7570">
        <v>537.48</v>
      </c>
      <c r="G7570">
        <v>3398483</v>
      </c>
      <c r="H7570">
        <v>536.14</v>
      </c>
      <c r="I7570">
        <v>0</v>
      </c>
      <c r="J7570">
        <v>1</v>
      </c>
      <c r="K7570">
        <v>823.47909090909081</v>
      </c>
      <c r="L7570">
        <v>69.010000000000005</v>
      </c>
      <c r="M7570">
        <v>-286</v>
      </c>
      <c r="N7570">
        <v>1595.52</v>
      </c>
      <c r="O7570">
        <v>51.43</v>
      </c>
      <c r="P7570">
        <v>1516.16</v>
      </c>
      <c r="Q7570">
        <v>73.92</v>
      </c>
      <c r="R7570">
        <v>1.35</v>
      </c>
      <c r="S7570">
        <v>1826616642.8399999</v>
      </c>
      <c r="T7570">
        <v>12.32</v>
      </c>
      <c r="U7570">
        <v>4</v>
      </c>
      <c r="V7570" t="s">
        <v>30</v>
      </c>
      <c r="W7570">
        <v>2002</v>
      </c>
      <c r="X7570">
        <v>45</v>
      </c>
      <c r="Y7570">
        <v>24</v>
      </c>
      <c r="Z7570">
        <v>31</v>
      </c>
    </row>
    <row r="7571" spans="1:26" x14ac:dyDescent="0.3">
      <c r="A7571" t="s">
        <v>42470</v>
      </c>
      <c r="B7571" t="s">
        <v>28</v>
      </c>
      <c r="C7571">
        <v>482.78</v>
      </c>
      <c r="D7571">
        <v>505.65</v>
      </c>
      <c r="E7571">
        <v>435.06</v>
      </c>
      <c r="F7571">
        <v>439.6</v>
      </c>
      <c r="G7571">
        <v>1735598</v>
      </c>
      <c r="H7571">
        <v>447.89</v>
      </c>
      <c r="I7571">
        <v>0</v>
      </c>
      <c r="J7571">
        <v>1</v>
      </c>
      <c r="K7571">
        <v>809.03545454545463</v>
      </c>
      <c r="L7571">
        <v>56.65</v>
      </c>
      <c r="M7571">
        <v>-369.44</v>
      </c>
      <c r="N7571">
        <v>1581.08</v>
      </c>
      <c r="O7571">
        <v>36.99</v>
      </c>
      <c r="P7571">
        <v>1516.16</v>
      </c>
      <c r="Q7571">
        <v>73.92</v>
      </c>
      <c r="R7571">
        <v>1.1100000000000001</v>
      </c>
      <c r="S7571">
        <v>762968880.79999995</v>
      </c>
      <c r="T7571">
        <v>8.8800000000000008</v>
      </c>
      <c r="U7571">
        <v>3</v>
      </c>
      <c r="V7571" t="s">
        <v>30</v>
      </c>
      <c r="W7571">
        <v>2002</v>
      </c>
      <c r="X7571">
        <v>45</v>
      </c>
      <c r="Y7571">
        <v>24</v>
      </c>
      <c r="Z7571">
        <v>31</v>
      </c>
    </row>
    <row r="7572" spans="1:26" x14ac:dyDescent="0.3">
      <c r="A7572" t="s">
        <v>42469</v>
      </c>
      <c r="B7572" t="s">
        <v>28</v>
      </c>
      <c r="C7572">
        <v>150.96</v>
      </c>
      <c r="D7572">
        <v>173.86</v>
      </c>
      <c r="E7572">
        <v>110.1</v>
      </c>
      <c r="F7572">
        <v>144.25</v>
      </c>
      <c r="G7572">
        <v>5035974</v>
      </c>
      <c r="H7572">
        <v>138.22</v>
      </c>
      <c r="I7572">
        <v>0</v>
      </c>
      <c r="J7572">
        <v>1</v>
      </c>
      <c r="K7572">
        <v>793.71818181818173</v>
      </c>
      <c r="L7572">
        <v>52.01</v>
      </c>
      <c r="M7572">
        <v>-649.47</v>
      </c>
      <c r="N7572">
        <v>1565.76</v>
      </c>
      <c r="O7572">
        <v>21.67</v>
      </c>
      <c r="P7572">
        <v>1516.16</v>
      </c>
      <c r="Q7572">
        <v>73.92</v>
      </c>
      <c r="R7572">
        <v>1.33</v>
      </c>
      <c r="S7572">
        <v>726439249.5</v>
      </c>
      <c r="T7572">
        <v>3.19</v>
      </c>
      <c r="U7572">
        <v>2</v>
      </c>
      <c r="V7572" t="s">
        <v>30</v>
      </c>
      <c r="W7572">
        <v>2002</v>
      </c>
      <c r="X7572">
        <v>45</v>
      </c>
      <c r="Y7572">
        <v>24</v>
      </c>
      <c r="Z7572">
        <v>31</v>
      </c>
    </row>
    <row r="7573" spans="1:26" x14ac:dyDescent="0.3">
      <c r="A7573" t="s">
        <v>42468</v>
      </c>
      <c r="B7573" t="s">
        <v>28</v>
      </c>
      <c r="C7573">
        <v>1227.9100000000001</v>
      </c>
      <c r="D7573">
        <v>1244.55</v>
      </c>
      <c r="E7573">
        <v>1208.73</v>
      </c>
      <c r="F7573">
        <v>1217.97</v>
      </c>
      <c r="G7573">
        <v>2398046</v>
      </c>
      <c r="H7573">
        <v>1214.17</v>
      </c>
      <c r="I7573">
        <v>0</v>
      </c>
      <c r="J7573">
        <v>1</v>
      </c>
      <c r="K7573">
        <v>884.56363636363631</v>
      </c>
      <c r="L7573">
        <v>58.45</v>
      </c>
      <c r="M7573">
        <v>333.41</v>
      </c>
      <c r="N7573">
        <v>1656.61</v>
      </c>
      <c r="O7573">
        <v>112.52</v>
      </c>
      <c r="P7573">
        <v>1516.16</v>
      </c>
      <c r="Q7573">
        <v>73.92</v>
      </c>
      <c r="R7573">
        <v>0.88</v>
      </c>
      <c r="S7573">
        <v>2920748086.6199999</v>
      </c>
      <c r="T7573">
        <v>41.2</v>
      </c>
      <c r="U7573">
        <v>1</v>
      </c>
      <c r="V7573" t="s">
        <v>30</v>
      </c>
      <c r="W7573">
        <v>2002</v>
      </c>
      <c r="X7573">
        <v>45</v>
      </c>
      <c r="Y7573">
        <v>24</v>
      </c>
      <c r="Z7573">
        <v>31</v>
      </c>
    </row>
    <row r="7574" spans="1:26" x14ac:dyDescent="0.3">
      <c r="A7574" t="s">
        <v>42467</v>
      </c>
      <c r="B7574" t="s">
        <v>25</v>
      </c>
      <c r="C7574">
        <v>217.2</v>
      </c>
      <c r="D7574">
        <v>217.27</v>
      </c>
      <c r="E7574">
        <v>211.98</v>
      </c>
      <c r="F7574">
        <v>212.94</v>
      </c>
      <c r="G7574">
        <v>1151335</v>
      </c>
      <c r="H7574">
        <v>217.49</v>
      </c>
      <c r="I7574">
        <v>0</v>
      </c>
      <c r="J7574">
        <v>1</v>
      </c>
      <c r="K7574">
        <v>895.07090909090903</v>
      </c>
      <c r="L7574">
        <v>59.23</v>
      </c>
      <c r="M7574">
        <v>-682.13</v>
      </c>
      <c r="N7574">
        <v>1667.12</v>
      </c>
      <c r="O7574">
        <v>123.03</v>
      </c>
      <c r="P7574">
        <v>1516.16</v>
      </c>
      <c r="Q7574">
        <v>73.92</v>
      </c>
      <c r="R7574">
        <v>0.67</v>
      </c>
      <c r="S7574">
        <v>245165274.90000001</v>
      </c>
      <c r="T7574">
        <v>6.05</v>
      </c>
      <c r="U7574">
        <v>30</v>
      </c>
      <c r="V7574" t="s">
        <v>29</v>
      </c>
      <c r="W7574">
        <v>2002</v>
      </c>
      <c r="X7574">
        <v>45</v>
      </c>
      <c r="Y7574">
        <v>24</v>
      </c>
      <c r="Z7574">
        <v>31</v>
      </c>
    </row>
    <row r="7575" spans="1:26" x14ac:dyDescent="0.3">
      <c r="A7575" t="s">
        <v>42466</v>
      </c>
      <c r="B7575" t="s">
        <v>26</v>
      </c>
      <c r="C7575">
        <v>999.53</v>
      </c>
      <c r="D7575">
        <v>1022.22</v>
      </c>
      <c r="E7575">
        <v>992.03</v>
      </c>
      <c r="F7575">
        <v>1004.94</v>
      </c>
      <c r="G7575">
        <v>8027408</v>
      </c>
      <c r="H7575">
        <v>1004.89</v>
      </c>
      <c r="I7575">
        <v>0</v>
      </c>
      <c r="J7575">
        <v>1.5</v>
      </c>
      <c r="K7575">
        <v>854.33363636363651</v>
      </c>
      <c r="L7575">
        <v>50.1</v>
      </c>
      <c r="M7575">
        <v>150.61000000000001</v>
      </c>
      <c r="N7575">
        <v>1626.38</v>
      </c>
      <c r="O7575">
        <v>82.29</v>
      </c>
      <c r="P7575">
        <v>1516.16</v>
      </c>
      <c r="Q7575">
        <v>73.92</v>
      </c>
      <c r="R7575">
        <v>1.41</v>
      </c>
      <c r="S7575">
        <v>8067063395.5200005</v>
      </c>
      <c r="T7575">
        <v>21.66</v>
      </c>
      <c r="U7575">
        <v>29</v>
      </c>
      <c r="V7575" t="s">
        <v>29</v>
      </c>
      <c r="W7575">
        <v>2002</v>
      </c>
      <c r="X7575">
        <v>45</v>
      </c>
      <c r="Y7575">
        <v>24</v>
      </c>
      <c r="Z7575">
        <v>31</v>
      </c>
    </row>
    <row r="7576" spans="1:26" x14ac:dyDescent="0.3">
      <c r="A7576" t="s">
        <v>42465</v>
      </c>
      <c r="B7576" t="s">
        <v>27</v>
      </c>
      <c r="C7576">
        <v>257.57</v>
      </c>
      <c r="D7576">
        <v>283.26</v>
      </c>
      <c r="E7576">
        <v>233.28</v>
      </c>
      <c r="F7576">
        <v>273.77999999999997</v>
      </c>
      <c r="G7576">
        <v>4412555</v>
      </c>
      <c r="H7576">
        <v>283.18</v>
      </c>
      <c r="I7576">
        <v>0.5</v>
      </c>
      <c r="J7576">
        <v>1</v>
      </c>
      <c r="K7576">
        <v>774.45545454545459</v>
      </c>
      <c r="L7576">
        <v>56.59</v>
      </c>
      <c r="M7576">
        <v>-500.68</v>
      </c>
      <c r="N7576">
        <v>1546.5</v>
      </c>
      <c r="O7576">
        <v>2.41</v>
      </c>
      <c r="P7576">
        <v>1516.16</v>
      </c>
      <c r="Q7576">
        <v>73.92</v>
      </c>
      <c r="R7576">
        <v>0.66</v>
      </c>
      <c r="S7576">
        <v>1208069307.9000001</v>
      </c>
      <c r="T7576">
        <v>14.81</v>
      </c>
      <c r="U7576">
        <v>28</v>
      </c>
      <c r="V7576" t="s">
        <v>29</v>
      </c>
      <c r="W7576">
        <v>2002</v>
      </c>
      <c r="X7576">
        <v>45</v>
      </c>
      <c r="Y7576">
        <v>24</v>
      </c>
      <c r="Z7576">
        <v>31</v>
      </c>
    </row>
    <row r="7577" spans="1:26" x14ac:dyDescent="0.3">
      <c r="A7577" t="s">
        <v>42464</v>
      </c>
      <c r="B7577" t="s">
        <v>23</v>
      </c>
      <c r="C7577">
        <v>1406.14</v>
      </c>
      <c r="D7577">
        <v>1448.07</v>
      </c>
      <c r="E7577">
        <v>1369.01</v>
      </c>
      <c r="F7577">
        <v>1396.32</v>
      </c>
      <c r="G7577">
        <v>3661768</v>
      </c>
      <c r="H7577">
        <v>1397.6</v>
      </c>
      <c r="I7577">
        <v>0.5</v>
      </c>
      <c r="J7577">
        <v>1</v>
      </c>
      <c r="K7577">
        <v>792.50818181818181</v>
      </c>
      <c r="L7577">
        <v>35.53</v>
      </c>
      <c r="M7577">
        <v>603.80999999999995</v>
      </c>
      <c r="N7577">
        <v>1564.55</v>
      </c>
      <c r="O7577">
        <v>20.46</v>
      </c>
      <c r="P7577">
        <v>1516.16</v>
      </c>
      <c r="Q7577">
        <v>73.92</v>
      </c>
      <c r="R7577">
        <v>1.21</v>
      </c>
      <c r="S7577">
        <v>5112999893.7600002</v>
      </c>
      <c r="T7577">
        <v>46.51</v>
      </c>
      <c r="U7577">
        <v>27</v>
      </c>
      <c r="V7577" t="s">
        <v>29</v>
      </c>
      <c r="W7577">
        <v>2002</v>
      </c>
      <c r="X7577">
        <v>45</v>
      </c>
      <c r="Y7577">
        <v>24</v>
      </c>
      <c r="Z7577">
        <v>31</v>
      </c>
    </row>
    <row r="7578" spans="1:26" x14ac:dyDescent="0.3">
      <c r="A7578" t="s">
        <v>42463</v>
      </c>
      <c r="B7578" t="s">
        <v>25</v>
      </c>
      <c r="C7578">
        <v>1115.79</v>
      </c>
      <c r="D7578">
        <v>1120.28</v>
      </c>
      <c r="E7578">
        <v>1091.1600000000001</v>
      </c>
      <c r="F7578">
        <v>1094.44</v>
      </c>
      <c r="G7578">
        <v>6591444</v>
      </c>
      <c r="H7578">
        <v>1100.52</v>
      </c>
      <c r="I7578">
        <v>0</v>
      </c>
      <c r="J7578">
        <v>1</v>
      </c>
      <c r="K7578">
        <v>784.20090909090902</v>
      </c>
      <c r="L7578">
        <v>30.84</v>
      </c>
      <c r="M7578">
        <v>310.24</v>
      </c>
      <c r="N7578">
        <v>1556.25</v>
      </c>
      <c r="O7578">
        <v>12.16</v>
      </c>
      <c r="P7578">
        <v>1516.16</v>
      </c>
      <c r="Q7578">
        <v>73.92</v>
      </c>
      <c r="R7578">
        <v>1.39</v>
      </c>
      <c r="S7578">
        <v>7213939971.3599997</v>
      </c>
      <c r="T7578">
        <v>169.11</v>
      </c>
      <c r="U7578">
        <v>26</v>
      </c>
      <c r="V7578" t="s">
        <v>29</v>
      </c>
      <c r="W7578">
        <v>2002</v>
      </c>
      <c r="X7578">
        <v>45</v>
      </c>
      <c r="Y7578">
        <v>24</v>
      </c>
      <c r="Z7578">
        <v>31</v>
      </c>
    </row>
    <row r="7579" spans="1:26" x14ac:dyDescent="0.3">
      <c r="A7579" t="s">
        <v>42462</v>
      </c>
      <c r="B7579" t="s">
        <v>25</v>
      </c>
      <c r="C7579">
        <v>776.34</v>
      </c>
      <c r="D7579">
        <v>814.88</v>
      </c>
      <c r="E7579">
        <v>734.64</v>
      </c>
      <c r="F7579">
        <v>778.82</v>
      </c>
      <c r="G7579">
        <v>9210342</v>
      </c>
      <c r="H7579">
        <v>769.5</v>
      </c>
      <c r="I7579">
        <v>0</v>
      </c>
      <c r="J7579">
        <v>1</v>
      </c>
      <c r="K7579">
        <v>779.13</v>
      </c>
      <c r="L7579">
        <v>65.23</v>
      </c>
      <c r="M7579">
        <v>-0.31</v>
      </c>
      <c r="N7579">
        <v>1551.18</v>
      </c>
      <c r="O7579">
        <v>7.08</v>
      </c>
      <c r="P7579">
        <v>1516.16</v>
      </c>
      <c r="Q7579">
        <v>73.92</v>
      </c>
      <c r="R7579">
        <v>1.2</v>
      </c>
      <c r="S7579">
        <v>7173198556.4399996</v>
      </c>
      <c r="T7579">
        <v>330.57</v>
      </c>
      <c r="U7579">
        <v>25</v>
      </c>
      <c r="V7579" t="s">
        <v>29</v>
      </c>
      <c r="W7579">
        <v>2002</v>
      </c>
      <c r="X7579">
        <v>45</v>
      </c>
      <c r="Y7579">
        <v>24</v>
      </c>
      <c r="Z7579">
        <v>31</v>
      </c>
    </row>
    <row r="7580" spans="1:26" x14ac:dyDescent="0.3">
      <c r="A7580" t="s">
        <v>42461</v>
      </c>
      <c r="B7580" t="s">
        <v>27</v>
      </c>
      <c r="C7580">
        <v>1279.67</v>
      </c>
      <c r="D7580">
        <v>1281.8499999999999</v>
      </c>
      <c r="E7580">
        <v>1252.17</v>
      </c>
      <c r="F7580">
        <v>1268.56</v>
      </c>
      <c r="G7580">
        <v>5257370</v>
      </c>
      <c r="H7580">
        <v>1259.23</v>
      </c>
      <c r="I7580">
        <v>0</v>
      </c>
      <c r="J7580">
        <v>1</v>
      </c>
      <c r="K7580">
        <v>760.82727272727277</v>
      </c>
      <c r="L7580">
        <v>68.05</v>
      </c>
      <c r="M7580">
        <v>507.73</v>
      </c>
      <c r="N7580">
        <v>1532.87</v>
      </c>
      <c r="O7580">
        <v>-11.22</v>
      </c>
      <c r="P7580">
        <v>1516.16</v>
      </c>
      <c r="Q7580">
        <v>73.92</v>
      </c>
      <c r="R7580">
        <v>0.85</v>
      </c>
      <c r="S7580">
        <v>6669289287.1999998</v>
      </c>
      <c r="T7580">
        <v>26.39</v>
      </c>
      <c r="U7580">
        <v>24</v>
      </c>
      <c r="V7580" t="s">
        <v>29</v>
      </c>
      <c r="W7580">
        <v>2002</v>
      </c>
      <c r="X7580">
        <v>45</v>
      </c>
      <c r="Y7580">
        <v>24</v>
      </c>
      <c r="Z7580">
        <v>31</v>
      </c>
    </row>
    <row r="7581" spans="1:26" x14ac:dyDescent="0.3">
      <c r="A7581" t="s">
        <v>42460</v>
      </c>
      <c r="B7581" t="s">
        <v>28</v>
      </c>
      <c r="C7581">
        <v>1051.56</v>
      </c>
      <c r="D7581">
        <v>1089.18</v>
      </c>
      <c r="E7581">
        <v>1016.63</v>
      </c>
      <c r="F7581">
        <v>1058.2</v>
      </c>
      <c r="G7581">
        <v>6050075</v>
      </c>
      <c r="H7581">
        <v>1051.79</v>
      </c>
      <c r="I7581">
        <v>0</v>
      </c>
      <c r="J7581">
        <v>1</v>
      </c>
      <c r="K7581">
        <v>808.16545454545474</v>
      </c>
      <c r="L7581">
        <v>35.630000000000003</v>
      </c>
      <c r="M7581">
        <v>250.03</v>
      </c>
      <c r="N7581">
        <v>1580.21</v>
      </c>
      <c r="O7581">
        <v>36.119999999999997</v>
      </c>
      <c r="P7581">
        <v>1516.16</v>
      </c>
      <c r="Q7581">
        <v>73.92</v>
      </c>
      <c r="R7581">
        <v>0.94</v>
      </c>
      <c r="S7581">
        <v>6402189365</v>
      </c>
      <c r="T7581">
        <v>63.81</v>
      </c>
      <c r="U7581">
        <v>23</v>
      </c>
      <c r="V7581" t="s">
        <v>29</v>
      </c>
      <c r="W7581">
        <v>2002</v>
      </c>
      <c r="X7581">
        <v>45</v>
      </c>
      <c r="Y7581">
        <v>24</v>
      </c>
      <c r="Z7581">
        <v>31</v>
      </c>
    </row>
    <row r="7582" spans="1:26" x14ac:dyDescent="0.3">
      <c r="A7582" t="s">
        <v>42459</v>
      </c>
      <c r="B7582" t="s">
        <v>28</v>
      </c>
      <c r="C7582">
        <v>237.01</v>
      </c>
      <c r="D7582">
        <v>240.93</v>
      </c>
      <c r="E7582">
        <v>218.8</v>
      </c>
      <c r="F7582">
        <v>234.58</v>
      </c>
      <c r="G7582">
        <v>2210789</v>
      </c>
      <c r="H7582">
        <v>232.86</v>
      </c>
      <c r="I7582">
        <v>0</v>
      </c>
      <c r="J7582">
        <v>2</v>
      </c>
      <c r="K7582">
        <v>789.52727272727282</v>
      </c>
      <c r="L7582">
        <v>54.71</v>
      </c>
      <c r="M7582">
        <v>-554.95000000000005</v>
      </c>
      <c r="N7582">
        <v>1561.57</v>
      </c>
      <c r="O7582">
        <v>17.48</v>
      </c>
      <c r="P7582">
        <v>1516.16</v>
      </c>
      <c r="Q7582">
        <v>73.92</v>
      </c>
      <c r="R7582">
        <v>1.2</v>
      </c>
      <c r="S7582">
        <v>518606883.62</v>
      </c>
      <c r="T7582">
        <v>4.95</v>
      </c>
      <c r="U7582">
        <v>22</v>
      </c>
      <c r="V7582" t="s">
        <v>29</v>
      </c>
      <c r="W7582">
        <v>2002</v>
      </c>
      <c r="X7582">
        <v>45</v>
      </c>
      <c r="Y7582">
        <v>24</v>
      </c>
      <c r="Z7582">
        <v>31</v>
      </c>
    </row>
    <row r="7583" spans="1:26" x14ac:dyDescent="0.3">
      <c r="A7583" t="s">
        <v>42458</v>
      </c>
      <c r="B7583" t="s">
        <v>26</v>
      </c>
      <c r="C7583">
        <v>682.83</v>
      </c>
      <c r="D7583">
        <v>722.07</v>
      </c>
      <c r="E7583">
        <v>680.63</v>
      </c>
      <c r="F7583">
        <v>693.45</v>
      </c>
      <c r="G7583">
        <v>2023214</v>
      </c>
      <c r="H7583">
        <v>686.42</v>
      </c>
      <c r="I7583">
        <v>0</v>
      </c>
      <c r="J7583">
        <v>1.5</v>
      </c>
      <c r="K7583">
        <v>839.45454545454561</v>
      </c>
      <c r="L7583">
        <v>61.21</v>
      </c>
      <c r="M7583">
        <v>-146</v>
      </c>
      <c r="N7583">
        <v>1611.5</v>
      </c>
      <c r="O7583">
        <v>67.41</v>
      </c>
      <c r="P7583">
        <v>1516.16</v>
      </c>
      <c r="Q7583">
        <v>73.92</v>
      </c>
      <c r="R7583">
        <v>1.2</v>
      </c>
      <c r="S7583">
        <v>1402997748.3</v>
      </c>
      <c r="T7583">
        <v>48.19</v>
      </c>
      <c r="U7583">
        <v>21</v>
      </c>
      <c r="V7583" t="s">
        <v>29</v>
      </c>
      <c r="W7583">
        <v>2002</v>
      </c>
      <c r="X7583">
        <v>45</v>
      </c>
      <c r="Y7583">
        <v>24</v>
      </c>
      <c r="Z7583">
        <v>31</v>
      </c>
    </row>
    <row r="7584" spans="1:26" x14ac:dyDescent="0.3">
      <c r="A7584" t="s">
        <v>42457</v>
      </c>
      <c r="B7584" t="s">
        <v>25</v>
      </c>
      <c r="C7584">
        <v>805.65</v>
      </c>
      <c r="D7584">
        <v>838.02</v>
      </c>
      <c r="E7584">
        <v>771.48</v>
      </c>
      <c r="F7584">
        <v>792.29</v>
      </c>
      <c r="G7584">
        <v>5215980</v>
      </c>
      <c r="H7584">
        <v>802.23</v>
      </c>
      <c r="I7584">
        <v>0</v>
      </c>
      <c r="J7584">
        <v>1</v>
      </c>
      <c r="K7584">
        <v>800.75636363636363</v>
      </c>
      <c r="L7584">
        <v>68.87</v>
      </c>
      <c r="M7584">
        <v>-8.4700000000000006</v>
      </c>
      <c r="N7584">
        <v>1572.8</v>
      </c>
      <c r="O7584">
        <v>28.71</v>
      </c>
      <c r="P7584">
        <v>1516.16</v>
      </c>
      <c r="Q7584">
        <v>73.92</v>
      </c>
      <c r="R7584">
        <v>1.42</v>
      </c>
      <c r="S7584">
        <v>4132568794.1999998</v>
      </c>
      <c r="T7584">
        <v>401.71</v>
      </c>
      <c r="U7584">
        <v>20</v>
      </c>
      <c r="V7584" t="s">
        <v>29</v>
      </c>
      <c r="W7584">
        <v>2002</v>
      </c>
      <c r="X7584">
        <v>45</v>
      </c>
      <c r="Y7584">
        <v>24</v>
      </c>
      <c r="Z7584">
        <v>31</v>
      </c>
    </row>
    <row r="7585" spans="1:26" x14ac:dyDescent="0.3">
      <c r="A7585" t="s">
        <v>42456</v>
      </c>
      <c r="B7585" t="s">
        <v>26</v>
      </c>
      <c r="C7585">
        <v>470.03</v>
      </c>
      <c r="D7585">
        <v>482.02</v>
      </c>
      <c r="E7585">
        <v>426.44</v>
      </c>
      <c r="F7585">
        <v>426.8</v>
      </c>
      <c r="G7585">
        <v>2724071</v>
      </c>
      <c r="H7585">
        <v>426.25</v>
      </c>
      <c r="I7585">
        <v>0</v>
      </c>
      <c r="J7585">
        <v>2</v>
      </c>
      <c r="K7585">
        <v>820.19818181818187</v>
      </c>
      <c r="L7585">
        <v>37.42</v>
      </c>
      <c r="M7585">
        <v>-393.4</v>
      </c>
      <c r="N7585">
        <v>1592.24</v>
      </c>
      <c r="O7585">
        <v>48.15</v>
      </c>
      <c r="P7585">
        <v>1516.16</v>
      </c>
      <c r="Q7585">
        <v>73.92</v>
      </c>
      <c r="R7585">
        <v>0.89</v>
      </c>
      <c r="S7585">
        <v>1162633502.8</v>
      </c>
      <c r="T7585">
        <v>30.49</v>
      </c>
      <c r="U7585">
        <v>19</v>
      </c>
      <c r="V7585" t="s">
        <v>29</v>
      </c>
      <c r="W7585">
        <v>2002</v>
      </c>
      <c r="X7585">
        <v>45</v>
      </c>
      <c r="Y7585">
        <v>24</v>
      </c>
      <c r="Z7585">
        <v>31</v>
      </c>
    </row>
    <row r="7586" spans="1:26" x14ac:dyDescent="0.3">
      <c r="A7586" t="s">
        <v>42455</v>
      </c>
      <c r="B7586" t="s">
        <v>27</v>
      </c>
      <c r="C7586">
        <v>609.73</v>
      </c>
      <c r="D7586">
        <v>646.45000000000005</v>
      </c>
      <c r="E7586">
        <v>586.22</v>
      </c>
      <c r="F7586">
        <v>605.16</v>
      </c>
      <c r="G7586">
        <v>7391165</v>
      </c>
      <c r="H7586">
        <v>608.49</v>
      </c>
      <c r="I7586">
        <v>0</v>
      </c>
      <c r="J7586">
        <v>1</v>
      </c>
      <c r="K7586">
        <v>783.85454545454559</v>
      </c>
      <c r="L7586">
        <v>38.75</v>
      </c>
      <c r="M7586">
        <v>-178.69</v>
      </c>
      <c r="N7586">
        <v>1555.9</v>
      </c>
      <c r="O7586">
        <v>11.81</v>
      </c>
      <c r="P7586">
        <v>1516.16</v>
      </c>
      <c r="Q7586">
        <v>73.92</v>
      </c>
      <c r="R7586">
        <v>0.78</v>
      </c>
      <c r="S7586">
        <v>4472837411.3999996</v>
      </c>
      <c r="T7586">
        <v>13.78</v>
      </c>
      <c r="U7586">
        <v>18</v>
      </c>
      <c r="V7586" t="s">
        <v>29</v>
      </c>
      <c r="W7586">
        <v>2002</v>
      </c>
      <c r="X7586">
        <v>45</v>
      </c>
      <c r="Y7586">
        <v>24</v>
      </c>
      <c r="Z7586">
        <v>31</v>
      </c>
    </row>
    <row r="7587" spans="1:26" x14ac:dyDescent="0.3">
      <c r="A7587" t="s">
        <v>42454</v>
      </c>
      <c r="B7587" t="s">
        <v>23</v>
      </c>
      <c r="C7587">
        <v>1219.28</v>
      </c>
      <c r="D7587">
        <v>1264.99</v>
      </c>
      <c r="E7587">
        <v>1206.94</v>
      </c>
      <c r="F7587">
        <v>1256.58</v>
      </c>
      <c r="G7587">
        <v>5687718</v>
      </c>
      <c r="H7587">
        <v>1248.1500000000001</v>
      </c>
      <c r="I7587">
        <v>0.5</v>
      </c>
      <c r="J7587">
        <v>1</v>
      </c>
      <c r="K7587">
        <v>873.2</v>
      </c>
      <c r="L7587">
        <v>59.56</v>
      </c>
      <c r="M7587">
        <v>383.38</v>
      </c>
      <c r="N7587">
        <v>1645.25</v>
      </c>
      <c r="O7587">
        <v>101.15</v>
      </c>
      <c r="P7587">
        <v>1516.16</v>
      </c>
      <c r="Q7587">
        <v>73.92</v>
      </c>
      <c r="R7587">
        <v>0.55000000000000004</v>
      </c>
      <c r="S7587">
        <v>7147072684.4399996</v>
      </c>
      <c r="T7587">
        <v>186.23</v>
      </c>
      <c r="U7587">
        <v>17</v>
      </c>
      <c r="V7587" t="s">
        <v>29</v>
      </c>
      <c r="W7587">
        <v>2002</v>
      </c>
      <c r="X7587">
        <v>45</v>
      </c>
      <c r="Y7587">
        <v>24</v>
      </c>
      <c r="Z7587">
        <v>31</v>
      </c>
    </row>
    <row r="7588" spans="1:26" x14ac:dyDescent="0.3">
      <c r="A7588" t="s">
        <v>42453</v>
      </c>
      <c r="B7588" t="s">
        <v>23</v>
      </c>
      <c r="C7588">
        <v>850.56</v>
      </c>
      <c r="D7588">
        <v>888.98</v>
      </c>
      <c r="E7588">
        <v>829.89</v>
      </c>
      <c r="F7588">
        <v>872.76</v>
      </c>
      <c r="G7588">
        <v>4567190</v>
      </c>
      <c r="H7588">
        <v>880.98</v>
      </c>
      <c r="I7588">
        <v>0</v>
      </c>
      <c r="J7588">
        <v>1</v>
      </c>
      <c r="K7588">
        <v>825.6036363636365</v>
      </c>
      <c r="L7588">
        <v>41.05</v>
      </c>
      <c r="M7588">
        <v>47.16</v>
      </c>
      <c r="N7588">
        <v>1597.65</v>
      </c>
      <c r="O7588">
        <v>53.56</v>
      </c>
      <c r="P7588">
        <v>1516.16</v>
      </c>
      <c r="Q7588">
        <v>73.92</v>
      </c>
      <c r="R7588">
        <v>0.95</v>
      </c>
      <c r="S7588">
        <v>3986060744.4000001</v>
      </c>
      <c r="T7588">
        <v>58.84</v>
      </c>
      <c r="U7588">
        <v>16</v>
      </c>
      <c r="V7588" t="s">
        <v>29</v>
      </c>
      <c r="W7588">
        <v>2002</v>
      </c>
      <c r="X7588">
        <v>45</v>
      </c>
      <c r="Y7588">
        <v>24</v>
      </c>
      <c r="Z7588">
        <v>31</v>
      </c>
    </row>
    <row r="7589" spans="1:26" x14ac:dyDescent="0.3">
      <c r="A7589" t="s">
        <v>42452</v>
      </c>
      <c r="B7589" t="s">
        <v>23</v>
      </c>
      <c r="C7589">
        <v>918.09</v>
      </c>
      <c r="D7589">
        <v>918.45</v>
      </c>
      <c r="E7589">
        <v>886.77</v>
      </c>
      <c r="F7589">
        <v>904.92</v>
      </c>
      <c r="G7589">
        <v>4412770</v>
      </c>
      <c r="H7589">
        <v>901.95</v>
      </c>
      <c r="I7589">
        <v>1</v>
      </c>
      <c r="J7589">
        <v>1</v>
      </c>
      <c r="K7589">
        <v>808.37454545454534</v>
      </c>
      <c r="L7589">
        <v>67.430000000000007</v>
      </c>
      <c r="M7589">
        <v>96.55</v>
      </c>
      <c r="N7589">
        <v>1580.42</v>
      </c>
      <c r="O7589">
        <v>36.33</v>
      </c>
      <c r="P7589">
        <v>1516.16</v>
      </c>
      <c r="Q7589">
        <v>73.92</v>
      </c>
      <c r="R7589">
        <v>1.48</v>
      </c>
      <c r="S7589">
        <v>3993203828.4000001</v>
      </c>
      <c r="T7589">
        <v>87.58</v>
      </c>
      <c r="U7589">
        <v>15</v>
      </c>
      <c r="V7589" t="s">
        <v>29</v>
      </c>
      <c r="W7589">
        <v>2002</v>
      </c>
      <c r="X7589">
        <v>45</v>
      </c>
      <c r="Y7589">
        <v>24</v>
      </c>
      <c r="Z7589">
        <v>31</v>
      </c>
    </row>
    <row r="7590" spans="1:26" x14ac:dyDescent="0.3">
      <c r="A7590" t="s">
        <v>42451</v>
      </c>
      <c r="B7590" t="s">
        <v>25</v>
      </c>
      <c r="C7590">
        <v>1241.06</v>
      </c>
      <c r="D7590">
        <v>1276.03</v>
      </c>
      <c r="E7590">
        <v>1236.0899999999999</v>
      </c>
      <c r="F7590">
        <v>1241.99</v>
      </c>
      <c r="G7590">
        <v>2071909</v>
      </c>
      <c r="H7590">
        <v>1248.07</v>
      </c>
      <c r="I7590">
        <v>1</v>
      </c>
      <c r="J7590">
        <v>1</v>
      </c>
      <c r="K7590">
        <v>850.48090909090922</v>
      </c>
      <c r="L7590">
        <v>66.12</v>
      </c>
      <c r="M7590">
        <v>391.51</v>
      </c>
      <c r="N7590">
        <v>1622.53</v>
      </c>
      <c r="O7590">
        <v>78.44</v>
      </c>
      <c r="P7590">
        <v>1516.16</v>
      </c>
      <c r="Q7590">
        <v>73.92</v>
      </c>
      <c r="R7590">
        <v>0.74</v>
      </c>
      <c r="S7590">
        <v>2573290258.9099998</v>
      </c>
      <c r="T7590">
        <v>118.33</v>
      </c>
      <c r="U7590">
        <v>14</v>
      </c>
      <c r="V7590" t="s">
        <v>29</v>
      </c>
      <c r="W7590">
        <v>2002</v>
      </c>
      <c r="X7590">
        <v>45</v>
      </c>
      <c r="Y7590">
        <v>24</v>
      </c>
      <c r="Z7590">
        <v>31</v>
      </c>
    </row>
    <row r="7591" spans="1:26" x14ac:dyDescent="0.3">
      <c r="A7591" t="s">
        <v>42450</v>
      </c>
      <c r="B7591" t="s">
        <v>26</v>
      </c>
      <c r="C7591">
        <v>490.31</v>
      </c>
      <c r="D7591">
        <v>515.78</v>
      </c>
      <c r="E7591">
        <v>459.31</v>
      </c>
      <c r="F7591">
        <v>463.85</v>
      </c>
      <c r="G7591">
        <v>8139456</v>
      </c>
      <c r="H7591">
        <v>454.45</v>
      </c>
      <c r="I7591">
        <v>0</v>
      </c>
      <c r="J7591">
        <v>2</v>
      </c>
      <c r="K7591">
        <v>777.32545454545459</v>
      </c>
      <c r="L7591">
        <v>60.7</v>
      </c>
      <c r="M7591">
        <v>-313.48</v>
      </c>
      <c r="N7591">
        <v>1549.37</v>
      </c>
      <c r="O7591">
        <v>5.28</v>
      </c>
      <c r="P7591">
        <v>1516.16</v>
      </c>
      <c r="Q7591">
        <v>73.92</v>
      </c>
      <c r="R7591">
        <v>1.43</v>
      </c>
      <c r="S7591">
        <v>3775486665.5999999</v>
      </c>
      <c r="T7591">
        <v>13.71</v>
      </c>
      <c r="U7591">
        <v>13</v>
      </c>
      <c r="V7591" t="s">
        <v>29</v>
      </c>
      <c r="W7591">
        <v>2002</v>
      </c>
      <c r="X7591">
        <v>45</v>
      </c>
      <c r="Y7591">
        <v>24</v>
      </c>
      <c r="Z7591">
        <v>31</v>
      </c>
    </row>
    <row r="7592" spans="1:26" x14ac:dyDescent="0.3">
      <c r="A7592" t="s">
        <v>42449</v>
      </c>
      <c r="B7592" t="s">
        <v>28</v>
      </c>
      <c r="C7592">
        <v>928.16</v>
      </c>
      <c r="D7592">
        <v>936.95</v>
      </c>
      <c r="E7592">
        <v>909.42</v>
      </c>
      <c r="F7592">
        <v>930.63</v>
      </c>
      <c r="G7592">
        <v>3243315</v>
      </c>
      <c r="H7592">
        <v>937.05</v>
      </c>
      <c r="I7592">
        <v>0</v>
      </c>
      <c r="J7592">
        <v>1.5</v>
      </c>
      <c r="K7592">
        <v>765.72818181818172</v>
      </c>
      <c r="L7592">
        <v>55.69</v>
      </c>
      <c r="M7592">
        <v>164.9</v>
      </c>
      <c r="N7592">
        <v>1537.77</v>
      </c>
      <c r="O7592">
        <v>-6.32</v>
      </c>
      <c r="P7592">
        <v>1516.16</v>
      </c>
      <c r="Q7592">
        <v>73.92</v>
      </c>
      <c r="R7592">
        <v>0.71</v>
      </c>
      <c r="S7592">
        <v>3018326238.4499998</v>
      </c>
      <c r="T7592">
        <v>29.14</v>
      </c>
      <c r="U7592">
        <v>12</v>
      </c>
      <c r="V7592" t="s">
        <v>29</v>
      </c>
      <c r="W7592">
        <v>2002</v>
      </c>
      <c r="X7592">
        <v>45</v>
      </c>
      <c r="Y7592">
        <v>24</v>
      </c>
      <c r="Z7592">
        <v>31</v>
      </c>
    </row>
    <row r="7593" spans="1:26" x14ac:dyDescent="0.3">
      <c r="A7593" t="s">
        <v>42448</v>
      </c>
      <c r="B7593" t="s">
        <v>27</v>
      </c>
      <c r="C7593">
        <v>615.5</v>
      </c>
      <c r="D7593">
        <v>622.21</v>
      </c>
      <c r="E7593">
        <v>596.74</v>
      </c>
      <c r="F7593">
        <v>607.97</v>
      </c>
      <c r="G7593">
        <v>7676838</v>
      </c>
      <c r="H7593">
        <v>607.58000000000004</v>
      </c>
      <c r="I7593">
        <v>0</v>
      </c>
      <c r="J7593">
        <v>1</v>
      </c>
      <c r="K7593">
        <v>799.67272727272723</v>
      </c>
      <c r="L7593">
        <v>36.17</v>
      </c>
      <c r="M7593">
        <v>-191.7</v>
      </c>
      <c r="N7593">
        <v>1571.72</v>
      </c>
      <c r="O7593">
        <v>27.63</v>
      </c>
      <c r="P7593">
        <v>1516.16</v>
      </c>
      <c r="Q7593">
        <v>73.92</v>
      </c>
      <c r="R7593">
        <v>0.85</v>
      </c>
      <c r="S7593">
        <v>4667287198.8599997</v>
      </c>
      <c r="T7593">
        <v>59.45</v>
      </c>
      <c r="U7593">
        <v>11</v>
      </c>
      <c r="V7593" t="s">
        <v>29</v>
      </c>
      <c r="W7593">
        <v>2002</v>
      </c>
      <c r="X7593">
        <v>45</v>
      </c>
      <c r="Y7593">
        <v>24</v>
      </c>
      <c r="Z7593">
        <v>31</v>
      </c>
    </row>
    <row r="7594" spans="1:26" x14ac:dyDescent="0.3">
      <c r="A7594" t="s">
        <v>42447</v>
      </c>
      <c r="B7594" t="s">
        <v>28</v>
      </c>
      <c r="C7594">
        <v>404.14</v>
      </c>
      <c r="D7594">
        <v>437.68</v>
      </c>
      <c r="E7594">
        <v>375</v>
      </c>
      <c r="F7594">
        <v>411.37</v>
      </c>
      <c r="G7594">
        <v>6015032</v>
      </c>
      <c r="H7594">
        <v>404.27</v>
      </c>
      <c r="I7594">
        <v>0</v>
      </c>
      <c r="J7594">
        <v>1.5</v>
      </c>
      <c r="K7594">
        <v>774.029090909091</v>
      </c>
      <c r="L7594">
        <v>44.88</v>
      </c>
      <c r="M7594">
        <v>-362.66</v>
      </c>
      <c r="N7594">
        <v>1546.07</v>
      </c>
      <c r="O7594">
        <v>1.98</v>
      </c>
      <c r="P7594">
        <v>1516.16</v>
      </c>
      <c r="Q7594">
        <v>73.92</v>
      </c>
      <c r="R7594">
        <v>1.05</v>
      </c>
      <c r="S7594">
        <v>2474403713.8400002</v>
      </c>
      <c r="T7594">
        <v>14.78</v>
      </c>
      <c r="U7594">
        <v>10</v>
      </c>
      <c r="V7594" t="s">
        <v>29</v>
      </c>
      <c r="W7594">
        <v>2002</v>
      </c>
      <c r="X7594">
        <v>45</v>
      </c>
      <c r="Y7594">
        <v>24</v>
      </c>
      <c r="Z7594">
        <v>31</v>
      </c>
    </row>
    <row r="7595" spans="1:26" x14ac:dyDescent="0.3">
      <c r="A7595" t="s">
        <v>42446</v>
      </c>
      <c r="B7595" t="s">
        <v>26</v>
      </c>
      <c r="C7595">
        <v>557.66999999999996</v>
      </c>
      <c r="D7595">
        <v>605.86</v>
      </c>
      <c r="E7595">
        <v>532</v>
      </c>
      <c r="F7595">
        <v>562.92999999999995</v>
      </c>
      <c r="G7595">
        <v>1279949</v>
      </c>
      <c r="H7595">
        <v>567.77</v>
      </c>
      <c r="I7595">
        <v>0.5</v>
      </c>
      <c r="J7595">
        <v>1</v>
      </c>
      <c r="K7595">
        <v>753.17818181818188</v>
      </c>
      <c r="L7595">
        <v>52.55</v>
      </c>
      <c r="M7595">
        <v>-190.25</v>
      </c>
      <c r="N7595">
        <v>1525.22</v>
      </c>
      <c r="O7595">
        <v>-18.87</v>
      </c>
      <c r="P7595">
        <v>1516.16</v>
      </c>
      <c r="Q7595">
        <v>73.92</v>
      </c>
      <c r="R7595">
        <v>1.33</v>
      </c>
      <c r="S7595">
        <v>720521690.57000005</v>
      </c>
      <c r="T7595">
        <v>15.93</v>
      </c>
      <c r="U7595">
        <v>9</v>
      </c>
      <c r="V7595" t="s">
        <v>29</v>
      </c>
      <c r="W7595">
        <v>2002</v>
      </c>
      <c r="X7595">
        <v>45</v>
      </c>
      <c r="Y7595">
        <v>24</v>
      </c>
      <c r="Z7595">
        <v>31</v>
      </c>
    </row>
    <row r="7596" spans="1:26" x14ac:dyDescent="0.3">
      <c r="A7596" t="s">
        <v>42445</v>
      </c>
      <c r="B7596" t="s">
        <v>26</v>
      </c>
      <c r="C7596">
        <v>1449.4</v>
      </c>
      <c r="D7596">
        <v>1461.48</v>
      </c>
      <c r="E7596">
        <v>1421.26</v>
      </c>
      <c r="F7596">
        <v>1430.39</v>
      </c>
      <c r="G7596">
        <v>2743228</v>
      </c>
      <c r="H7596">
        <v>1425.78</v>
      </c>
      <c r="I7596">
        <v>0</v>
      </c>
      <c r="J7596">
        <v>1</v>
      </c>
      <c r="K7596">
        <v>844.41363636363633</v>
      </c>
      <c r="L7596">
        <v>39.450000000000003</v>
      </c>
      <c r="M7596">
        <v>585.98</v>
      </c>
      <c r="N7596">
        <v>1616.46</v>
      </c>
      <c r="O7596">
        <v>72.37</v>
      </c>
      <c r="P7596">
        <v>1516.16</v>
      </c>
      <c r="Q7596">
        <v>73.92</v>
      </c>
      <c r="R7596">
        <v>1.45</v>
      </c>
      <c r="S7596">
        <v>3923885898.9200001</v>
      </c>
      <c r="T7596">
        <v>29.66</v>
      </c>
      <c r="U7596">
        <v>8</v>
      </c>
      <c r="V7596" t="s">
        <v>29</v>
      </c>
      <c r="W7596">
        <v>2002</v>
      </c>
      <c r="X7596">
        <v>45</v>
      </c>
      <c r="Y7596">
        <v>24</v>
      </c>
      <c r="Z7596">
        <v>31</v>
      </c>
    </row>
    <row r="7597" spans="1:26" x14ac:dyDescent="0.3">
      <c r="A7597" t="s">
        <v>42444</v>
      </c>
      <c r="B7597" t="s">
        <v>28</v>
      </c>
      <c r="C7597">
        <v>1289.8499999999999</v>
      </c>
      <c r="D7597">
        <v>1299.6600000000001</v>
      </c>
      <c r="E7597">
        <v>1280.55</v>
      </c>
      <c r="F7597">
        <v>1282.99</v>
      </c>
      <c r="G7597">
        <v>3985742</v>
      </c>
      <c r="H7597">
        <v>1281.81</v>
      </c>
      <c r="I7597">
        <v>0</v>
      </c>
      <c r="J7597">
        <v>1</v>
      </c>
      <c r="K7597">
        <v>906.03454545454542</v>
      </c>
      <c r="L7597">
        <v>63.25</v>
      </c>
      <c r="M7597">
        <v>376.96</v>
      </c>
      <c r="N7597">
        <v>1678.08</v>
      </c>
      <c r="O7597">
        <v>133.99</v>
      </c>
      <c r="P7597">
        <v>1516.16</v>
      </c>
      <c r="Q7597">
        <v>73.92</v>
      </c>
      <c r="R7597">
        <v>1.08</v>
      </c>
      <c r="S7597">
        <v>5113667128.5799999</v>
      </c>
      <c r="T7597">
        <v>48.53</v>
      </c>
      <c r="U7597">
        <v>7</v>
      </c>
      <c r="V7597" t="s">
        <v>29</v>
      </c>
      <c r="W7597">
        <v>2002</v>
      </c>
      <c r="X7597">
        <v>45</v>
      </c>
      <c r="Y7597">
        <v>24</v>
      </c>
      <c r="Z7597">
        <v>31</v>
      </c>
    </row>
    <row r="7598" spans="1:26" x14ac:dyDescent="0.3">
      <c r="A7598" t="s">
        <v>42443</v>
      </c>
      <c r="B7598" t="s">
        <v>27</v>
      </c>
      <c r="C7598">
        <v>1321.59</v>
      </c>
      <c r="D7598">
        <v>1350.87</v>
      </c>
      <c r="E7598">
        <v>1307.0899999999999</v>
      </c>
      <c r="F7598">
        <v>1321.32</v>
      </c>
      <c r="G7598">
        <v>7025125</v>
      </c>
      <c r="H7598">
        <v>1311.88</v>
      </c>
      <c r="I7598">
        <v>0</v>
      </c>
      <c r="J7598">
        <v>1</v>
      </c>
      <c r="K7598">
        <v>911.92</v>
      </c>
      <c r="L7598">
        <v>56.6</v>
      </c>
      <c r="M7598">
        <v>409.4</v>
      </c>
      <c r="N7598">
        <v>1683.97</v>
      </c>
      <c r="O7598">
        <v>139.87</v>
      </c>
      <c r="P7598">
        <v>1516.16</v>
      </c>
      <c r="Q7598">
        <v>73.92</v>
      </c>
      <c r="R7598">
        <v>1.06</v>
      </c>
      <c r="S7598">
        <v>9282438165</v>
      </c>
      <c r="T7598">
        <v>54.88</v>
      </c>
      <c r="U7598">
        <v>6</v>
      </c>
      <c r="V7598" t="s">
        <v>29</v>
      </c>
      <c r="W7598">
        <v>2002</v>
      </c>
      <c r="X7598">
        <v>45</v>
      </c>
      <c r="Y7598">
        <v>24</v>
      </c>
      <c r="Z7598">
        <v>31</v>
      </c>
    </row>
    <row r="7599" spans="1:26" x14ac:dyDescent="0.3">
      <c r="A7599" t="s">
        <v>42442</v>
      </c>
      <c r="B7599" t="s">
        <v>25</v>
      </c>
      <c r="C7599">
        <v>1352.76</v>
      </c>
      <c r="D7599">
        <v>1357.63</v>
      </c>
      <c r="E7599">
        <v>1321.46</v>
      </c>
      <c r="F7599">
        <v>1336.82</v>
      </c>
      <c r="G7599">
        <v>2801102</v>
      </c>
      <c r="H7599">
        <v>1330.76</v>
      </c>
      <c r="I7599">
        <v>0</v>
      </c>
      <c r="J7599">
        <v>1</v>
      </c>
      <c r="K7599">
        <v>954.10727272727274</v>
      </c>
      <c r="L7599">
        <v>66.3</v>
      </c>
      <c r="M7599">
        <v>382.71</v>
      </c>
      <c r="N7599">
        <v>1726.15</v>
      </c>
      <c r="O7599">
        <v>182.06</v>
      </c>
      <c r="P7599">
        <v>1516.16</v>
      </c>
      <c r="Q7599">
        <v>73.92</v>
      </c>
      <c r="R7599">
        <v>1.21</v>
      </c>
      <c r="S7599">
        <v>3744569175.6399999</v>
      </c>
      <c r="T7599">
        <v>29.98</v>
      </c>
      <c r="U7599">
        <v>5</v>
      </c>
      <c r="V7599" t="s">
        <v>29</v>
      </c>
      <c r="W7599">
        <v>2002</v>
      </c>
      <c r="X7599">
        <v>45</v>
      </c>
      <c r="Y7599">
        <v>24</v>
      </c>
      <c r="Z7599">
        <v>31</v>
      </c>
    </row>
    <row r="7600" spans="1:26" x14ac:dyDescent="0.3">
      <c r="A7600" t="s">
        <v>42441</v>
      </c>
      <c r="B7600" t="s">
        <v>27</v>
      </c>
      <c r="C7600">
        <v>986.92</v>
      </c>
      <c r="D7600">
        <v>1029.68</v>
      </c>
      <c r="E7600">
        <v>954.89</v>
      </c>
      <c r="F7600">
        <v>986.22</v>
      </c>
      <c r="G7600">
        <v>5988309</v>
      </c>
      <c r="H7600">
        <v>980.17</v>
      </c>
      <c r="I7600">
        <v>0</v>
      </c>
      <c r="J7600">
        <v>1</v>
      </c>
      <c r="K7600">
        <v>961.49818181818182</v>
      </c>
      <c r="L7600">
        <v>41.6</v>
      </c>
      <c r="M7600">
        <v>24.72</v>
      </c>
      <c r="N7600">
        <v>1733.54</v>
      </c>
      <c r="O7600">
        <v>189.45</v>
      </c>
      <c r="P7600">
        <v>1516.16</v>
      </c>
      <c r="Q7600">
        <v>73.92</v>
      </c>
      <c r="R7600">
        <v>0.56999999999999995</v>
      </c>
      <c r="S7600">
        <v>5905790101.9799995</v>
      </c>
      <c r="T7600">
        <v>32.19</v>
      </c>
      <c r="U7600">
        <v>4</v>
      </c>
      <c r="V7600" t="s">
        <v>29</v>
      </c>
      <c r="W7600">
        <v>2002</v>
      </c>
      <c r="X7600">
        <v>45</v>
      </c>
      <c r="Y7600">
        <v>24</v>
      </c>
      <c r="Z7600">
        <v>31</v>
      </c>
    </row>
    <row r="7601" spans="1:26" x14ac:dyDescent="0.3">
      <c r="A7601" t="s">
        <v>42440</v>
      </c>
      <c r="B7601" t="s">
        <v>28</v>
      </c>
      <c r="C7601">
        <v>1412.25</v>
      </c>
      <c r="D7601">
        <v>1420.76</v>
      </c>
      <c r="E7601">
        <v>1407.43</v>
      </c>
      <c r="F7601">
        <v>1411.09</v>
      </c>
      <c r="G7601">
        <v>3940698</v>
      </c>
      <c r="H7601">
        <v>1410.82</v>
      </c>
      <c r="I7601">
        <v>0.5</v>
      </c>
      <c r="J7601">
        <v>1.5</v>
      </c>
      <c r="K7601">
        <v>976.87090909090921</v>
      </c>
      <c r="L7601">
        <v>33.85</v>
      </c>
      <c r="M7601">
        <v>434.22</v>
      </c>
      <c r="N7601">
        <v>1748.92</v>
      </c>
      <c r="O7601">
        <v>204.83</v>
      </c>
      <c r="P7601">
        <v>1516.16</v>
      </c>
      <c r="Q7601">
        <v>73.92</v>
      </c>
      <c r="R7601">
        <v>1.49</v>
      </c>
      <c r="S7601">
        <v>5560679540.8199997</v>
      </c>
      <c r="T7601">
        <v>32.130000000000003</v>
      </c>
      <c r="U7601">
        <v>3</v>
      </c>
      <c r="V7601" t="s">
        <v>29</v>
      </c>
      <c r="W7601">
        <v>2002</v>
      </c>
      <c r="X7601">
        <v>45</v>
      </c>
      <c r="Y7601">
        <v>24</v>
      </c>
      <c r="Z7601">
        <v>31</v>
      </c>
    </row>
    <row r="7602" spans="1:26" x14ac:dyDescent="0.3">
      <c r="A7602" t="s">
        <v>42439</v>
      </c>
      <c r="B7602" t="s">
        <v>23</v>
      </c>
      <c r="C7602">
        <v>431.63</v>
      </c>
      <c r="D7602">
        <v>458.2</v>
      </c>
      <c r="E7602">
        <v>386.6</v>
      </c>
      <c r="F7602">
        <v>388.2</v>
      </c>
      <c r="G7602">
        <v>2799890</v>
      </c>
      <c r="H7602">
        <v>383.25</v>
      </c>
      <c r="I7602">
        <v>0.5</v>
      </c>
      <c r="J7602">
        <v>1</v>
      </c>
      <c r="K7602">
        <v>969.99363636363637</v>
      </c>
      <c r="L7602">
        <v>53.92</v>
      </c>
      <c r="M7602">
        <v>-581.79</v>
      </c>
      <c r="N7602">
        <v>1742.04</v>
      </c>
      <c r="O7602">
        <v>197.95</v>
      </c>
      <c r="P7602">
        <v>1516.16</v>
      </c>
      <c r="Q7602">
        <v>73.92</v>
      </c>
      <c r="R7602">
        <v>1.45</v>
      </c>
      <c r="S7602">
        <v>1086917298</v>
      </c>
      <c r="T7602">
        <v>23.21</v>
      </c>
      <c r="U7602">
        <v>2</v>
      </c>
      <c r="V7602" t="s">
        <v>29</v>
      </c>
      <c r="W7602">
        <v>2002</v>
      </c>
      <c r="X7602">
        <v>45</v>
      </c>
      <c r="Y7602">
        <v>24</v>
      </c>
      <c r="Z7602">
        <v>31</v>
      </c>
    </row>
    <row r="7603" spans="1:26" x14ac:dyDescent="0.3">
      <c r="A7603" t="s">
        <v>42438</v>
      </c>
      <c r="B7603" t="s">
        <v>27</v>
      </c>
      <c r="C7603">
        <v>348.31</v>
      </c>
      <c r="D7603">
        <v>352.35</v>
      </c>
      <c r="E7603">
        <v>308.74</v>
      </c>
      <c r="F7603">
        <v>349.19</v>
      </c>
      <c r="G7603">
        <v>8392596</v>
      </c>
      <c r="H7603">
        <v>354.69</v>
      </c>
      <c r="I7603">
        <v>1</v>
      </c>
      <c r="J7603">
        <v>1</v>
      </c>
      <c r="K7603">
        <v>917.13545454545465</v>
      </c>
      <c r="L7603">
        <v>59.89</v>
      </c>
      <c r="M7603">
        <v>-567.95000000000005</v>
      </c>
      <c r="N7603">
        <v>1689.18</v>
      </c>
      <c r="O7603">
        <v>145.09</v>
      </c>
      <c r="P7603">
        <v>1516.16</v>
      </c>
      <c r="Q7603">
        <v>73.92</v>
      </c>
      <c r="R7603">
        <v>1.1599999999999999</v>
      </c>
      <c r="S7603">
        <v>2930610597.2399998</v>
      </c>
      <c r="T7603">
        <v>8.5399999999999991</v>
      </c>
      <c r="U7603">
        <v>1</v>
      </c>
      <c r="V7603" t="s">
        <v>29</v>
      </c>
      <c r="W7603">
        <v>2002</v>
      </c>
      <c r="X7603">
        <v>45</v>
      </c>
      <c r="Y7603">
        <v>24</v>
      </c>
      <c r="Z7603">
        <v>31</v>
      </c>
    </row>
    <row r="7604" spans="1:26" x14ac:dyDescent="0.3">
      <c r="A7604" t="s">
        <v>42437</v>
      </c>
      <c r="B7604" t="s">
        <v>25</v>
      </c>
      <c r="C7604">
        <v>1282.8800000000001</v>
      </c>
      <c r="D7604">
        <v>1292.01</v>
      </c>
      <c r="E7604">
        <v>1276.82</v>
      </c>
      <c r="F7604">
        <v>1287.75</v>
      </c>
      <c r="G7604">
        <v>5013777</v>
      </c>
      <c r="H7604">
        <v>1282.8800000000001</v>
      </c>
      <c r="I7604">
        <v>1</v>
      </c>
      <c r="J7604">
        <v>1</v>
      </c>
      <c r="K7604">
        <v>978.93363636363642</v>
      </c>
      <c r="L7604">
        <v>64.61</v>
      </c>
      <c r="M7604">
        <v>308.82</v>
      </c>
      <c r="N7604">
        <v>1750.98</v>
      </c>
      <c r="O7604">
        <v>206.89</v>
      </c>
      <c r="P7604">
        <v>1516.16</v>
      </c>
      <c r="Q7604">
        <v>73.92</v>
      </c>
      <c r="R7604">
        <v>1.01</v>
      </c>
      <c r="S7604">
        <v>6456491331.75</v>
      </c>
      <c r="T7604">
        <v>33.54</v>
      </c>
      <c r="U7604">
        <v>31</v>
      </c>
      <c r="V7604" t="s">
        <v>24</v>
      </c>
      <c r="W7604">
        <v>2002</v>
      </c>
      <c r="X7604">
        <v>45</v>
      </c>
      <c r="Y7604">
        <v>24</v>
      </c>
      <c r="Z7604">
        <v>31</v>
      </c>
    </row>
    <row r="7605" spans="1:26" x14ac:dyDescent="0.3">
      <c r="A7605" t="s">
        <v>42436</v>
      </c>
      <c r="B7605" t="s">
        <v>25</v>
      </c>
      <c r="C7605">
        <v>486.1</v>
      </c>
      <c r="D7605">
        <v>521.91</v>
      </c>
      <c r="E7605">
        <v>469.48</v>
      </c>
      <c r="F7605">
        <v>514.39</v>
      </c>
      <c r="G7605">
        <v>3511930</v>
      </c>
      <c r="H7605">
        <v>517.73</v>
      </c>
      <c r="I7605">
        <v>0</v>
      </c>
      <c r="J7605">
        <v>2</v>
      </c>
      <c r="K7605">
        <v>988.29909090909075</v>
      </c>
      <c r="L7605">
        <v>47.06</v>
      </c>
      <c r="M7605">
        <v>-473.91</v>
      </c>
      <c r="N7605">
        <v>1760.34</v>
      </c>
      <c r="O7605">
        <v>216.25</v>
      </c>
      <c r="P7605">
        <v>1516.16</v>
      </c>
      <c r="Q7605">
        <v>73.92</v>
      </c>
      <c r="R7605">
        <v>1.1299999999999999</v>
      </c>
      <c r="S7605">
        <v>1806501672.7</v>
      </c>
      <c r="T7605">
        <v>14.75</v>
      </c>
      <c r="U7605">
        <v>30</v>
      </c>
      <c r="V7605" t="s">
        <v>24</v>
      </c>
      <c r="W7605">
        <v>2002</v>
      </c>
      <c r="X7605">
        <v>45</v>
      </c>
      <c r="Y7605">
        <v>24</v>
      </c>
      <c r="Z7605">
        <v>31</v>
      </c>
    </row>
    <row r="7606" spans="1:26" x14ac:dyDescent="0.3">
      <c r="A7606" t="s">
        <v>42435</v>
      </c>
      <c r="B7606" t="s">
        <v>23</v>
      </c>
      <c r="C7606">
        <v>611.26</v>
      </c>
      <c r="D7606">
        <v>647.98</v>
      </c>
      <c r="E7606">
        <v>589.91999999999996</v>
      </c>
      <c r="F7606">
        <v>619.59</v>
      </c>
      <c r="G7606">
        <v>4444580</v>
      </c>
      <c r="H7606">
        <v>620.9</v>
      </c>
      <c r="I7606">
        <v>1</v>
      </c>
      <c r="J7606">
        <v>1</v>
      </c>
      <c r="K7606">
        <v>993.45</v>
      </c>
      <c r="L7606">
        <v>47.85</v>
      </c>
      <c r="M7606">
        <v>-373.86</v>
      </c>
      <c r="N7606">
        <v>1765.5</v>
      </c>
      <c r="O7606">
        <v>221.4</v>
      </c>
      <c r="P7606">
        <v>1516.16</v>
      </c>
      <c r="Q7606">
        <v>73.92</v>
      </c>
      <c r="R7606">
        <v>1.25</v>
      </c>
      <c r="S7606">
        <v>2753817322.1999998</v>
      </c>
      <c r="T7606">
        <v>95.03</v>
      </c>
      <c r="U7606">
        <v>29</v>
      </c>
      <c r="V7606" t="s">
        <v>24</v>
      </c>
      <c r="W7606">
        <v>2002</v>
      </c>
      <c r="X7606">
        <v>45</v>
      </c>
      <c r="Y7606">
        <v>24</v>
      </c>
      <c r="Z7606">
        <v>31</v>
      </c>
    </row>
    <row r="7607" spans="1:26" x14ac:dyDescent="0.3">
      <c r="A7607" t="s">
        <v>42434</v>
      </c>
      <c r="B7607" t="s">
        <v>28</v>
      </c>
      <c r="C7607">
        <v>869.3</v>
      </c>
      <c r="D7607">
        <v>912.61</v>
      </c>
      <c r="E7607">
        <v>845.39</v>
      </c>
      <c r="F7607">
        <v>858.7</v>
      </c>
      <c r="G7607">
        <v>3935383</v>
      </c>
      <c r="H7607">
        <v>850.13</v>
      </c>
      <c r="I7607">
        <v>1</v>
      </c>
      <c r="J7607">
        <v>1</v>
      </c>
      <c r="K7607">
        <v>941.47818181818184</v>
      </c>
      <c r="L7607">
        <v>68.92</v>
      </c>
      <c r="M7607">
        <v>-82.78</v>
      </c>
      <c r="N7607">
        <v>1713.52</v>
      </c>
      <c r="O7607">
        <v>169.43</v>
      </c>
      <c r="P7607">
        <v>1516.16</v>
      </c>
      <c r="Q7607">
        <v>73.92</v>
      </c>
      <c r="R7607">
        <v>0.87</v>
      </c>
      <c r="S7607">
        <v>3379313382.0999999</v>
      </c>
      <c r="T7607">
        <v>21.93</v>
      </c>
      <c r="U7607">
        <v>28</v>
      </c>
      <c r="V7607" t="s">
        <v>24</v>
      </c>
      <c r="W7607">
        <v>2002</v>
      </c>
      <c r="X7607">
        <v>45</v>
      </c>
      <c r="Y7607">
        <v>24</v>
      </c>
      <c r="Z7607">
        <v>31</v>
      </c>
    </row>
    <row r="7608" spans="1:26" x14ac:dyDescent="0.3">
      <c r="A7608" t="s">
        <v>42433</v>
      </c>
      <c r="B7608" t="s">
        <v>23</v>
      </c>
      <c r="C7608">
        <v>372.4</v>
      </c>
      <c r="D7608">
        <v>420.23</v>
      </c>
      <c r="E7608">
        <v>343.46</v>
      </c>
      <c r="F7608">
        <v>404.86</v>
      </c>
      <c r="G7608">
        <v>9522377</v>
      </c>
      <c r="H7608">
        <v>394.88</v>
      </c>
      <c r="I7608">
        <v>0</v>
      </c>
      <c r="J7608">
        <v>1</v>
      </c>
      <c r="K7608">
        <v>861.64818181818191</v>
      </c>
      <c r="L7608">
        <v>46.59</v>
      </c>
      <c r="M7608">
        <v>-456.79</v>
      </c>
      <c r="N7608">
        <v>1633.69</v>
      </c>
      <c r="O7608">
        <v>89.6</v>
      </c>
      <c r="P7608">
        <v>1516.16</v>
      </c>
      <c r="Q7608">
        <v>73.92</v>
      </c>
      <c r="R7608">
        <v>0.9</v>
      </c>
      <c r="S7608">
        <v>3855229552.2199998</v>
      </c>
      <c r="T7608">
        <v>25.26</v>
      </c>
      <c r="U7608">
        <v>27</v>
      </c>
      <c r="V7608" t="s">
        <v>24</v>
      </c>
      <c r="W7608">
        <v>2002</v>
      </c>
      <c r="X7608">
        <v>45</v>
      </c>
      <c r="Y7608">
        <v>24</v>
      </c>
      <c r="Z7608">
        <v>31</v>
      </c>
    </row>
    <row r="7609" spans="1:26" x14ac:dyDescent="0.3">
      <c r="A7609" t="s">
        <v>42432</v>
      </c>
      <c r="B7609" t="s">
        <v>23</v>
      </c>
      <c r="C7609">
        <v>253.66</v>
      </c>
      <c r="D7609">
        <v>270.20999999999998</v>
      </c>
      <c r="E7609">
        <v>244.41</v>
      </c>
      <c r="F7609">
        <v>268.20999999999998</v>
      </c>
      <c r="G7609">
        <v>3012638</v>
      </c>
      <c r="H7609">
        <v>265.56</v>
      </c>
      <c r="I7609">
        <v>0.5</v>
      </c>
      <c r="J7609">
        <v>1</v>
      </c>
      <c r="K7609">
        <v>765.91090909090894</v>
      </c>
      <c r="L7609">
        <v>38.56</v>
      </c>
      <c r="M7609">
        <v>-497.7</v>
      </c>
      <c r="N7609">
        <v>1537.96</v>
      </c>
      <c r="O7609">
        <v>-6.13</v>
      </c>
      <c r="P7609">
        <v>1516.16</v>
      </c>
      <c r="Q7609">
        <v>73.92</v>
      </c>
      <c r="R7609">
        <v>1.33</v>
      </c>
      <c r="S7609">
        <v>808019637.98000002</v>
      </c>
      <c r="T7609">
        <v>6.16</v>
      </c>
      <c r="U7609">
        <v>26</v>
      </c>
      <c r="V7609" t="s">
        <v>24</v>
      </c>
      <c r="W7609">
        <v>2002</v>
      </c>
      <c r="X7609">
        <v>45</v>
      </c>
      <c r="Y7609">
        <v>24</v>
      </c>
      <c r="Z7609">
        <v>31</v>
      </c>
    </row>
    <row r="7610" spans="1:26" x14ac:dyDescent="0.3">
      <c r="A7610" t="s">
        <v>42431</v>
      </c>
      <c r="B7610" t="s">
        <v>26</v>
      </c>
      <c r="C7610">
        <v>1251.92</v>
      </c>
      <c r="D7610">
        <v>1285.23</v>
      </c>
      <c r="E7610">
        <v>1208.73</v>
      </c>
      <c r="F7610">
        <v>1222.6500000000001</v>
      </c>
      <c r="G7610">
        <v>5524878</v>
      </c>
      <c r="H7610">
        <v>1223.8499999999999</v>
      </c>
      <c r="I7610">
        <v>0</v>
      </c>
      <c r="J7610">
        <v>1</v>
      </c>
      <c r="K7610">
        <v>755.53181818181804</v>
      </c>
      <c r="L7610">
        <v>66.83</v>
      </c>
      <c r="M7610">
        <v>467.12</v>
      </c>
      <c r="N7610">
        <v>1527.58</v>
      </c>
      <c r="O7610">
        <v>-16.510000000000002</v>
      </c>
      <c r="P7610">
        <v>1516.16</v>
      </c>
      <c r="Q7610">
        <v>73.92</v>
      </c>
      <c r="R7610">
        <v>0.56999999999999995</v>
      </c>
      <c r="S7610">
        <v>6754992086.6999998</v>
      </c>
      <c r="T7610">
        <v>174.5</v>
      </c>
      <c r="U7610">
        <v>25</v>
      </c>
      <c r="V7610" t="s">
        <v>24</v>
      </c>
      <c r="W7610">
        <v>2002</v>
      </c>
      <c r="X7610">
        <v>45</v>
      </c>
      <c r="Y7610">
        <v>24</v>
      </c>
      <c r="Z7610">
        <v>31</v>
      </c>
    </row>
    <row r="7611" spans="1:26" x14ac:dyDescent="0.3">
      <c r="A7611" t="s">
        <v>42430</v>
      </c>
      <c r="B7611" t="s">
        <v>23</v>
      </c>
      <c r="C7611">
        <v>1269.4100000000001</v>
      </c>
      <c r="D7611">
        <v>1302.83</v>
      </c>
      <c r="E7611">
        <v>1226.5</v>
      </c>
      <c r="F7611">
        <v>1242.93</v>
      </c>
      <c r="G7611">
        <v>9211592</v>
      </c>
      <c r="H7611">
        <v>1234.78</v>
      </c>
      <c r="I7611">
        <v>0.5</v>
      </c>
      <c r="J7611">
        <v>1</v>
      </c>
      <c r="K7611">
        <v>778.86909090909103</v>
      </c>
      <c r="L7611">
        <v>34.979999999999997</v>
      </c>
      <c r="M7611">
        <v>464.06</v>
      </c>
      <c r="N7611">
        <v>1550.91</v>
      </c>
      <c r="O7611">
        <v>6.82</v>
      </c>
      <c r="P7611">
        <v>1516.16</v>
      </c>
      <c r="Q7611">
        <v>73.92</v>
      </c>
      <c r="R7611">
        <v>1.39</v>
      </c>
      <c r="S7611">
        <v>11449364044.559999</v>
      </c>
      <c r="T7611">
        <v>677</v>
      </c>
      <c r="U7611">
        <v>24</v>
      </c>
      <c r="V7611" t="s">
        <v>24</v>
      </c>
      <c r="W7611">
        <v>2002</v>
      </c>
      <c r="X7611">
        <v>45</v>
      </c>
      <c r="Y7611">
        <v>24</v>
      </c>
      <c r="Z7611">
        <v>31</v>
      </c>
    </row>
    <row r="7612" spans="1:26" x14ac:dyDescent="0.3">
      <c r="A7612" t="s">
        <v>42429</v>
      </c>
      <c r="B7612" t="s">
        <v>25</v>
      </c>
      <c r="C7612">
        <v>141.52000000000001</v>
      </c>
      <c r="D7612">
        <v>167.12</v>
      </c>
      <c r="E7612">
        <v>106.79</v>
      </c>
      <c r="F7612">
        <v>132.19999999999999</v>
      </c>
      <c r="G7612">
        <v>1183371</v>
      </c>
      <c r="H7612">
        <v>125.29</v>
      </c>
      <c r="I7612">
        <v>0</v>
      </c>
      <c r="J7612">
        <v>1.5</v>
      </c>
      <c r="K7612">
        <v>662.60636363636354</v>
      </c>
      <c r="L7612">
        <v>44.13</v>
      </c>
      <c r="M7612">
        <v>-530.41</v>
      </c>
      <c r="N7612">
        <v>1434.65</v>
      </c>
      <c r="O7612">
        <v>-109.44</v>
      </c>
      <c r="P7612">
        <v>1516.16</v>
      </c>
      <c r="Q7612">
        <v>73.92</v>
      </c>
      <c r="R7612">
        <v>1.07</v>
      </c>
      <c r="S7612">
        <v>156441646.19999999</v>
      </c>
      <c r="T7612">
        <v>7.62</v>
      </c>
      <c r="U7612">
        <v>23</v>
      </c>
      <c r="V7612" t="s">
        <v>24</v>
      </c>
      <c r="W7612">
        <v>2002</v>
      </c>
      <c r="X7612">
        <v>45</v>
      </c>
      <c r="Y7612">
        <v>24</v>
      </c>
      <c r="Z7612">
        <v>31</v>
      </c>
    </row>
    <row r="7613" spans="1:26" x14ac:dyDescent="0.3">
      <c r="A7613" t="s">
        <v>42428</v>
      </c>
      <c r="B7613" t="s">
        <v>25</v>
      </c>
      <c r="C7613">
        <v>304.81</v>
      </c>
      <c r="D7613">
        <v>334.3</v>
      </c>
      <c r="E7613">
        <v>293.75</v>
      </c>
      <c r="F7613">
        <v>299.70999999999998</v>
      </c>
      <c r="G7613">
        <v>7800219</v>
      </c>
      <c r="H7613">
        <v>304.74</v>
      </c>
      <c r="I7613">
        <v>0</v>
      </c>
      <c r="J7613">
        <v>1</v>
      </c>
      <c r="K7613">
        <v>654.56181818181824</v>
      </c>
      <c r="L7613">
        <v>56.09</v>
      </c>
      <c r="M7613">
        <v>-354.85</v>
      </c>
      <c r="N7613">
        <v>1426.61</v>
      </c>
      <c r="O7613">
        <v>-117.48</v>
      </c>
      <c r="P7613">
        <v>1516.16</v>
      </c>
      <c r="Q7613">
        <v>73.92</v>
      </c>
      <c r="R7613">
        <v>1.0900000000000001</v>
      </c>
      <c r="S7613">
        <v>2337803636.4899998</v>
      </c>
      <c r="T7613">
        <v>9.25</v>
      </c>
      <c r="U7613">
        <v>22</v>
      </c>
      <c r="V7613" t="s">
        <v>24</v>
      </c>
      <c r="W7613">
        <v>2002</v>
      </c>
      <c r="X7613">
        <v>45</v>
      </c>
      <c r="Y7613">
        <v>24</v>
      </c>
      <c r="Z7613">
        <v>31</v>
      </c>
    </row>
    <row r="7614" spans="1:26" x14ac:dyDescent="0.3">
      <c r="A7614" t="s">
        <v>42427</v>
      </c>
      <c r="B7614" t="s">
        <v>27</v>
      </c>
      <c r="C7614">
        <v>462.07</v>
      </c>
      <c r="D7614">
        <v>470.54</v>
      </c>
      <c r="E7614">
        <v>456.73</v>
      </c>
      <c r="F7614">
        <v>458.82</v>
      </c>
      <c r="G7614">
        <v>9965797</v>
      </c>
      <c r="H7614">
        <v>455.05</v>
      </c>
      <c r="I7614">
        <v>0</v>
      </c>
      <c r="J7614">
        <v>1</v>
      </c>
      <c r="K7614">
        <v>664.52818181818179</v>
      </c>
      <c r="L7614">
        <v>56.2</v>
      </c>
      <c r="M7614">
        <v>-205.71</v>
      </c>
      <c r="N7614">
        <v>1436.57</v>
      </c>
      <c r="O7614">
        <v>-107.52</v>
      </c>
      <c r="P7614">
        <v>1516.16</v>
      </c>
      <c r="Q7614">
        <v>73.92</v>
      </c>
      <c r="R7614">
        <v>1.45</v>
      </c>
      <c r="S7614">
        <v>4572506979.54</v>
      </c>
      <c r="T7614">
        <v>54.84</v>
      </c>
      <c r="U7614">
        <v>21</v>
      </c>
      <c r="V7614" t="s">
        <v>24</v>
      </c>
      <c r="W7614">
        <v>2002</v>
      </c>
      <c r="X7614">
        <v>45</v>
      </c>
      <c r="Y7614">
        <v>24</v>
      </c>
      <c r="Z7614">
        <v>31</v>
      </c>
    </row>
    <row r="7615" spans="1:26" x14ac:dyDescent="0.3">
      <c r="A7615" t="s">
        <v>42426</v>
      </c>
      <c r="B7615" t="s">
        <v>28</v>
      </c>
      <c r="C7615">
        <v>1456.01</v>
      </c>
      <c r="D7615">
        <v>1494.56</v>
      </c>
      <c r="E7615">
        <v>1409.02</v>
      </c>
      <c r="F7615">
        <v>1476.76</v>
      </c>
      <c r="G7615">
        <v>4772125</v>
      </c>
      <c r="H7615">
        <v>1477.11</v>
      </c>
      <c r="I7615">
        <v>0</v>
      </c>
      <c r="J7615">
        <v>2</v>
      </c>
      <c r="K7615">
        <v>681.71090909090913</v>
      </c>
      <c r="L7615">
        <v>40.64</v>
      </c>
      <c r="M7615">
        <v>795.05</v>
      </c>
      <c r="N7615">
        <v>1453.76</v>
      </c>
      <c r="O7615">
        <v>-90.33</v>
      </c>
      <c r="P7615">
        <v>1516.16</v>
      </c>
      <c r="Q7615">
        <v>73.92</v>
      </c>
      <c r="R7615">
        <v>0.67</v>
      </c>
      <c r="S7615">
        <v>7047283315</v>
      </c>
      <c r="T7615">
        <v>34.6</v>
      </c>
      <c r="U7615">
        <v>20</v>
      </c>
      <c r="V7615" t="s">
        <v>24</v>
      </c>
      <c r="W7615">
        <v>2002</v>
      </c>
      <c r="X7615">
        <v>45</v>
      </c>
      <c r="Y7615">
        <v>24</v>
      </c>
      <c r="Z7615">
        <v>31</v>
      </c>
    </row>
    <row r="7616" spans="1:26" x14ac:dyDescent="0.3">
      <c r="A7616" t="s">
        <v>42425</v>
      </c>
      <c r="B7616" t="s">
        <v>28</v>
      </c>
      <c r="C7616">
        <v>591.23</v>
      </c>
      <c r="D7616">
        <v>594.01</v>
      </c>
      <c r="E7616">
        <v>574</v>
      </c>
      <c r="F7616">
        <v>587.69000000000005</v>
      </c>
      <c r="G7616">
        <v>7119127</v>
      </c>
      <c r="H7616">
        <v>588.79</v>
      </c>
      <c r="I7616">
        <v>0</v>
      </c>
      <c r="J7616">
        <v>1.5</v>
      </c>
      <c r="K7616">
        <v>688.37454545454534</v>
      </c>
      <c r="L7616">
        <v>65.010000000000005</v>
      </c>
      <c r="M7616">
        <v>-100.68</v>
      </c>
      <c r="N7616">
        <v>1460.42</v>
      </c>
      <c r="O7616">
        <v>-83.67</v>
      </c>
      <c r="P7616">
        <v>1516.16</v>
      </c>
      <c r="Q7616">
        <v>73.92</v>
      </c>
      <c r="R7616">
        <v>0.64</v>
      </c>
      <c r="S7616">
        <v>4183839746.6300001</v>
      </c>
      <c r="T7616">
        <v>221.21</v>
      </c>
      <c r="U7616">
        <v>19</v>
      </c>
      <c r="V7616" t="s">
        <v>24</v>
      </c>
      <c r="W7616">
        <v>2002</v>
      </c>
      <c r="X7616">
        <v>45</v>
      </c>
      <c r="Y7616">
        <v>24</v>
      </c>
      <c r="Z7616">
        <v>31</v>
      </c>
    </row>
    <row r="7617" spans="1:26" x14ac:dyDescent="0.3">
      <c r="A7617" t="s">
        <v>42424</v>
      </c>
      <c r="B7617" t="s">
        <v>25</v>
      </c>
      <c r="C7617">
        <v>311.8</v>
      </c>
      <c r="D7617">
        <v>329.82</v>
      </c>
      <c r="E7617">
        <v>288.14</v>
      </c>
      <c r="F7617">
        <v>310.99</v>
      </c>
      <c r="G7617">
        <v>3471310</v>
      </c>
      <c r="H7617">
        <v>310.42</v>
      </c>
      <c r="I7617">
        <v>0</v>
      </c>
      <c r="J7617">
        <v>1</v>
      </c>
      <c r="K7617">
        <v>660.32</v>
      </c>
      <c r="L7617">
        <v>44.62</v>
      </c>
      <c r="M7617">
        <v>-349.33</v>
      </c>
      <c r="N7617">
        <v>1432.37</v>
      </c>
      <c r="O7617">
        <v>-111.73</v>
      </c>
      <c r="P7617">
        <v>1516.16</v>
      </c>
      <c r="Q7617">
        <v>73.92</v>
      </c>
      <c r="R7617">
        <v>1.1200000000000001</v>
      </c>
      <c r="S7617">
        <v>1079542696.9000001</v>
      </c>
      <c r="T7617">
        <v>56.82</v>
      </c>
      <c r="U7617">
        <v>18</v>
      </c>
      <c r="V7617" t="s">
        <v>24</v>
      </c>
      <c r="W7617">
        <v>2002</v>
      </c>
      <c r="X7617">
        <v>45</v>
      </c>
      <c r="Y7617">
        <v>24</v>
      </c>
      <c r="Z7617">
        <v>31</v>
      </c>
    </row>
    <row r="7618" spans="1:26" x14ac:dyDescent="0.3">
      <c r="A7618" t="s">
        <v>42423</v>
      </c>
      <c r="B7618" t="s">
        <v>28</v>
      </c>
      <c r="C7618">
        <v>406.71</v>
      </c>
      <c r="D7618">
        <v>434.82</v>
      </c>
      <c r="E7618">
        <v>359.47</v>
      </c>
      <c r="F7618">
        <v>381.7</v>
      </c>
      <c r="G7618">
        <v>9350763</v>
      </c>
      <c r="H7618">
        <v>385.74</v>
      </c>
      <c r="I7618">
        <v>0</v>
      </c>
      <c r="J7618">
        <v>2</v>
      </c>
      <c r="K7618">
        <v>616.95636363636356</v>
      </c>
      <c r="L7618">
        <v>43.27</v>
      </c>
      <c r="M7618">
        <v>-235.26</v>
      </c>
      <c r="N7618">
        <v>1389</v>
      </c>
      <c r="O7618">
        <v>-155.09</v>
      </c>
      <c r="P7618">
        <v>1516.16</v>
      </c>
      <c r="Q7618">
        <v>73.92</v>
      </c>
      <c r="R7618">
        <v>0.67</v>
      </c>
      <c r="S7618">
        <v>3569186237.0999999</v>
      </c>
      <c r="T7618">
        <v>15.63</v>
      </c>
      <c r="U7618">
        <v>17</v>
      </c>
      <c r="V7618" t="s">
        <v>24</v>
      </c>
      <c r="W7618">
        <v>2002</v>
      </c>
      <c r="X7618">
        <v>45</v>
      </c>
      <c r="Y7618">
        <v>24</v>
      </c>
      <c r="Z7618">
        <v>31</v>
      </c>
    </row>
    <row r="7619" spans="1:26" x14ac:dyDescent="0.3">
      <c r="A7619" t="s">
        <v>42422</v>
      </c>
      <c r="B7619" t="s">
        <v>23</v>
      </c>
      <c r="C7619">
        <v>1342.23</v>
      </c>
      <c r="D7619">
        <v>1387.6</v>
      </c>
      <c r="E7619">
        <v>1327.51</v>
      </c>
      <c r="F7619">
        <v>1343.66</v>
      </c>
      <c r="G7619">
        <v>1778707</v>
      </c>
      <c r="H7619">
        <v>1333.71</v>
      </c>
      <c r="I7619">
        <v>0.5</v>
      </c>
      <c r="J7619">
        <v>1</v>
      </c>
      <c r="K7619">
        <v>702.30181818181802</v>
      </c>
      <c r="L7619">
        <v>47.45</v>
      </c>
      <c r="M7619">
        <v>641.36</v>
      </c>
      <c r="N7619">
        <v>1474.35</v>
      </c>
      <c r="O7619">
        <v>-69.739999999999995</v>
      </c>
      <c r="P7619">
        <v>1516.16</v>
      </c>
      <c r="Q7619">
        <v>73.92</v>
      </c>
      <c r="R7619">
        <v>0.85</v>
      </c>
      <c r="S7619">
        <v>2389977447.6199999</v>
      </c>
      <c r="T7619">
        <v>39.35</v>
      </c>
      <c r="U7619">
        <v>16</v>
      </c>
      <c r="V7619" t="s">
        <v>24</v>
      </c>
      <c r="W7619">
        <v>2002</v>
      </c>
      <c r="X7619">
        <v>45</v>
      </c>
      <c r="Y7619">
        <v>24</v>
      </c>
      <c r="Z7619">
        <v>31</v>
      </c>
    </row>
    <row r="7620" spans="1:26" x14ac:dyDescent="0.3">
      <c r="A7620" t="s">
        <v>42421</v>
      </c>
      <c r="B7620" t="s">
        <v>28</v>
      </c>
      <c r="C7620">
        <v>1380.74</v>
      </c>
      <c r="D7620">
        <v>1418.65</v>
      </c>
      <c r="E7620">
        <v>1372.99</v>
      </c>
      <c r="F7620">
        <v>1390.19</v>
      </c>
      <c r="G7620">
        <v>4029460</v>
      </c>
      <c r="H7620">
        <v>1396.98</v>
      </c>
      <c r="I7620">
        <v>0</v>
      </c>
      <c r="J7620">
        <v>1.5</v>
      </c>
      <c r="K7620">
        <v>804.3</v>
      </c>
      <c r="L7620">
        <v>52.91</v>
      </c>
      <c r="M7620">
        <v>585.89</v>
      </c>
      <c r="N7620">
        <v>1576.35</v>
      </c>
      <c r="O7620">
        <v>32.25</v>
      </c>
      <c r="P7620">
        <v>1516.16</v>
      </c>
      <c r="Q7620">
        <v>73.92</v>
      </c>
      <c r="R7620">
        <v>1.25</v>
      </c>
      <c r="S7620">
        <v>5601714997.3999996</v>
      </c>
      <c r="T7620">
        <v>111.06</v>
      </c>
      <c r="U7620">
        <v>15</v>
      </c>
      <c r="V7620" t="s">
        <v>24</v>
      </c>
      <c r="W7620">
        <v>2002</v>
      </c>
      <c r="X7620">
        <v>45</v>
      </c>
      <c r="Y7620">
        <v>24</v>
      </c>
      <c r="Z7620">
        <v>31</v>
      </c>
    </row>
    <row r="7621" spans="1:26" x14ac:dyDescent="0.3">
      <c r="A7621" t="s">
        <v>42420</v>
      </c>
      <c r="B7621" t="s">
        <v>25</v>
      </c>
      <c r="C7621">
        <v>219.15</v>
      </c>
      <c r="D7621">
        <v>258.45999999999998</v>
      </c>
      <c r="E7621">
        <v>178.28</v>
      </c>
      <c r="F7621">
        <v>193.91</v>
      </c>
      <c r="G7621">
        <v>4908940</v>
      </c>
      <c r="H7621">
        <v>202.37</v>
      </c>
      <c r="I7621">
        <v>0.5</v>
      </c>
      <c r="J7621">
        <v>1.5</v>
      </c>
      <c r="K7621">
        <v>710.77818181818179</v>
      </c>
      <c r="L7621">
        <v>54.79</v>
      </c>
      <c r="M7621">
        <v>-516.87</v>
      </c>
      <c r="N7621">
        <v>1482.82</v>
      </c>
      <c r="O7621">
        <v>-61.27</v>
      </c>
      <c r="P7621">
        <v>1516.16</v>
      </c>
      <c r="Q7621">
        <v>73.92</v>
      </c>
      <c r="R7621">
        <v>1.06</v>
      </c>
      <c r="S7621">
        <v>951892555.39999998</v>
      </c>
      <c r="T7621">
        <v>5.71</v>
      </c>
      <c r="U7621">
        <v>14</v>
      </c>
      <c r="V7621" t="s">
        <v>24</v>
      </c>
      <c r="W7621">
        <v>2002</v>
      </c>
      <c r="X7621">
        <v>45</v>
      </c>
      <c r="Y7621">
        <v>24</v>
      </c>
      <c r="Z7621">
        <v>31</v>
      </c>
    </row>
    <row r="7622" spans="1:26" x14ac:dyDescent="0.3">
      <c r="A7622" t="s">
        <v>42419</v>
      </c>
      <c r="B7622" t="s">
        <v>23</v>
      </c>
      <c r="C7622">
        <v>1213.96</v>
      </c>
      <c r="D7622">
        <v>1217.3</v>
      </c>
      <c r="E7622">
        <v>1168.29</v>
      </c>
      <c r="F7622">
        <v>1213.58</v>
      </c>
      <c r="G7622">
        <v>5587266</v>
      </c>
      <c r="H7622">
        <v>1207.29</v>
      </c>
      <c r="I7622">
        <v>0</v>
      </c>
      <c r="J7622">
        <v>1</v>
      </c>
      <c r="K7622">
        <v>708.1099999999999</v>
      </c>
      <c r="L7622">
        <v>51.1</v>
      </c>
      <c r="M7622">
        <v>505.47</v>
      </c>
      <c r="N7622">
        <v>1480.16</v>
      </c>
      <c r="O7622">
        <v>-63.94</v>
      </c>
      <c r="P7622">
        <v>1516.16</v>
      </c>
      <c r="Q7622">
        <v>73.92</v>
      </c>
      <c r="R7622">
        <v>1.19</v>
      </c>
      <c r="S7622">
        <v>6780594272.2799997</v>
      </c>
      <c r="T7622">
        <v>24.59</v>
      </c>
      <c r="U7622">
        <v>13</v>
      </c>
      <c r="V7622" t="s">
        <v>24</v>
      </c>
      <c r="W7622">
        <v>2002</v>
      </c>
      <c r="X7622">
        <v>45</v>
      </c>
      <c r="Y7622">
        <v>24</v>
      </c>
      <c r="Z7622">
        <v>31</v>
      </c>
    </row>
    <row r="7623" spans="1:26" x14ac:dyDescent="0.3">
      <c r="A7623" t="s">
        <v>42418</v>
      </c>
      <c r="B7623" t="s">
        <v>27</v>
      </c>
      <c r="C7623">
        <v>122.34</v>
      </c>
      <c r="D7623">
        <v>159.72</v>
      </c>
      <c r="E7623">
        <v>117.04</v>
      </c>
      <c r="F7623">
        <v>140.06</v>
      </c>
      <c r="G7623">
        <v>1692743</v>
      </c>
      <c r="H7623">
        <v>146.08000000000001</v>
      </c>
      <c r="I7623">
        <v>0</v>
      </c>
      <c r="J7623">
        <v>1</v>
      </c>
      <c r="K7623">
        <v>708.8245454545455</v>
      </c>
      <c r="L7623">
        <v>63.81</v>
      </c>
      <c r="M7623">
        <v>-568.76</v>
      </c>
      <c r="N7623">
        <v>1480.87</v>
      </c>
      <c r="O7623">
        <v>-63.22</v>
      </c>
      <c r="P7623">
        <v>1516.16</v>
      </c>
      <c r="Q7623">
        <v>73.92</v>
      </c>
      <c r="R7623">
        <v>1.36</v>
      </c>
      <c r="S7623">
        <v>237085584.58000001</v>
      </c>
      <c r="T7623">
        <v>8.51</v>
      </c>
      <c r="U7623">
        <v>12</v>
      </c>
      <c r="V7623" t="s">
        <v>24</v>
      </c>
      <c r="W7623">
        <v>2002</v>
      </c>
      <c r="X7623">
        <v>45</v>
      </c>
      <c r="Y7623">
        <v>24</v>
      </c>
      <c r="Z7623">
        <v>31</v>
      </c>
    </row>
    <row r="7624" spans="1:26" x14ac:dyDescent="0.3">
      <c r="A7624" t="s">
        <v>42417</v>
      </c>
      <c r="B7624" t="s">
        <v>26</v>
      </c>
      <c r="C7624">
        <v>775.48</v>
      </c>
      <c r="D7624">
        <v>777.35</v>
      </c>
      <c r="E7624">
        <v>759.25</v>
      </c>
      <c r="F7624">
        <v>766.71</v>
      </c>
      <c r="G7624">
        <v>7178022</v>
      </c>
      <c r="H7624">
        <v>775.11</v>
      </c>
      <c r="I7624">
        <v>0</v>
      </c>
      <c r="J7624">
        <v>1</v>
      </c>
      <c r="K7624">
        <v>751.27909090909088</v>
      </c>
      <c r="L7624">
        <v>62.9</v>
      </c>
      <c r="M7624">
        <v>15.43</v>
      </c>
      <c r="N7624">
        <v>1523.32</v>
      </c>
      <c r="O7624">
        <v>-20.77</v>
      </c>
      <c r="P7624">
        <v>1516.16</v>
      </c>
      <c r="Q7624">
        <v>73.92</v>
      </c>
      <c r="R7624">
        <v>1.25</v>
      </c>
      <c r="S7624">
        <v>5503461247.6199999</v>
      </c>
      <c r="T7624">
        <v>39.03</v>
      </c>
      <c r="U7624">
        <v>11</v>
      </c>
      <c r="V7624" t="s">
        <v>24</v>
      </c>
      <c r="W7624">
        <v>2002</v>
      </c>
      <c r="X7624">
        <v>45</v>
      </c>
      <c r="Y7624">
        <v>24</v>
      </c>
      <c r="Z7624">
        <v>31</v>
      </c>
    </row>
    <row r="7625" spans="1:26" x14ac:dyDescent="0.3">
      <c r="A7625" t="s">
        <v>42416</v>
      </c>
      <c r="B7625" t="s">
        <v>25</v>
      </c>
      <c r="C7625">
        <v>994.25</v>
      </c>
      <c r="D7625">
        <v>1039.77</v>
      </c>
      <c r="E7625">
        <v>974.73</v>
      </c>
      <c r="F7625">
        <v>981.37</v>
      </c>
      <c r="G7625">
        <v>4362333</v>
      </c>
      <c r="H7625">
        <v>984.67</v>
      </c>
      <c r="I7625">
        <v>1</v>
      </c>
      <c r="J7625">
        <v>1</v>
      </c>
      <c r="K7625">
        <v>798.78363636363645</v>
      </c>
      <c r="L7625">
        <v>69.78</v>
      </c>
      <c r="M7625">
        <v>182.59</v>
      </c>
      <c r="N7625">
        <v>1570.83</v>
      </c>
      <c r="O7625">
        <v>26.74</v>
      </c>
      <c r="P7625">
        <v>1516.16</v>
      </c>
      <c r="Q7625">
        <v>73.92</v>
      </c>
      <c r="R7625">
        <v>0.6</v>
      </c>
      <c r="S7625">
        <v>4281062736.21</v>
      </c>
      <c r="T7625">
        <v>184.15</v>
      </c>
      <c r="U7625">
        <v>10</v>
      </c>
      <c r="V7625" t="s">
        <v>24</v>
      </c>
      <c r="W7625">
        <v>2002</v>
      </c>
      <c r="X7625">
        <v>45</v>
      </c>
      <c r="Y7625">
        <v>24</v>
      </c>
      <c r="Z7625">
        <v>31</v>
      </c>
    </row>
    <row r="7626" spans="1:26" x14ac:dyDescent="0.3">
      <c r="A7626" t="s">
        <v>42415</v>
      </c>
      <c r="B7626" t="s">
        <v>27</v>
      </c>
      <c r="C7626">
        <v>455.64</v>
      </c>
      <c r="D7626">
        <v>468.09</v>
      </c>
      <c r="E7626">
        <v>445.44</v>
      </c>
      <c r="F7626">
        <v>454.03</v>
      </c>
      <c r="G7626">
        <v>9192104</v>
      </c>
      <c r="H7626">
        <v>451.04</v>
      </c>
      <c r="I7626">
        <v>0</v>
      </c>
      <c r="J7626">
        <v>1.5</v>
      </c>
      <c r="K7626">
        <v>705.80818181818177</v>
      </c>
      <c r="L7626">
        <v>38.24</v>
      </c>
      <c r="M7626">
        <v>-251.78</v>
      </c>
      <c r="N7626">
        <v>1477.85</v>
      </c>
      <c r="O7626">
        <v>-66.239999999999995</v>
      </c>
      <c r="P7626">
        <v>1516.16</v>
      </c>
      <c r="Q7626">
        <v>73.92</v>
      </c>
      <c r="R7626">
        <v>0.73</v>
      </c>
      <c r="S7626">
        <v>4173490979.1199999</v>
      </c>
      <c r="T7626">
        <v>10.83</v>
      </c>
      <c r="U7626">
        <v>9</v>
      </c>
      <c r="V7626" t="s">
        <v>24</v>
      </c>
      <c r="W7626">
        <v>2002</v>
      </c>
      <c r="X7626">
        <v>45</v>
      </c>
      <c r="Y7626">
        <v>24</v>
      </c>
      <c r="Z7626">
        <v>31</v>
      </c>
    </row>
    <row r="7627" spans="1:26" x14ac:dyDescent="0.3">
      <c r="A7627" t="s">
        <v>42414</v>
      </c>
      <c r="B7627" t="s">
        <v>25</v>
      </c>
      <c r="C7627">
        <v>426.64</v>
      </c>
      <c r="D7627">
        <v>459.74</v>
      </c>
      <c r="E7627">
        <v>387.73</v>
      </c>
      <c r="F7627">
        <v>397.63</v>
      </c>
      <c r="G7627">
        <v>6462453</v>
      </c>
      <c r="H7627">
        <v>402.5</v>
      </c>
      <c r="I7627">
        <v>0.5</v>
      </c>
      <c r="J7627">
        <v>1</v>
      </c>
      <c r="K7627">
        <v>688.53000000000009</v>
      </c>
      <c r="L7627">
        <v>45.85</v>
      </c>
      <c r="M7627">
        <v>-290.89999999999998</v>
      </c>
      <c r="N7627">
        <v>1460.58</v>
      </c>
      <c r="O7627">
        <v>-83.52</v>
      </c>
      <c r="P7627">
        <v>1516.16</v>
      </c>
      <c r="Q7627">
        <v>73.92</v>
      </c>
      <c r="R7627">
        <v>1.06</v>
      </c>
      <c r="S7627">
        <v>2569665186.3899999</v>
      </c>
      <c r="T7627">
        <v>16.73</v>
      </c>
      <c r="U7627">
        <v>8</v>
      </c>
      <c r="V7627" t="s">
        <v>24</v>
      </c>
      <c r="W7627">
        <v>2002</v>
      </c>
      <c r="X7627">
        <v>45</v>
      </c>
      <c r="Y7627">
        <v>24</v>
      </c>
      <c r="Z7627">
        <v>31</v>
      </c>
    </row>
    <row r="7628" spans="1:26" x14ac:dyDescent="0.3">
      <c r="A7628" t="s">
        <v>42413</v>
      </c>
      <c r="B7628" t="s">
        <v>27</v>
      </c>
      <c r="C7628">
        <v>859</v>
      </c>
      <c r="D7628">
        <v>879.47</v>
      </c>
      <c r="E7628">
        <v>853.19</v>
      </c>
      <c r="F7628">
        <v>863.81</v>
      </c>
      <c r="G7628">
        <v>5712894</v>
      </c>
      <c r="H7628">
        <v>856.23</v>
      </c>
      <c r="I7628">
        <v>0</v>
      </c>
      <c r="J7628">
        <v>1.5</v>
      </c>
      <c r="K7628">
        <v>738.7863636363636</v>
      </c>
      <c r="L7628">
        <v>54.65</v>
      </c>
      <c r="M7628">
        <v>125.02</v>
      </c>
      <c r="N7628">
        <v>1510.83</v>
      </c>
      <c r="O7628">
        <v>-33.26</v>
      </c>
      <c r="P7628">
        <v>1516.16</v>
      </c>
      <c r="Q7628">
        <v>73.92</v>
      </c>
      <c r="R7628">
        <v>1.48</v>
      </c>
      <c r="S7628">
        <v>4934854966.1400003</v>
      </c>
      <c r="T7628">
        <v>21.67</v>
      </c>
      <c r="U7628">
        <v>7</v>
      </c>
      <c r="V7628" t="s">
        <v>24</v>
      </c>
      <c r="W7628">
        <v>2002</v>
      </c>
      <c r="X7628">
        <v>45</v>
      </c>
      <c r="Y7628">
        <v>24</v>
      </c>
      <c r="Z7628">
        <v>31</v>
      </c>
    </row>
    <row r="7629" spans="1:26" x14ac:dyDescent="0.3">
      <c r="A7629" t="s">
        <v>42412</v>
      </c>
      <c r="B7629" t="s">
        <v>28</v>
      </c>
      <c r="C7629">
        <v>999.13</v>
      </c>
      <c r="D7629">
        <v>1009.71</v>
      </c>
      <c r="E7629">
        <v>980.22</v>
      </c>
      <c r="F7629">
        <v>1007.94</v>
      </c>
      <c r="G7629">
        <v>1448217</v>
      </c>
      <c r="H7629">
        <v>1010.11</v>
      </c>
      <c r="I7629">
        <v>0.5</v>
      </c>
      <c r="J7629">
        <v>2</v>
      </c>
      <c r="K7629">
        <v>795.71727272727287</v>
      </c>
      <c r="L7629">
        <v>51.15</v>
      </c>
      <c r="M7629">
        <v>212.22</v>
      </c>
      <c r="N7629">
        <v>1567.76</v>
      </c>
      <c r="O7629">
        <v>23.67</v>
      </c>
      <c r="P7629">
        <v>1516.16</v>
      </c>
      <c r="Q7629">
        <v>73.92</v>
      </c>
      <c r="R7629">
        <v>0.76</v>
      </c>
      <c r="S7629">
        <v>1459715842.98</v>
      </c>
      <c r="T7629">
        <v>173.92</v>
      </c>
      <c r="U7629">
        <v>6</v>
      </c>
      <c r="V7629" t="s">
        <v>24</v>
      </c>
      <c r="W7629">
        <v>2002</v>
      </c>
      <c r="X7629">
        <v>45</v>
      </c>
      <c r="Y7629">
        <v>24</v>
      </c>
      <c r="Z7629">
        <v>31</v>
      </c>
    </row>
    <row r="7630" spans="1:26" x14ac:dyDescent="0.3">
      <c r="A7630" t="s">
        <v>42411</v>
      </c>
      <c r="B7630" t="s">
        <v>25</v>
      </c>
      <c r="C7630">
        <v>1236.5999999999999</v>
      </c>
      <c r="D7630">
        <v>1241.53</v>
      </c>
      <c r="E7630">
        <v>1198.51</v>
      </c>
      <c r="F7630">
        <v>1238.42</v>
      </c>
      <c r="G7630">
        <v>7462597</v>
      </c>
      <c r="H7630">
        <v>1245.97</v>
      </c>
      <c r="I7630">
        <v>0</v>
      </c>
      <c r="J7630">
        <v>1</v>
      </c>
      <c r="K7630">
        <v>786.15</v>
      </c>
      <c r="L7630">
        <v>58.79</v>
      </c>
      <c r="M7630">
        <v>452.27</v>
      </c>
      <c r="N7630">
        <v>1558.2</v>
      </c>
      <c r="O7630">
        <v>14.1</v>
      </c>
      <c r="P7630">
        <v>1516.16</v>
      </c>
      <c r="Q7630">
        <v>73.92</v>
      </c>
      <c r="R7630">
        <v>1.36</v>
      </c>
      <c r="S7630">
        <v>9241829376.7399998</v>
      </c>
      <c r="T7630">
        <v>47.21</v>
      </c>
      <c r="U7630">
        <v>5</v>
      </c>
      <c r="V7630" t="s">
        <v>24</v>
      </c>
      <c r="W7630">
        <v>2002</v>
      </c>
      <c r="X7630">
        <v>45</v>
      </c>
      <c r="Y7630">
        <v>24</v>
      </c>
      <c r="Z7630">
        <v>31</v>
      </c>
    </row>
    <row r="7631" spans="1:26" x14ac:dyDescent="0.3">
      <c r="A7631" t="s">
        <v>42410</v>
      </c>
      <c r="B7631" t="s">
        <v>26</v>
      </c>
      <c r="C7631">
        <v>195.11</v>
      </c>
      <c r="D7631">
        <v>243.29</v>
      </c>
      <c r="E7631">
        <v>164.72</v>
      </c>
      <c r="F7631">
        <v>206.66</v>
      </c>
      <c r="G7631">
        <v>1708282</v>
      </c>
      <c r="H7631">
        <v>205.93</v>
      </c>
      <c r="I7631">
        <v>0</v>
      </c>
      <c r="J7631">
        <v>1</v>
      </c>
      <c r="K7631">
        <v>678.5563636363637</v>
      </c>
      <c r="L7631">
        <v>45.16</v>
      </c>
      <c r="M7631">
        <v>-471.9</v>
      </c>
      <c r="N7631">
        <v>1450.6</v>
      </c>
      <c r="O7631">
        <v>-93.49</v>
      </c>
      <c r="P7631">
        <v>1516.16</v>
      </c>
      <c r="Q7631">
        <v>73.92</v>
      </c>
      <c r="R7631">
        <v>0.69</v>
      </c>
      <c r="S7631">
        <v>353033558.12</v>
      </c>
      <c r="T7631">
        <v>4.1900000000000004</v>
      </c>
      <c r="U7631">
        <v>4</v>
      </c>
      <c r="V7631" t="s">
        <v>24</v>
      </c>
      <c r="W7631">
        <v>2002</v>
      </c>
      <c r="X7631">
        <v>45</v>
      </c>
      <c r="Y7631">
        <v>24</v>
      </c>
      <c r="Z7631">
        <v>31</v>
      </c>
    </row>
    <row r="7632" spans="1:26" x14ac:dyDescent="0.3">
      <c r="A7632" t="s">
        <v>42409</v>
      </c>
      <c r="B7632" t="s">
        <v>28</v>
      </c>
      <c r="C7632">
        <v>569.64</v>
      </c>
      <c r="D7632">
        <v>601.92999999999995</v>
      </c>
      <c r="E7632">
        <v>563.96</v>
      </c>
      <c r="F7632">
        <v>568.65</v>
      </c>
      <c r="G7632">
        <v>8715354</v>
      </c>
      <c r="H7632">
        <v>572.07000000000005</v>
      </c>
      <c r="I7632">
        <v>0</v>
      </c>
      <c r="J7632">
        <v>1</v>
      </c>
      <c r="K7632">
        <v>712.62363636363625</v>
      </c>
      <c r="L7632">
        <v>65.08</v>
      </c>
      <c r="M7632">
        <v>-143.97</v>
      </c>
      <c r="N7632">
        <v>1484.67</v>
      </c>
      <c r="O7632">
        <v>-59.42</v>
      </c>
      <c r="P7632">
        <v>1516.16</v>
      </c>
      <c r="Q7632">
        <v>73.92</v>
      </c>
      <c r="R7632">
        <v>0.73</v>
      </c>
      <c r="S7632">
        <v>4955986052.1000004</v>
      </c>
      <c r="T7632">
        <v>110.69</v>
      </c>
      <c r="U7632">
        <v>3</v>
      </c>
      <c r="V7632" t="s">
        <v>24</v>
      </c>
      <c r="W7632">
        <v>2002</v>
      </c>
      <c r="X7632">
        <v>45</v>
      </c>
      <c r="Y7632">
        <v>24</v>
      </c>
      <c r="Z7632">
        <v>31</v>
      </c>
    </row>
    <row r="7633" spans="1:26" x14ac:dyDescent="0.3">
      <c r="A7633" t="s">
        <v>42408</v>
      </c>
      <c r="B7633" t="s">
        <v>26</v>
      </c>
      <c r="C7633">
        <v>355.09</v>
      </c>
      <c r="D7633">
        <v>395.19</v>
      </c>
      <c r="E7633">
        <v>350.4</v>
      </c>
      <c r="F7633">
        <v>366.16</v>
      </c>
      <c r="G7633">
        <v>9430233</v>
      </c>
      <c r="H7633">
        <v>374.39</v>
      </c>
      <c r="I7633">
        <v>1</v>
      </c>
      <c r="J7633">
        <v>2</v>
      </c>
      <c r="K7633">
        <v>635.58545454545447</v>
      </c>
      <c r="L7633">
        <v>59.23</v>
      </c>
      <c r="M7633">
        <v>-269.43</v>
      </c>
      <c r="N7633">
        <v>1407.63</v>
      </c>
      <c r="O7633">
        <v>-136.46</v>
      </c>
      <c r="P7633">
        <v>1516.16</v>
      </c>
      <c r="Q7633">
        <v>73.92</v>
      </c>
      <c r="R7633">
        <v>1.1599999999999999</v>
      </c>
      <c r="S7633">
        <v>3452974115.2800002</v>
      </c>
      <c r="T7633">
        <v>7.6</v>
      </c>
      <c r="U7633">
        <v>2</v>
      </c>
      <c r="V7633" t="s">
        <v>24</v>
      </c>
      <c r="W7633">
        <v>2002</v>
      </c>
      <c r="X7633">
        <v>45</v>
      </c>
      <c r="Y7633">
        <v>24</v>
      </c>
      <c r="Z7633">
        <v>31</v>
      </c>
    </row>
    <row r="7634" spans="1:26" x14ac:dyDescent="0.3">
      <c r="A7634" t="s">
        <v>42407</v>
      </c>
      <c r="B7634" t="s">
        <v>28</v>
      </c>
      <c r="C7634">
        <v>624.39</v>
      </c>
      <c r="D7634">
        <v>636.27</v>
      </c>
      <c r="E7634">
        <v>586.44000000000005</v>
      </c>
      <c r="F7634">
        <v>614.78</v>
      </c>
      <c r="G7634">
        <v>5794786</v>
      </c>
      <c r="H7634">
        <v>612.62</v>
      </c>
      <c r="I7634">
        <v>1</v>
      </c>
      <c r="J7634">
        <v>1</v>
      </c>
      <c r="K7634">
        <v>678.74181818181808</v>
      </c>
      <c r="L7634">
        <v>65.14</v>
      </c>
      <c r="M7634">
        <v>-63.96</v>
      </c>
      <c r="N7634">
        <v>1450.79</v>
      </c>
      <c r="O7634">
        <v>-93.3</v>
      </c>
      <c r="P7634">
        <v>1516.16</v>
      </c>
      <c r="Q7634">
        <v>73.92</v>
      </c>
      <c r="R7634">
        <v>0.73</v>
      </c>
      <c r="S7634">
        <v>3562518537.0799999</v>
      </c>
      <c r="T7634">
        <v>13.36</v>
      </c>
      <c r="U7634">
        <v>1</v>
      </c>
      <c r="V7634" t="s">
        <v>24</v>
      </c>
      <c r="W7634">
        <v>2002</v>
      </c>
      <c r="X7634">
        <v>45</v>
      </c>
      <c r="Y7634">
        <v>24</v>
      </c>
      <c r="Z7634">
        <v>31</v>
      </c>
    </row>
    <row r="7635" spans="1:26" x14ac:dyDescent="0.3">
      <c r="A7635" t="s">
        <v>42406</v>
      </c>
      <c r="B7635" t="s">
        <v>23</v>
      </c>
      <c r="C7635">
        <v>374.58</v>
      </c>
      <c r="D7635">
        <v>378.55</v>
      </c>
      <c r="E7635">
        <v>341.94</v>
      </c>
      <c r="F7635">
        <v>352.67</v>
      </c>
      <c r="G7635">
        <v>9722376</v>
      </c>
      <c r="H7635">
        <v>355.33</v>
      </c>
      <c r="I7635">
        <v>0</v>
      </c>
      <c r="J7635">
        <v>1.5</v>
      </c>
      <c r="K7635">
        <v>641.1018181818182</v>
      </c>
      <c r="L7635">
        <v>41.28</v>
      </c>
      <c r="M7635">
        <v>-288.43</v>
      </c>
      <c r="N7635">
        <v>1413.15</v>
      </c>
      <c r="O7635">
        <v>-130.94</v>
      </c>
      <c r="P7635">
        <v>1516.16</v>
      </c>
      <c r="Q7635">
        <v>73.92</v>
      </c>
      <c r="R7635">
        <v>1.1599999999999999</v>
      </c>
      <c r="S7635">
        <v>3428790343.9200001</v>
      </c>
      <c r="T7635">
        <v>141.72</v>
      </c>
      <c r="U7635">
        <v>30</v>
      </c>
      <c r="V7635" t="s">
        <v>39</v>
      </c>
      <c r="W7635">
        <v>2002</v>
      </c>
      <c r="X7635">
        <v>45</v>
      </c>
      <c r="Y7635">
        <v>24</v>
      </c>
      <c r="Z7635">
        <v>31</v>
      </c>
    </row>
    <row r="7636" spans="1:26" x14ac:dyDescent="0.3">
      <c r="A7636" t="s">
        <v>42405</v>
      </c>
      <c r="B7636" t="s">
        <v>23</v>
      </c>
      <c r="C7636">
        <v>1119.03</v>
      </c>
      <c r="D7636">
        <v>1136.02</v>
      </c>
      <c r="E7636">
        <v>1094.1400000000001</v>
      </c>
      <c r="F7636">
        <v>1120.03</v>
      </c>
      <c r="G7636">
        <v>8454582</v>
      </c>
      <c r="H7636">
        <v>1127.3499999999999</v>
      </c>
      <c r="I7636">
        <v>0</v>
      </c>
      <c r="J7636">
        <v>1</v>
      </c>
      <c r="K7636">
        <v>653.70727272727265</v>
      </c>
      <c r="L7636">
        <v>38.03</v>
      </c>
      <c r="M7636">
        <v>466.32</v>
      </c>
      <c r="N7636">
        <v>1425.75</v>
      </c>
      <c r="O7636">
        <v>-118.34</v>
      </c>
      <c r="P7636">
        <v>1516.16</v>
      </c>
      <c r="Q7636">
        <v>73.92</v>
      </c>
      <c r="R7636">
        <v>0.71</v>
      </c>
      <c r="S7636">
        <v>9469385477.4599991</v>
      </c>
      <c r="T7636">
        <v>52.49</v>
      </c>
      <c r="U7636">
        <v>29</v>
      </c>
      <c r="V7636" t="s">
        <v>39</v>
      </c>
      <c r="W7636">
        <v>2002</v>
      </c>
      <c r="X7636">
        <v>45</v>
      </c>
      <c r="Y7636">
        <v>24</v>
      </c>
      <c r="Z7636">
        <v>31</v>
      </c>
    </row>
    <row r="7637" spans="1:26" x14ac:dyDescent="0.3">
      <c r="A7637" t="s">
        <v>42404</v>
      </c>
      <c r="B7637" t="s">
        <v>28</v>
      </c>
      <c r="C7637">
        <v>1422.97</v>
      </c>
      <c r="D7637">
        <v>1444.22</v>
      </c>
      <c r="E7637">
        <v>1384.32</v>
      </c>
      <c r="F7637">
        <v>1443.28</v>
      </c>
      <c r="G7637">
        <v>9267486</v>
      </c>
      <c r="H7637">
        <v>1437.5</v>
      </c>
      <c r="I7637">
        <v>0</v>
      </c>
      <c r="J7637">
        <v>1.5</v>
      </c>
      <c r="K7637">
        <v>743.6390909090909</v>
      </c>
      <c r="L7637">
        <v>33.29</v>
      </c>
      <c r="M7637">
        <v>699.64</v>
      </c>
      <c r="N7637">
        <v>1515.68</v>
      </c>
      <c r="O7637">
        <v>-28.41</v>
      </c>
      <c r="P7637">
        <v>1516.16</v>
      </c>
      <c r="Q7637">
        <v>73.92</v>
      </c>
      <c r="R7637">
        <v>0.75</v>
      </c>
      <c r="S7637">
        <v>13375577194.08</v>
      </c>
      <c r="T7637">
        <v>67.930000000000007</v>
      </c>
      <c r="U7637">
        <v>28</v>
      </c>
      <c r="V7637" t="s">
        <v>39</v>
      </c>
      <c r="W7637">
        <v>2002</v>
      </c>
      <c r="X7637">
        <v>45</v>
      </c>
      <c r="Y7637">
        <v>24</v>
      </c>
      <c r="Z7637">
        <v>31</v>
      </c>
    </row>
    <row r="7638" spans="1:26" x14ac:dyDescent="0.3">
      <c r="A7638" t="s">
        <v>42403</v>
      </c>
      <c r="B7638" t="s">
        <v>25</v>
      </c>
      <c r="C7638">
        <v>321.39999999999998</v>
      </c>
      <c r="D7638">
        <v>362.91</v>
      </c>
      <c r="E7638">
        <v>291</v>
      </c>
      <c r="F7638">
        <v>323.64999999999998</v>
      </c>
      <c r="G7638">
        <v>8107405</v>
      </c>
      <c r="H7638">
        <v>324.77999999999997</v>
      </c>
      <c r="I7638">
        <v>0</v>
      </c>
      <c r="J7638">
        <v>1</v>
      </c>
      <c r="K7638">
        <v>736.91363636363633</v>
      </c>
      <c r="L7638">
        <v>39.24</v>
      </c>
      <c r="M7638">
        <v>-413.26</v>
      </c>
      <c r="N7638">
        <v>1508.96</v>
      </c>
      <c r="O7638">
        <v>-35.130000000000003</v>
      </c>
      <c r="P7638">
        <v>1516.16</v>
      </c>
      <c r="Q7638">
        <v>73.92</v>
      </c>
      <c r="R7638">
        <v>0.93</v>
      </c>
      <c r="S7638">
        <v>2623961628.25</v>
      </c>
      <c r="T7638">
        <v>164.26</v>
      </c>
      <c r="U7638">
        <v>27</v>
      </c>
      <c r="V7638" t="s">
        <v>39</v>
      </c>
      <c r="W7638">
        <v>2002</v>
      </c>
      <c r="X7638">
        <v>45</v>
      </c>
      <c r="Y7638">
        <v>24</v>
      </c>
      <c r="Z7638">
        <v>31</v>
      </c>
    </row>
    <row r="7639" spans="1:26" x14ac:dyDescent="0.3">
      <c r="A7639" t="s">
        <v>42402</v>
      </c>
      <c r="B7639" t="s">
        <v>28</v>
      </c>
      <c r="C7639">
        <v>205.32</v>
      </c>
      <c r="D7639">
        <v>232.58</v>
      </c>
      <c r="E7639">
        <v>188.98</v>
      </c>
      <c r="F7639">
        <v>219.83</v>
      </c>
      <c r="G7639">
        <v>5312753</v>
      </c>
      <c r="H7639">
        <v>225.41</v>
      </c>
      <c r="I7639">
        <v>1</v>
      </c>
      <c r="J7639">
        <v>1</v>
      </c>
      <c r="K7639">
        <v>678.37</v>
      </c>
      <c r="L7639">
        <v>66.989999999999995</v>
      </c>
      <c r="M7639">
        <v>-458.54</v>
      </c>
      <c r="N7639">
        <v>1450.42</v>
      </c>
      <c r="O7639">
        <v>-93.68</v>
      </c>
      <c r="P7639">
        <v>1516.16</v>
      </c>
      <c r="Q7639">
        <v>73.92</v>
      </c>
      <c r="R7639">
        <v>0.78</v>
      </c>
      <c r="S7639">
        <v>1167902491.99</v>
      </c>
      <c r="T7639">
        <v>4.43</v>
      </c>
      <c r="U7639">
        <v>26</v>
      </c>
      <c r="V7639" t="s">
        <v>39</v>
      </c>
      <c r="W7639">
        <v>2002</v>
      </c>
      <c r="X7639">
        <v>45</v>
      </c>
      <c r="Y7639">
        <v>24</v>
      </c>
      <c r="Z7639">
        <v>31</v>
      </c>
    </row>
    <row r="7640" spans="1:26" x14ac:dyDescent="0.3">
      <c r="A7640" t="s">
        <v>42401</v>
      </c>
      <c r="B7640" t="s">
        <v>23</v>
      </c>
      <c r="C7640">
        <v>263</v>
      </c>
      <c r="D7640">
        <v>267.05</v>
      </c>
      <c r="E7640">
        <v>247.41</v>
      </c>
      <c r="F7640">
        <v>265.79000000000002</v>
      </c>
      <c r="G7640">
        <v>8681716</v>
      </c>
      <c r="H7640">
        <v>265.93</v>
      </c>
      <c r="I7640">
        <v>0.5</v>
      </c>
      <c r="J7640">
        <v>1</v>
      </c>
      <c r="K7640">
        <v>610.90181818181816</v>
      </c>
      <c r="L7640">
        <v>47.96</v>
      </c>
      <c r="M7640">
        <v>-345.11</v>
      </c>
      <c r="N7640">
        <v>1382.95</v>
      </c>
      <c r="O7640">
        <v>-161.13999999999999</v>
      </c>
      <c r="P7640">
        <v>1516.16</v>
      </c>
      <c r="Q7640">
        <v>73.92</v>
      </c>
      <c r="R7640">
        <v>0.88</v>
      </c>
      <c r="S7640">
        <v>2307513295.6399999</v>
      </c>
      <c r="T7640">
        <v>19.72</v>
      </c>
      <c r="U7640">
        <v>25</v>
      </c>
      <c r="V7640" t="s">
        <v>39</v>
      </c>
      <c r="W7640">
        <v>2002</v>
      </c>
      <c r="X7640">
        <v>45</v>
      </c>
      <c r="Y7640">
        <v>24</v>
      </c>
      <c r="Z7640">
        <v>31</v>
      </c>
    </row>
    <row r="7641" spans="1:26" x14ac:dyDescent="0.3">
      <c r="A7641" t="s">
        <v>42400</v>
      </c>
      <c r="B7641" t="s">
        <v>28</v>
      </c>
      <c r="C7641">
        <v>697.64</v>
      </c>
      <c r="D7641">
        <v>723.31</v>
      </c>
      <c r="E7641">
        <v>660.82</v>
      </c>
      <c r="F7641">
        <v>705.91</v>
      </c>
      <c r="G7641">
        <v>5965369</v>
      </c>
      <c r="H7641">
        <v>712.06</v>
      </c>
      <c r="I7641">
        <v>0</v>
      </c>
      <c r="J7641">
        <v>1</v>
      </c>
      <c r="K7641">
        <v>562.49181818181819</v>
      </c>
      <c r="L7641">
        <v>55.19</v>
      </c>
      <c r="M7641">
        <v>143.41999999999999</v>
      </c>
      <c r="N7641">
        <v>1334.54</v>
      </c>
      <c r="O7641">
        <v>-209.55</v>
      </c>
      <c r="P7641">
        <v>1516.16</v>
      </c>
      <c r="Q7641">
        <v>73.92</v>
      </c>
      <c r="R7641">
        <v>0.95</v>
      </c>
      <c r="S7641">
        <v>4211013630.79</v>
      </c>
      <c r="T7641">
        <v>15.1</v>
      </c>
      <c r="U7641">
        <v>24</v>
      </c>
      <c r="V7641" t="s">
        <v>39</v>
      </c>
      <c r="W7641">
        <v>2002</v>
      </c>
      <c r="X7641">
        <v>45</v>
      </c>
      <c r="Y7641">
        <v>24</v>
      </c>
      <c r="Z7641">
        <v>31</v>
      </c>
    </row>
    <row r="7642" spans="1:26" x14ac:dyDescent="0.3">
      <c r="A7642" t="s">
        <v>42399</v>
      </c>
      <c r="B7642" t="s">
        <v>27</v>
      </c>
      <c r="C7642">
        <v>868.7</v>
      </c>
      <c r="D7642">
        <v>872.18</v>
      </c>
      <c r="E7642">
        <v>868.23</v>
      </c>
      <c r="F7642">
        <v>870.86</v>
      </c>
      <c r="G7642">
        <v>4608131</v>
      </c>
      <c r="H7642">
        <v>880.25</v>
      </c>
      <c r="I7642">
        <v>0</v>
      </c>
      <c r="J7642">
        <v>1</v>
      </c>
      <c r="K7642">
        <v>622.87363636363636</v>
      </c>
      <c r="L7642">
        <v>55.79</v>
      </c>
      <c r="M7642">
        <v>247.99</v>
      </c>
      <c r="N7642">
        <v>1394.92</v>
      </c>
      <c r="O7642">
        <v>-149.16999999999999</v>
      </c>
      <c r="P7642">
        <v>1516.16</v>
      </c>
      <c r="Q7642">
        <v>73.92</v>
      </c>
      <c r="R7642">
        <v>1.18</v>
      </c>
      <c r="S7642">
        <v>4013036962.6599998</v>
      </c>
      <c r="T7642">
        <v>24.99</v>
      </c>
      <c r="U7642">
        <v>23</v>
      </c>
      <c r="V7642" t="s">
        <v>39</v>
      </c>
      <c r="W7642">
        <v>2002</v>
      </c>
      <c r="X7642">
        <v>45</v>
      </c>
      <c r="Y7642">
        <v>24</v>
      </c>
      <c r="Z7642">
        <v>31</v>
      </c>
    </row>
    <row r="7643" spans="1:26" x14ac:dyDescent="0.3">
      <c r="A7643" t="s">
        <v>42398</v>
      </c>
      <c r="B7643" t="s">
        <v>28</v>
      </c>
      <c r="C7643">
        <v>219.15</v>
      </c>
      <c r="D7643">
        <v>237.4</v>
      </c>
      <c r="E7643">
        <v>216.65</v>
      </c>
      <c r="F7643">
        <v>234.87</v>
      </c>
      <c r="G7643">
        <v>7153719</v>
      </c>
      <c r="H7643">
        <v>240.68</v>
      </c>
      <c r="I7643">
        <v>0</v>
      </c>
      <c r="J7643">
        <v>1</v>
      </c>
      <c r="K7643">
        <v>592.53</v>
      </c>
      <c r="L7643">
        <v>49.89</v>
      </c>
      <c r="M7643">
        <v>-357.66</v>
      </c>
      <c r="N7643">
        <v>1364.58</v>
      </c>
      <c r="O7643">
        <v>-179.52</v>
      </c>
      <c r="P7643">
        <v>1516.16</v>
      </c>
      <c r="Q7643">
        <v>73.92</v>
      </c>
      <c r="R7643">
        <v>0.96</v>
      </c>
      <c r="S7643">
        <v>1680193981.53</v>
      </c>
      <c r="T7643">
        <v>13.99</v>
      </c>
      <c r="U7643">
        <v>22</v>
      </c>
      <c r="V7643" t="s">
        <v>39</v>
      </c>
      <c r="W7643">
        <v>2002</v>
      </c>
      <c r="X7643">
        <v>45</v>
      </c>
      <c r="Y7643">
        <v>24</v>
      </c>
      <c r="Z7643">
        <v>31</v>
      </c>
    </row>
    <row r="7644" spans="1:26" x14ac:dyDescent="0.3">
      <c r="A7644" t="s">
        <v>42397</v>
      </c>
      <c r="B7644" t="s">
        <v>23</v>
      </c>
      <c r="C7644">
        <v>161.11000000000001</v>
      </c>
      <c r="D7644">
        <v>175.3</v>
      </c>
      <c r="E7644">
        <v>127.38</v>
      </c>
      <c r="F7644">
        <v>154.76</v>
      </c>
      <c r="G7644">
        <v>2765747</v>
      </c>
      <c r="H7644">
        <v>151.03</v>
      </c>
      <c r="I7644">
        <v>0</v>
      </c>
      <c r="J7644">
        <v>1.5</v>
      </c>
      <c r="K7644">
        <v>573.31181818181824</v>
      </c>
      <c r="L7644">
        <v>55.75</v>
      </c>
      <c r="M7644">
        <v>-418.55</v>
      </c>
      <c r="N7644">
        <v>1345.36</v>
      </c>
      <c r="O7644">
        <v>-198.73</v>
      </c>
      <c r="P7644">
        <v>1516.16</v>
      </c>
      <c r="Q7644">
        <v>73.92</v>
      </c>
      <c r="R7644">
        <v>0.98</v>
      </c>
      <c r="S7644">
        <v>428027005.72000003</v>
      </c>
      <c r="T7644">
        <v>76.150000000000006</v>
      </c>
      <c r="U7644">
        <v>21</v>
      </c>
      <c r="V7644" t="s">
        <v>39</v>
      </c>
      <c r="W7644">
        <v>2002</v>
      </c>
      <c r="X7644">
        <v>45</v>
      </c>
      <c r="Y7644">
        <v>24</v>
      </c>
      <c r="Z7644">
        <v>31</v>
      </c>
    </row>
    <row r="7645" spans="1:26" x14ac:dyDescent="0.3">
      <c r="A7645" t="s">
        <v>42396</v>
      </c>
      <c r="B7645" t="s">
        <v>26</v>
      </c>
      <c r="C7645">
        <v>850.16</v>
      </c>
      <c r="D7645">
        <v>863.54</v>
      </c>
      <c r="E7645">
        <v>831.28</v>
      </c>
      <c r="F7645">
        <v>833.5</v>
      </c>
      <c r="G7645">
        <v>9667528</v>
      </c>
      <c r="H7645">
        <v>828.74</v>
      </c>
      <c r="I7645">
        <v>0</v>
      </c>
      <c r="J7645">
        <v>1</v>
      </c>
      <c r="K7645">
        <v>593.1954545454546</v>
      </c>
      <c r="L7645">
        <v>62.8</v>
      </c>
      <c r="M7645">
        <v>240.3</v>
      </c>
      <c r="N7645">
        <v>1365.24</v>
      </c>
      <c r="O7645">
        <v>-178.85</v>
      </c>
      <c r="P7645">
        <v>1516.16</v>
      </c>
      <c r="Q7645">
        <v>73.92</v>
      </c>
      <c r="R7645">
        <v>0.97</v>
      </c>
      <c r="S7645">
        <v>8057884588</v>
      </c>
      <c r="T7645">
        <v>67.8</v>
      </c>
      <c r="U7645">
        <v>20</v>
      </c>
      <c r="V7645" t="s">
        <v>39</v>
      </c>
      <c r="W7645">
        <v>2002</v>
      </c>
      <c r="X7645">
        <v>45</v>
      </c>
      <c r="Y7645">
        <v>24</v>
      </c>
      <c r="Z7645">
        <v>31</v>
      </c>
    </row>
    <row r="7646" spans="1:26" x14ac:dyDescent="0.3">
      <c r="A7646" t="s">
        <v>42395</v>
      </c>
      <c r="B7646" t="s">
        <v>26</v>
      </c>
      <c r="C7646">
        <v>1441.32</v>
      </c>
      <c r="D7646">
        <v>1442.88</v>
      </c>
      <c r="E7646">
        <v>1399.21</v>
      </c>
      <c r="F7646">
        <v>1424.28</v>
      </c>
      <c r="G7646">
        <v>7347586</v>
      </c>
      <c r="H7646">
        <v>1432.5</v>
      </c>
      <c r="I7646">
        <v>0</v>
      </c>
      <c r="J7646">
        <v>1</v>
      </c>
      <c r="K7646">
        <v>690.61454545454546</v>
      </c>
      <c r="L7646">
        <v>53.02</v>
      </c>
      <c r="M7646">
        <v>733.67</v>
      </c>
      <c r="N7646">
        <v>1462.66</v>
      </c>
      <c r="O7646">
        <v>-81.430000000000007</v>
      </c>
      <c r="P7646">
        <v>1516.16</v>
      </c>
      <c r="Q7646">
        <v>73.92</v>
      </c>
      <c r="R7646">
        <v>1.1000000000000001</v>
      </c>
      <c r="S7646">
        <v>10465019788.08</v>
      </c>
      <c r="T7646">
        <v>244.82</v>
      </c>
      <c r="U7646">
        <v>19</v>
      </c>
      <c r="V7646" t="s">
        <v>39</v>
      </c>
      <c r="W7646">
        <v>2002</v>
      </c>
      <c r="X7646">
        <v>45</v>
      </c>
      <c r="Y7646">
        <v>24</v>
      </c>
      <c r="Z7646">
        <v>31</v>
      </c>
    </row>
    <row r="7647" spans="1:26" x14ac:dyDescent="0.3">
      <c r="A7647" t="s">
        <v>42394</v>
      </c>
      <c r="B7647" t="s">
        <v>25</v>
      </c>
      <c r="C7647">
        <v>739.82</v>
      </c>
      <c r="D7647">
        <v>752.51</v>
      </c>
      <c r="E7647">
        <v>692.47</v>
      </c>
      <c r="F7647">
        <v>740.31</v>
      </c>
      <c r="G7647">
        <v>8684179</v>
      </c>
      <c r="H7647">
        <v>745.98</v>
      </c>
      <c r="I7647">
        <v>0.5</v>
      </c>
      <c r="J7647">
        <v>1</v>
      </c>
      <c r="K7647">
        <v>656.09454545454537</v>
      </c>
      <c r="L7647">
        <v>39.979999999999997</v>
      </c>
      <c r="M7647">
        <v>84.22</v>
      </c>
      <c r="N7647">
        <v>1428.14</v>
      </c>
      <c r="O7647">
        <v>-115.95</v>
      </c>
      <c r="P7647">
        <v>1516.16</v>
      </c>
      <c r="Q7647">
        <v>73.92</v>
      </c>
      <c r="R7647">
        <v>0.91</v>
      </c>
      <c r="S7647">
        <v>6428984555.4899998</v>
      </c>
      <c r="T7647">
        <v>54.23</v>
      </c>
      <c r="U7647">
        <v>18</v>
      </c>
      <c r="V7647" t="s">
        <v>39</v>
      </c>
      <c r="W7647">
        <v>2002</v>
      </c>
      <c r="X7647">
        <v>45</v>
      </c>
      <c r="Y7647">
        <v>24</v>
      </c>
      <c r="Z7647">
        <v>31</v>
      </c>
    </row>
    <row r="7648" spans="1:26" x14ac:dyDescent="0.3">
      <c r="A7648" t="s">
        <v>42393</v>
      </c>
      <c r="B7648" t="s">
        <v>27</v>
      </c>
      <c r="C7648">
        <v>1463.18</v>
      </c>
      <c r="D7648">
        <v>1502.17</v>
      </c>
      <c r="E7648">
        <v>1436.12</v>
      </c>
      <c r="F7648">
        <v>1441.69</v>
      </c>
      <c r="G7648">
        <v>3952710</v>
      </c>
      <c r="H7648">
        <v>1439.83</v>
      </c>
      <c r="I7648">
        <v>0</v>
      </c>
      <c r="J7648">
        <v>1.5</v>
      </c>
      <c r="K7648">
        <v>655.95</v>
      </c>
      <c r="L7648">
        <v>41.75</v>
      </c>
      <c r="M7648">
        <v>785.74</v>
      </c>
      <c r="N7648">
        <v>1428</v>
      </c>
      <c r="O7648">
        <v>-116.1</v>
      </c>
      <c r="P7648">
        <v>1516.16</v>
      </c>
      <c r="Q7648">
        <v>73.92</v>
      </c>
      <c r="R7648">
        <v>1.1200000000000001</v>
      </c>
      <c r="S7648">
        <v>5698582479.8999996</v>
      </c>
      <c r="T7648">
        <v>72.44</v>
      </c>
      <c r="U7648">
        <v>17</v>
      </c>
      <c r="V7648" t="s">
        <v>39</v>
      </c>
      <c r="W7648">
        <v>2002</v>
      </c>
      <c r="X7648">
        <v>45</v>
      </c>
      <c r="Y7648">
        <v>24</v>
      </c>
      <c r="Z7648">
        <v>31</v>
      </c>
    </row>
    <row r="7649" spans="1:26" x14ac:dyDescent="0.3">
      <c r="A7649" t="s">
        <v>42392</v>
      </c>
      <c r="B7649" t="s">
        <v>26</v>
      </c>
      <c r="C7649">
        <v>824.4</v>
      </c>
      <c r="D7649">
        <v>851</v>
      </c>
      <c r="E7649">
        <v>814.56</v>
      </c>
      <c r="F7649">
        <v>823.5</v>
      </c>
      <c r="G7649">
        <v>1090679</v>
      </c>
      <c r="H7649">
        <v>816.38</v>
      </c>
      <c r="I7649">
        <v>0</v>
      </c>
      <c r="J7649">
        <v>1</v>
      </c>
      <c r="K7649">
        <v>701.39090909090908</v>
      </c>
      <c r="L7649">
        <v>45.97</v>
      </c>
      <c r="M7649">
        <v>122.11</v>
      </c>
      <c r="N7649">
        <v>1473.44</v>
      </c>
      <c r="O7649">
        <v>-70.650000000000006</v>
      </c>
      <c r="P7649">
        <v>1516.16</v>
      </c>
      <c r="Q7649">
        <v>73.92</v>
      </c>
      <c r="R7649">
        <v>0.9</v>
      </c>
      <c r="S7649">
        <v>898174156.5</v>
      </c>
      <c r="T7649">
        <v>27.57</v>
      </c>
      <c r="U7649">
        <v>16</v>
      </c>
      <c r="V7649" t="s">
        <v>39</v>
      </c>
      <c r="W7649">
        <v>2002</v>
      </c>
      <c r="X7649">
        <v>45</v>
      </c>
      <c r="Y7649">
        <v>24</v>
      </c>
      <c r="Z7649">
        <v>31</v>
      </c>
    </row>
    <row r="7650" spans="1:26" x14ac:dyDescent="0.3">
      <c r="A7650" t="s">
        <v>42391</v>
      </c>
      <c r="B7650" t="s">
        <v>28</v>
      </c>
      <c r="C7650">
        <v>205.65</v>
      </c>
      <c r="D7650">
        <v>208.98</v>
      </c>
      <c r="E7650">
        <v>159.65</v>
      </c>
      <c r="F7650">
        <v>192.21</v>
      </c>
      <c r="G7650">
        <v>8083293</v>
      </c>
      <c r="H7650">
        <v>200.3</v>
      </c>
      <c r="I7650">
        <v>0</v>
      </c>
      <c r="J7650">
        <v>1</v>
      </c>
      <c r="K7650">
        <v>698.88000000000011</v>
      </c>
      <c r="L7650">
        <v>63.09</v>
      </c>
      <c r="M7650">
        <v>-506.67</v>
      </c>
      <c r="N7650">
        <v>1470.93</v>
      </c>
      <c r="O7650">
        <v>-73.17</v>
      </c>
      <c r="P7650">
        <v>1516.16</v>
      </c>
      <c r="Q7650">
        <v>73.92</v>
      </c>
      <c r="R7650">
        <v>0.92</v>
      </c>
      <c r="S7650">
        <v>1553689747.53</v>
      </c>
      <c r="T7650">
        <v>71.900000000000006</v>
      </c>
      <c r="U7650">
        <v>15</v>
      </c>
      <c r="V7650" t="s">
        <v>39</v>
      </c>
      <c r="W7650">
        <v>2002</v>
      </c>
      <c r="X7650">
        <v>45</v>
      </c>
      <c r="Y7650">
        <v>24</v>
      </c>
      <c r="Z7650">
        <v>31</v>
      </c>
    </row>
    <row r="7651" spans="1:26" x14ac:dyDescent="0.3">
      <c r="A7651" t="s">
        <v>42390</v>
      </c>
      <c r="B7651" t="s">
        <v>23</v>
      </c>
      <c r="C7651">
        <v>334.84</v>
      </c>
      <c r="D7651">
        <v>364.96</v>
      </c>
      <c r="E7651">
        <v>323.77999999999997</v>
      </c>
      <c r="F7651">
        <v>337.04</v>
      </c>
      <c r="G7651">
        <v>3979639</v>
      </c>
      <c r="H7651">
        <v>340.74</v>
      </c>
      <c r="I7651">
        <v>0</v>
      </c>
      <c r="J7651">
        <v>1</v>
      </c>
      <c r="K7651">
        <v>705.35727272727274</v>
      </c>
      <c r="L7651">
        <v>55.46</v>
      </c>
      <c r="M7651">
        <v>-368.32</v>
      </c>
      <c r="N7651">
        <v>1477.4</v>
      </c>
      <c r="O7651">
        <v>-66.69</v>
      </c>
      <c r="P7651">
        <v>1516.16</v>
      </c>
      <c r="Q7651">
        <v>73.92</v>
      </c>
      <c r="R7651">
        <v>0.9</v>
      </c>
      <c r="S7651">
        <v>1341297528.5599999</v>
      </c>
      <c r="T7651">
        <v>7.32</v>
      </c>
      <c r="U7651">
        <v>14</v>
      </c>
      <c r="V7651" t="s">
        <v>39</v>
      </c>
      <c r="W7651">
        <v>2002</v>
      </c>
      <c r="X7651">
        <v>45</v>
      </c>
      <c r="Y7651">
        <v>24</v>
      </c>
      <c r="Z7651">
        <v>31</v>
      </c>
    </row>
    <row r="7652" spans="1:26" x14ac:dyDescent="0.3">
      <c r="A7652" t="s">
        <v>42389</v>
      </c>
      <c r="B7652" t="s">
        <v>23</v>
      </c>
      <c r="C7652">
        <v>1448.58</v>
      </c>
      <c r="D7652">
        <v>1480.63</v>
      </c>
      <c r="E7652">
        <v>1440.93</v>
      </c>
      <c r="F7652">
        <v>1444.84</v>
      </c>
      <c r="G7652">
        <v>6815784</v>
      </c>
      <c r="H7652">
        <v>1446.6</v>
      </c>
      <c r="I7652">
        <v>1</v>
      </c>
      <c r="J7652">
        <v>1</v>
      </c>
      <c r="K7652">
        <v>772.53272727272736</v>
      </c>
      <c r="L7652">
        <v>56.21</v>
      </c>
      <c r="M7652">
        <v>672.31</v>
      </c>
      <c r="N7652">
        <v>1544.58</v>
      </c>
      <c r="O7652">
        <v>0.49</v>
      </c>
      <c r="P7652">
        <v>1516.16</v>
      </c>
      <c r="Q7652">
        <v>73.92</v>
      </c>
      <c r="R7652">
        <v>1.31</v>
      </c>
      <c r="S7652">
        <v>9847717354.5599995</v>
      </c>
      <c r="T7652">
        <v>29.6</v>
      </c>
      <c r="U7652">
        <v>13</v>
      </c>
      <c r="V7652" t="s">
        <v>39</v>
      </c>
      <c r="W7652">
        <v>2002</v>
      </c>
      <c r="X7652">
        <v>45</v>
      </c>
      <c r="Y7652">
        <v>24</v>
      </c>
      <c r="Z7652">
        <v>31</v>
      </c>
    </row>
    <row r="7653" spans="1:26" x14ac:dyDescent="0.3">
      <c r="A7653" t="s">
        <v>42388</v>
      </c>
      <c r="B7653" t="s">
        <v>28</v>
      </c>
      <c r="C7653">
        <v>1338.4</v>
      </c>
      <c r="D7653">
        <v>1348.95</v>
      </c>
      <c r="E7653">
        <v>1317.22</v>
      </c>
      <c r="F7653">
        <v>1342.11</v>
      </c>
      <c r="G7653">
        <v>3564302</v>
      </c>
      <c r="H7653">
        <v>1333.64</v>
      </c>
      <c r="I7653">
        <v>1</v>
      </c>
      <c r="J7653">
        <v>1</v>
      </c>
      <c r="K7653">
        <v>815.37363636363636</v>
      </c>
      <c r="L7653">
        <v>33.9</v>
      </c>
      <c r="M7653">
        <v>526.74</v>
      </c>
      <c r="N7653">
        <v>1587.42</v>
      </c>
      <c r="O7653">
        <v>43.33</v>
      </c>
      <c r="P7653">
        <v>1516.16</v>
      </c>
      <c r="Q7653">
        <v>73.92</v>
      </c>
      <c r="R7653">
        <v>0.88</v>
      </c>
      <c r="S7653">
        <v>4783685357.2200003</v>
      </c>
      <c r="T7653">
        <v>53.69</v>
      </c>
      <c r="U7653">
        <v>12</v>
      </c>
      <c r="V7653" t="s">
        <v>39</v>
      </c>
      <c r="W7653">
        <v>2002</v>
      </c>
      <c r="X7653">
        <v>45</v>
      </c>
      <c r="Y7653">
        <v>24</v>
      </c>
      <c r="Z7653">
        <v>31</v>
      </c>
    </row>
    <row r="7654" spans="1:26" x14ac:dyDescent="0.3">
      <c r="A7654" t="s">
        <v>42387</v>
      </c>
      <c r="B7654" t="s">
        <v>25</v>
      </c>
      <c r="C7654">
        <v>657.42</v>
      </c>
      <c r="D7654">
        <v>657.42</v>
      </c>
      <c r="E7654">
        <v>622.99</v>
      </c>
      <c r="F7654">
        <v>642.33000000000004</v>
      </c>
      <c r="G7654">
        <v>9815875</v>
      </c>
      <c r="H7654">
        <v>645.51</v>
      </c>
      <c r="I7654">
        <v>0</v>
      </c>
      <c r="J7654">
        <v>1.5</v>
      </c>
      <c r="K7654">
        <v>852.41545454545474</v>
      </c>
      <c r="L7654">
        <v>35.79</v>
      </c>
      <c r="M7654">
        <v>-210.09</v>
      </c>
      <c r="N7654">
        <v>1624.46</v>
      </c>
      <c r="O7654">
        <v>80.37</v>
      </c>
      <c r="P7654">
        <v>1516.16</v>
      </c>
      <c r="Q7654">
        <v>73.92</v>
      </c>
      <c r="R7654">
        <v>0.73</v>
      </c>
      <c r="S7654">
        <v>6305030988.75</v>
      </c>
      <c r="T7654">
        <v>23.22</v>
      </c>
      <c r="U7654">
        <v>11</v>
      </c>
      <c r="V7654" t="s">
        <v>39</v>
      </c>
      <c r="W7654">
        <v>2002</v>
      </c>
      <c r="X7654">
        <v>45</v>
      </c>
      <c r="Y7654">
        <v>24</v>
      </c>
      <c r="Z7654">
        <v>31</v>
      </c>
    </row>
    <row r="7655" spans="1:26" x14ac:dyDescent="0.3">
      <c r="A7655" t="s">
        <v>42386</v>
      </c>
      <c r="B7655" t="s">
        <v>27</v>
      </c>
      <c r="C7655">
        <v>816.94</v>
      </c>
      <c r="D7655">
        <v>824.1</v>
      </c>
      <c r="E7655">
        <v>796.27</v>
      </c>
      <c r="F7655">
        <v>802.18</v>
      </c>
      <c r="G7655">
        <v>5501677</v>
      </c>
      <c r="H7655">
        <v>792.24</v>
      </c>
      <c r="I7655">
        <v>0</v>
      </c>
      <c r="J7655">
        <v>1</v>
      </c>
      <c r="K7655">
        <v>911.27181818181816</v>
      </c>
      <c r="L7655">
        <v>37.14</v>
      </c>
      <c r="M7655">
        <v>-109.09</v>
      </c>
      <c r="N7655">
        <v>1683.32</v>
      </c>
      <c r="O7655">
        <v>139.22999999999999</v>
      </c>
      <c r="P7655">
        <v>1516.16</v>
      </c>
      <c r="Q7655">
        <v>73.92</v>
      </c>
      <c r="R7655">
        <v>1.02</v>
      </c>
      <c r="S7655">
        <v>4413335255.8599997</v>
      </c>
      <c r="T7655">
        <v>24.27</v>
      </c>
      <c r="U7655">
        <v>10</v>
      </c>
      <c r="V7655" t="s">
        <v>39</v>
      </c>
      <c r="W7655">
        <v>2002</v>
      </c>
      <c r="X7655">
        <v>45</v>
      </c>
      <c r="Y7655">
        <v>24</v>
      </c>
      <c r="Z7655">
        <v>31</v>
      </c>
    </row>
    <row r="7656" spans="1:26" x14ac:dyDescent="0.3">
      <c r="A7656" t="s">
        <v>42385</v>
      </c>
      <c r="B7656" t="s">
        <v>23</v>
      </c>
      <c r="C7656">
        <v>926</v>
      </c>
      <c r="D7656">
        <v>967.11</v>
      </c>
      <c r="E7656">
        <v>892.14</v>
      </c>
      <c r="F7656">
        <v>933.28</v>
      </c>
      <c r="G7656">
        <v>9086275</v>
      </c>
      <c r="H7656">
        <v>927.29</v>
      </c>
      <c r="I7656">
        <v>0</v>
      </c>
      <c r="J7656">
        <v>1</v>
      </c>
      <c r="K7656">
        <v>920.34272727272764</v>
      </c>
      <c r="L7656">
        <v>45.66</v>
      </c>
      <c r="M7656">
        <v>12.94</v>
      </c>
      <c r="N7656">
        <v>1692.39</v>
      </c>
      <c r="O7656">
        <v>148.30000000000001</v>
      </c>
      <c r="P7656">
        <v>1516.16</v>
      </c>
      <c r="Q7656">
        <v>73.92</v>
      </c>
      <c r="R7656">
        <v>0.87</v>
      </c>
      <c r="S7656">
        <v>8480038732</v>
      </c>
      <c r="T7656">
        <v>43.64</v>
      </c>
      <c r="U7656">
        <v>9</v>
      </c>
      <c r="V7656" t="s">
        <v>39</v>
      </c>
      <c r="W7656">
        <v>2002</v>
      </c>
      <c r="X7656">
        <v>45</v>
      </c>
      <c r="Y7656">
        <v>24</v>
      </c>
      <c r="Z7656">
        <v>31</v>
      </c>
    </row>
    <row r="7657" spans="1:26" x14ac:dyDescent="0.3">
      <c r="A7657" t="s">
        <v>42384</v>
      </c>
      <c r="B7657" t="s">
        <v>25</v>
      </c>
      <c r="C7657">
        <v>1223.05</v>
      </c>
      <c r="D7657">
        <v>1255.3900000000001</v>
      </c>
      <c r="E7657">
        <v>1173.5899999999999</v>
      </c>
      <c r="F7657">
        <v>1179.8599999999999</v>
      </c>
      <c r="G7657">
        <v>8078629</v>
      </c>
      <c r="H7657">
        <v>1185.97</v>
      </c>
      <c r="I7657">
        <v>0.5</v>
      </c>
      <c r="J7657">
        <v>1</v>
      </c>
      <c r="K7657">
        <v>898.12272727272727</v>
      </c>
      <c r="L7657">
        <v>36.25</v>
      </c>
      <c r="M7657">
        <v>281.74</v>
      </c>
      <c r="N7657">
        <v>1670.17</v>
      </c>
      <c r="O7657">
        <v>126.08</v>
      </c>
      <c r="P7657">
        <v>1516.16</v>
      </c>
      <c r="Q7657">
        <v>73.92</v>
      </c>
      <c r="R7657">
        <v>0.81</v>
      </c>
      <c r="S7657">
        <v>9531651211.9400005</v>
      </c>
      <c r="T7657">
        <v>26.09</v>
      </c>
      <c r="U7657">
        <v>8</v>
      </c>
      <c r="V7657" t="s">
        <v>39</v>
      </c>
      <c r="W7657">
        <v>2002</v>
      </c>
      <c r="X7657">
        <v>45</v>
      </c>
      <c r="Y7657">
        <v>24</v>
      </c>
      <c r="Z7657">
        <v>31</v>
      </c>
    </row>
    <row r="7658" spans="1:26" x14ac:dyDescent="0.3">
      <c r="A7658" t="s">
        <v>42383</v>
      </c>
      <c r="B7658" t="s">
        <v>27</v>
      </c>
      <c r="C7658">
        <v>1083.04</v>
      </c>
      <c r="D7658">
        <v>1089.01</v>
      </c>
      <c r="E7658">
        <v>1067.3</v>
      </c>
      <c r="F7658">
        <v>1078.95</v>
      </c>
      <c r="G7658">
        <v>2640274</v>
      </c>
      <c r="H7658">
        <v>1072.4100000000001</v>
      </c>
      <c r="I7658">
        <v>0</v>
      </c>
      <c r="J7658">
        <v>1</v>
      </c>
      <c r="K7658">
        <v>928.90818181818179</v>
      </c>
      <c r="L7658">
        <v>63.17</v>
      </c>
      <c r="M7658">
        <v>150.04</v>
      </c>
      <c r="N7658">
        <v>1700.95</v>
      </c>
      <c r="O7658">
        <v>156.86000000000001</v>
      </c>
      <c r="P7658">
        <v>1516.16</v>
      </c>
      <c r="Q7658">
        <v>73.92</v>
      </c>
      <c r="R7658">
        <v>0.88</v>
      </c>
      <c r="S7658">
        <v>2848723632.3000002</v>
      </c>
      <c r="T7658">
        <v>110.71</v>
      </c>
      <c r="U7658">
        <v>7</v>
      </c>
      <c r="V7658" t="s">
        <v>39</v>
      </c>
      <c r="W7658">
        <v>2002</v>
      </c>
      <c r="X7658">
        <v>45</v>
      </c>
      <c r="Y7658">
        <v>24</v>
      </c>
      <c r="Z7658">
        <v>31</v>
      </c>
    </row>
    <row r="7659" spans="1:26" x14ac:dyDescent="0.3">
      <c r="A7659" t="s">
        <v>42382</v>
      </c>
      <c r="B7659" t="s">
        <v>25</v>
      </c>
      <c r="C7659">
        <v>1081.0999999999999</v>
      </c>
      <c r="D7659">
        <v>1117.19</v>
      </c>
      <c r="E7659">
        <v>1045</v>
      </c>
      <c r="F7659">
        <v>1068.3399999999999</v>
      </c>
      <c r="G7659">
        <v>8588948</v>
      </c>
      <c r="H7659">
        <v>1061.48</v>
      </c>
      <c r="I7659">
        <v>0</v>
      </c>
      <c r="J7659">
        <v>1</v>
      </c>
      <c r="K7659">
        <v>894.96727272727264</v>
      </c>
      <c r="L7659">
        <v>55.18</v>
      </c>
      <c r="M7659">
        <v>173.37</v>
      </c>
      <c r="N7659">
        <v>1667.01</v>
      </c>
      <c r="O7659">
        <v>122.92</v>
      </c>
      <c r="P7659">
        <v>1516.16</v>
      </c>
      <c r="Q7659">
        <v>73.92</v>
      </c>
      <c r="R7659">
        <v>0.86</v>
      </c>
      <c r="S7659">
        <v>9175916706.3199997</v>
      </c>
      <c r="T7659">
        <v>172.95</v>
      </c>
      <c r="U7659">
        <v>6</v>
      </c>
      <c r="V7659" t="s">
        <v>39</v>
      </c>
      <c r="W7659">
        <v>2002</v>
      </c>
      <c r="X7659">
        <v>45</v>
      </c>
      <c r="Y7659">
        <v>24</v>
      </c>
      <c r="Z7659">
        <v>31</v>
      </c>
    </row>
    <row r="7660" spans="1:26" x14ac:dyDescent="0.3">
      <c r="A7660" t="s">
        <v>42381</v>
      </c>
      <c r="B7660" t="s">
        <v>28</v>
      </c>
      <c r="C7660">
        <v>117.93</v>
      </c>
      <c r="D7660">
        <v>154.26</v>
      </c>
      <c r="E7660">
        <v>85.5</v>
      </c>
      <c r="F7660">
        <v>125.53</v>
      </c>
      <c r="G7660">
        <v>6975408</v>
      </c>
      <c r="H7660">
        <v>131.4</v>
      </c>
      <c r="I7660">
        <v>1</v>
      </c>
      <c r="J7660">
        <v>1</v>
      </c>
      <c r="K7660">
        <v>831.51545454545453</v>
      </c>
      <c r="L7660">
        <v>64.849999999999994</v>
      </c>
      <c r="M7660">
        <v>-705.99</v>
      </c>
      <c r="N7660">
        <v>1603.56</v>
      </c>
      <c r="O7660">
        <v>59.47</v>
      </c>
      <c r="P7660">
        <v>1516.16</v>
      </c>
      <c r="Q7660">
        <v>73.92</v>
      </c>
      <c r="R7660">
        <v>1.38</v>
      </c>
      <c r="S7660">
        <v>875622966.24000001</v>
      </c>
      <c r="T7660">
        <v>3.25</v>
      </c>
      <c r="U7660">
        <v>5</v>
      </c>
      <c r="V7660" t="s">
        <v>39</v>
      </c>
      <c r="W7660">
        <v>2002</v>
      </c>
      <c r="X7660">
        <v>45</v>
      </c>
      <c r="Y7660">
        <v>24</v>
      </c>
      <c r="Z7660">
        <v>31</v>
      </c>
    </row>
    <row r="7661" spans="1:26" x14ac:dyDescent="0.3">
      <c r="A7661" t="s">
        <v>42380</v>
      </c>
      <c r="B7661" t="s">
        <v>25</v>
      </c>
      <c r="C7661">
        <v>1485.6</v>
      </c>
      <c r="D7661">
        <v>1492.81</v>
      </c>
      <c r="E7661">
        <v>1465.4</v>
      </c>
      <c r="F7661">
        <v>1483.3</v>
      </c>
      <c r="G7661">
        <v>9990790</v>
      </c>
      <c r="H7661">
        <v>1480.29</v>
      </c>
      <c r="I7661">
        <v>0</v>
      </c>
      <c r="J7661">
        <v>1</v>
      </c>
      <c r="K7661">
        <v>948.88727272727283</v>
      </c>
      <c r="L7661">
        <v>68.59</v>
      </c>
      <c r="M7661">
        <v>534.41</v>
      </c>
      <c r="N7661">
        <v>1720.93</v>
      </c>
      <c r="O7661">
        <v>176.84</v>
      </c>
      <c r="P7661">
        <v>1516.16</v>
      </c>
      <c r="Q7661">
        <v>73.92</v>
      </c>
      <c r="R7661">
        <v>0.73</v>
      </c>
      <c r="S7661">
        <v>14819338807</v>
      </c>
      <c r="T7661">
        <v>35.54</v>
      </c>
      <c r="U7661">
        <v>4</v>
      </c>
      <c r="V7661" t="s">
        <v>39</v>
      </c>
      <c r="W7661">
        <v>2002</v>
      </c>
      <c r="X7661">
        <v>45</v>
      </c>
      <c r="Y7661">
        <v>24</v>
      </c>
      <c r="Z7661">
        <v>31</v>
      </c>
    </row>
    <row r="7662" spans="1:26" x14ac:dyDescent="0.3">
      <c r="A7662" t="s">
        <v>42379</v>
      </c>
      <c r="B7662" t="s">
        <v>25</v>
      </c>
      <c r="C7662">
        <v>817.92</v>
      </c>
      <c r="D7662">
        <v>820.16</v>
      </c>
      <c r="E7662">
        <v>778.95</v>
      </c>
      <c r="F7662">
        <v>804.97</v>
      </c>
      <c r="G7662">
        <v>9545258</v>
      </c>
      <c r="H7662">
        <v>810.09</v>
      </c>
      <c r="I7662">
        <v>0</v>
      </c>
      <c r="J7662">
        <v>1</v>
      </c>
      <c r="K7662">
        <v>991.42636363636359</v>
      </c>
      <c r="L7662">
        <v>30.48</v>
      </c>
      <c r="M7662">
        <v>-186.46</v>
      </c>
      <c r="N7662">
        <v>1763.47</v>
      </c>
      <c r="O7662">
        <v>219.38</v>
      </c>
      <c r="P7662">
        <v>1516.16</v>
      </c>
      <c r="Q7662">
        <v>73.92</v>
      </c>
      <c r="R7662">
        <v>1.39</v>
      </c>
      <c r="S7662">
        <v>7683646332.2600002</v>
      </c>
      <c r="T7662">
        <v>46.27</v>
      </c>
      <c r="U7662">
        <v>3</v>
      </c>
      <c r="V7662" t="s">
        <v>39</v>
      </c>
      <c r="W7662">
        <v>2002</v>
      </c>
      <c r="X7662">
        <v>45</v>
      </c>
      <c r="Y7662">
        <v>24</v>
      </c>
      <c r="Z7662">
        <v>31</v>
      </c>
    </row>
    <row r="7663" spans="1:26" x14ac:dyDescent="0.3">
      <c r="A7663" t="s">
        <v>42378</v>
      </c>
      <c r="B7663" t="s">
        <v>25</v>
      </c>
      <c r="C7663">
        <v>1051.67</v>
      </c>
      <c r="D7663">
        <v>1057.44</v>
      </c>
      <c r="E7663">
        <v>1016.59</v>
      </c>
      <c r="F7663">
        <v>1038.02</v>
      </c>
      <c r="G7663">
        <v>8937324</v>
      </c>
      <c r="H7663">
        <v>1032.4100000000001</v>
      </c>
      <c r="I7663">
        <v>0</v>
      </c>
      <c r="J7663">
        <v>1</v>
      </c>
      <c r="K7663">
        <v>954.44272727272721</v>
      </c>
      <c r="L7663">
        <v>36.880000000000003</v>
      </c>
      <c r="M7663">
        <v>83.58</v>
      </c>
      <c r="N7663">
        <v>1726.49</v>
      </c>
      <c r="O7663">
        <v>182.4</v>
      </c>
      <c r="P7663">
        <v>1516.16</v>
      </c>
      <c r="Q7663">
        <v>73.92</v>
      </c>
      <c r="R7663">
        <v>0.91</v>
      </c>
      <c r="S7663">
        <v>9277121058.4799995</v>
      </c>
      <c r="T7663">
        <v>27.73</v>
      </c>
      <c r="U7663">
        <v>2</v>
      </c>
      <c r="V7663" t="s">
        <v>39</v>
      </c>
      <c r="W7663">
        <v>2002</v>
      </c>
      <c r="X7663">
        <v>45</v>
      </c>
      <c r="Y7663">
        <v>24</v>
      </c>
      <c r="Z7663">
        <v>31</v>
      </c>
    </row>
    <row r="7664" spans="1:26" x14ac:dyDescent="0.3">
      <c r="A7664" t="s">
        <v>42377</v>
      </c>
      <c r="B7664" t="s">
        <v>25</v>
      </c>
      <c r="C7664">
        <v>875.58</v>
      </c>
      <c r="D7664">
        <v>919.88</v>
      </c>
      <c r="E7664">
        <v>832.27</v>
      </c>
      <c r="F7664">
        <v>896.1</v>
      </c>
      <c r="G7664">
        <v>2919862</v>
      </c>
      <c r="H7664">
        <v>886.97</v>
      </c>
      <c r="I7664">
        <v>0</v>
      </c>
      <c r="J7664">
        <v>1</v>
      </c>
      <c r="K7664">
        <v>913.89636363636362</v>
      </c>
      <c r="L7664">
        <v>54.52</v>
      </c>
      <c r="M7664">
        <v>-17.8</v>
      </c>
      <c r="N7664">
        <v>1685.94</v>
      </c>
      <c r="O7664">
        <v>141.85</v>
      </c>
      <c r="P7664">
        <v>1516.16</v>
      </c>
      <c r="Q7664">
        <v>73.92</v>
      </c>
      <c r="R7664">
        <v>0.83</v>
      </c>
      <c r="S7664">
        <v>2616488338.1999998</v>
      </c>
      <c r="T7664">
        <v>40.19</v>
      </c>
      <c r="U7664">
        <v>1</v>
      </c>
      <c r="V7664" t="s">
        <v>39</v>
      </c>
      <c r="W7664">
        <v>2002</v>
      </c>
      <c r="X7664">
        <v>45</v>
      </c>
      <c r="Y7664">
        <v>24</v>
      </c>
      <c r="Z7664">
        <v>31</v>
      </c>
    </row>
    <row r="7665" spans="1:26" x14ac:dyDescent="0.3">
      <c r="A7665" t="s">
        <v>42376</v>
      </c>
      <c r="B7665" t="s">
        <v>25</v>
      </c>
      <c r="C7665">
        <v>1367.58</v>
      </c>
      <c r="D7665">
        <v>1400.78</v>
      </c>
      <c r="E7665">
        <v>1363.81</v>
      </c>
      <c r="F7665">
        <v>1388.11</v>
      </c>
      <c r="G7665">
        <v>9114559</v>
      </c>
      <c r="H7665">
        <v>1378.26</v>
      </c>
      <c r="I7665">
        <v>0</v>
      </c>
      <c r="J7665">
        <v>1</v>
      </c>
      <c r="K7665">
        <v>981.69454545454562</v>
      </c>
      <c r="L7665">
        <v>38.25</v>
      </c>
      <c r="M7665">
        <v>406.42</v>
      </c>
      <c r="N7665">
        <v>1753.74</v>
      </c>
      <c r="O7665">
        <v>209.65</v>
      </c>
      <c r="P7665">
        <v>1516.16</v>
      </c>
      <c r="Q7665">
        <v>73.92</v>
      </c>
      <c r="R7665">
        <v>0.56000000000000005</v>
      </c>
      <c r="S7665">
        <v>12652010493.49</v>
      </c>
      <c r="T7665">
        <v>29.97</v>
      </c>
      <c r="U7665">
        <v>31</v>
      </c>
      <c r="V7665" t="s">
        <v>38</v>
      </c>
      <c r="W7665">
        <v>2002</v>
      </c>
      <c r="X7665">
        <v>45</v>
      </c>
      <c r="Y7665">
        <v>24</v>
      </c>
      <c r="Z7665">
        <v>31</v>
      </c>
    </row>
    <row r="7666" spans="1:26" x14ac:dyDescent="0.3">
      <c r="A7666" t="s">
        <v>42375</v>
      </c>
      <c r="B7666" t="s">
        <v>26</v>
      </c>
      <c r="C7666">
        <v>837.48</v>
      </c>
      <c r="D7666">
        <v>871.02</v>
      </c>
      <c r="E7666">
        <v>831.91</v>
      </c>
      <c r="F7666">
        <v>843.65</v>
      </c>
      <c r="G7666">
        <v>9336896</v>
      </c>
      <c r="H7666">
        <v>853.48</v>
      </c>
      <c r="I7666">
        <v>0</v>
      </c>
      <c r="J7666">
        <v>1</v>
      </c>
      <c r="K7666">
        <v>985.4645454545456</v>
      </c>
      <c r="L7666">
        <v>59.84</v>
      </c>
      <c r="M7666">
        <v>-141.81</v>
      </c>
      <c r="N7666">
        <v>1757.51</v>
      </c>
      <c r="O7666">
        <v>213.42</v>
      </c>
      <c r="P7666">
        <v>1516.16</v>
      </c>
      <c r="Q7666">
        <v>73.92</v>
      </c>
      <c r="R7666">
        <v>1.5</v>
      </c>
      <c r="S7666">
        <v>7877072310.3999996</v>
      </c>
      <c r="T7666">
        <v>27.72</v>
      </c>
      <c r="U7666">
        <v>30</v>
      </c>
      <c r="V7666" t="s">
        <v>38</v>
      </c>
      <c r="W7666">
        <v>2002</v>
      </c>
      <c r="X7666">
        <v>45</v>
      </c>
      <c r="Y7666">
        <v>24</v>
      </c>
      <c r="Z7666">
        <v>31</v>
      </c>
    </row>
    <row r="7667" spans="1:26" x14ac:dyDescent="0.3">
      <c r="A7667" t="s">
        <v>42374</v>
      </c>
      <c r="B7667" t="s">
        <v>28</v>
      </c>
      <c r="C7667">
        <v>1126.01</v>
      </c>
      <c r="D7667">
        <v>1169.48</v>
      </c>
      <c r="E7667">
        <v>1114.6600000000001</v>
      </c>
      <c r="F7667">
        <v>1160.93</v>
      </c>
      <c r="G7667">
        <v>8912830</v>
      </c>
      <c r="H7667">
        <v>1165.08</v>
      </c>
      <c r="I7667">
        <v>0.5</v>
      </c>
      <c r="J7667">
        <v>1</v>
      </c>
      <c r="K7667">
        <v>1006.16</v>
      </c>
      <c r="L7667">
        <v>53.1</v>
      </c>
      <c r="M7667">
        <v>154.77000000000001</v>
      </c>
      <c r="N7667">
        <v>1778.21</v>
      </c>
      <c r="O7667">
        <v>234.11</v>
      </c>
      <c r="P7667">
        <v>1516.16</v>
      </c>
      <c r="Q7667">
        <v>73.92</v>
      </c>
      <c r="R7667">
        <v>1.07</v>
      </c>
      <c r="S7667">
        <v>10347171731.9</v>
      </c>
      <c r="T7667">
        <v>29.45</v>
      </c>
      <c r="U7667">
        <v>29</v>
      </c>
      <c r="V7667" t="s">
        <v>38</v>
      </c>
      <c r="W7667">
        <v>2002</v>
      </c>
      <c r="X7667">
        <v>45</v>
      </c>
      <c r="Y7667">
        <v>24</v>
      </c>
      <c r="Z7667">
        <v>31</v>
      </c>
    </row>
    <row r="7668" spans="1:26" x14ac:dyDescent="0.3">
      <c r="A7668" t="s">
        <v>42373</v>
      </c>
      <c r="B7668" t="s">
        <v>23</v>
      </c>
      <c r="C7668">
        <v>997.05</v>
      </c>
      <c r="D7668">
        <v>1045.67</v>
      </c>
      <c r="E7668">
        <v>988.76</v>
      </c>
      <c r="F7668">
        <v>1037.6600000000001</v>
      </c>
      <c r="G7668">
        <v>8852582</v>
      </c>
      <c r="H7668">
        <v>1044.9100000000001</v>
      </c>
      <c r="I7668">
        <v>0.5</v>
      </c>
      <c r="J7668">
        <v>1</v>
      </c>
      <c r="K7668">
        <v>993.23272727272717</v>
      </c>
      <c r="L7668">
        <v>42.05</v>
      </c>
      <c r="M7668">
        <v>44.43</v>
      </c>
      <c r="N7668">
        <v>1765.28</v>
      </c>
      <c r="O7668">
        <v>221.19</v>
      </c>
      <c r="P7668">
        <v>1516.16</v>
      </c>
      <c r="Q7668">
        <v>73.92</v>
      </c>
      <c r="R7668">
        <v>0.63</v>
      </c>
      <c r="S7668">
        <v>9185970238.1200008</v>
      </c>
      <c r="T7668">
        <v>39.15</v>
      </c>
      <c r="U7668">
        <v>28</v>
      </c>
      <c r="V7668" t="s">
        <v>38</v>
      </c>
      <c r="W7668">
        <v>2002</v>
      </c>
      <c r="X7668">
        <v>45</v>
      </c>
      <c r="Y7668">
        <v>24</v>
      </c>
      <c r="Z7668">
        <v>31</v>
      </c>
    </row>
    <row r="7669" spans="1:26" x14ac:dyDescent="0.3">
      <c r="A7669" t="s">
        <v>42372</v>
      </c>
      <c r="B7669" t="s">
        <v>27</v>
      </c>
      <c r="C7669">
        <v>1383.71</v>
      </c>
      <c r="D7669">
        <v>1386.84</v>
      </c>
      <c r="E7669">
        <v>1345.6</v>
      </c>
      <c r="F7669">
        <v>1373.85</v>
      </c>
      <c r="G7669">
        <v>9165704</v>
      </c>
      <c r="H7669">
        <v>1375.47</v>
      </c>
      <c r="I7669">
        <v>0</v>
      </c>
      <c r="J7669">
        <v>1</v>
      </c>
      <c r="K7669">
        <v>1020.041818181818</v>
      </c>
      <c r="L7669">
        <v>50.45</v>
      </c>
      <c r="M7669">
        <v>353.81</v>
      </c>
      <c r="N7669">
        <v>1792.09</v>
      </c>
      <c r="O7669">
        <v>248</v>
      </c>
      <c r="P7669">
        <v>1516.16</v>
      </c>
      <c r="Q7669">
        <v>73.92</v>
      </c>
      <c r="R7669">
        <v>1.45</v>
      </c>
      <c r="S7669">
        <v>12592302440.4</v>
      </c>
      <c r="T7669">
        <v>30.3</v>
      </c>
      <c r="U7669">
        <v>27</v>
      </c>
      <c r="V7669" t="s">
        <v>38</v>
      </c>
      <c r="W7669">
        <v>2002</v>
      </c>
      <c r="X7669">
        <v>45</v>
      </c>
      <c r="Y7669">
        <v>24</v>
      </c>
      <c r="Z7669">
        <v>31</v>
      </c>
    </row>
    <row r="7670" spans="1:26" x14ac:dyDescent="0.3">
      <c r="A7670" t="s">
        <v>42371</v>
      </c>
      <c r="B7670" t="s">
        <v>27</v>
      </c>
      <c r="C7670">
        <v>220.57</v>
      </c>
      <c r="D7670">
        <v>259.56</v>
      </c>
      <c r="E7670">
        <v>203.49</v>
      </c>
      <c r="F7670">
        <v>235.6</v>
      </c>
      <c r="G7670">
        <v>4305581</v>
      </c>
      <c r="H7670">
        <v>229.32</v>
      </c>
      <c r="I7670">
        <v>0.5</v>
      </c>
      <c r="J7670">
        <v>1</v>
      </c>
      <c r="K7670">
        <v>944.33818181818197</v>
      </c>
      <c r="L7670">
        <v>57.79</v>
      </c>
      <c r="M7670">
        <v>-708.74</v>
      </c>
      <c r="N7670">
        <v>1716.38</v>
      </c>
      <c r="O7670">
        <v>172.29</v>
      </c>
      <c r="P7670">
        <v>1516.16</v>
      </c>
      <c r="Q7670">
        <v>73.92</v>
      </c>
      <c r="R7670">
        <v>1.04</v>
      </c>
      <c r="S7670">
        <v>1014394883.6</v>
      </c>
      <c r="T7670">
        <v>48.94</v>
      </c>
      <c r="U7670">
        <v>26</v>
      </c>
      <c r="V7670" t="s">
        <v>38</v>
      </c>
      <c r="W7670">
        <v>2002</v>
      </c>
      <c r="X7670">
        <v>45</v>
      </c>
      <c r="Y7670">
        <v>24</v>
      </c>
      <c r="Z7670">
        <v>31</v>
      </c>
    </row>
    <row r="7671" spans="1:26" x14ac:dyDescent="0.3">
      <c r="A7671" t="s">
        <v>42370</v>
      </c>
      <c r="B7671" t="s">
        <v>25</v>
      </c>
      <c r="C7671">
        <v>1287.5999999999999</v>
      </c>
      <c r="D7671">
        <v>1305.08</v>
      </c>
      <c r="E7671">
        <v>1286.96</v>
      </c>
      <c r="F7671">
        <v>1287.6600000000001</v>
      </c>
      <c r="G7671">
        <v>2838934</v>
      </c>
      <c r="H7671">
        <v>1280.24</v>
      </c>
      <c r="I7671">
        <v>0</v>
      </c>
      <c r="J7671">
        <v>1</v>
      </c>
      <c r="K7671">
        <v>1049.9863636363641</v>
      </c>
      <c r="L7671">
        <v>46.36</v>
      </c>
      <c r="M7671">
        <v>237.67</v>
      </c>
      <c r="N7671">
        <v>1822.03</v>
      </c>
      <c r="O7671">
        <v>277.94</v>
      </c>
      <c r="P7671">
        <v>1516.16</v>
      </c>
      <c r="Q7671">
        <v>73.92</v>
      </c>
      <c r="R7671">
        <v>0.82</v>
      </c>
      <c r="S7671">
        <v>3655581754.4400001</v>
      </c>
      <c r="T7671">
        <v>33.75</v>
      </c>
      <c r="U7671">
        <v>25</v>
      </c>
      <c r="V7671" t="s">
        <v>38</v>
      </c>
      <c r="W7671">
        <v>2002</v>
      </c>
      <c r="X7671">
        <v>45</v>
      </c>
      <c r="Y7671">
        <v>24</v>
      </c>
      <c r="Z7671">
        <v>31</v>
      </c>
    </row>
    <row r="7672" spans="1:26" x14ac:dyDescent="0.3">
      <c r="A7672" t="s">
        <v>42369</v>
      </c>
      <c r="B7672" t="s">
        <v>25</v>
      </c>
      <c r="C7672">
        <v>588.45000000000005</v>
      </c>
      <c r="D7672">
        <v>606.78</v>
      </c>
      <c r="E7672">
        <v>582.69000000000005</v>
      </c>
      <c r="F7672">
        <v>606.03</v>
      </c>
      <c r="G7672">
        <v>2292732</v>
      </c>
      <c r="H7672">
        <v>614.21</v>
      </c>
      <c r="I7672">
        <v>0</v>
      </c>
      <c r="J7672">
        <v>1</v>
      </c>
      <c r="K7672">
        <v>970.23454545454558</v>
      </c>
      <c r="L7672">
        <v>66.64</v>
      </c>
      <c r="M7672">
        <v>-364.2</v>
      </c>
      <c r="N7672">
        <v>1742.28</v>
      </c>
      <c r="O7672">
        <v>198.19</v>
      </c>
      <c r="P7672">
        <v>1516.16</v>
      </c>
      <c r="Q7672">
        <v>73.92</v>
      </c>
      <c r="R7672">
        <v>1.4</v>
      </c>
      <c r="S7672">
        <v>1389464373.96</v>
      </c>
      <c r="T7672">
        <v>16.48</v>
      </c>
      <c r="U7672">
        <v>24</v>
      </c>
      <c r="V7672" t="s">
        <v>38</v>
      </c>
      <c r="W7672">
        <v>2002</v>
      </c>
      <c r="X7672">
        <v>45</v>
      </c>
      <c r="Y7672">
        <v>24</v>
      </c>
      <c r="Z7672">
        <v>31</v>
      </c>
    </row>
    <row r="7673" spans="1:26" x14ac:dyDescent="0.3">
      <c r="A7673" t="s">
        <v>42368</v>
      </c>
      <c r="B7673" t="s">
        <v>27</v>
      </c>
      <c r="C7673">
        <v>1212.71</v>
      </c>
      <c r="D7673">
        <v>1239.32</v>
      </c>
      <c r="E7673">
        <v>1171.45</v>
      </c>
      <c r="F7673">
        <v>1175.56</v>
      </c>
      <c r="G7673">
        <v>9670662</v>
      </c>
      <c r="H7673">
        <v>1170.96</v>
      </c>
      <c r="I7673">
        <v>0</v>
      </c>
      <c r="J7673">
        <v>1.5</v>
      </c>
      <c r="K7673">
        <v>1003.924545454545</v>
      </c>
      <c r="L7673">
        <v>39.86</v>
      </c>
      <c r="M7673">
        <v>171.64</v>
      </c>
      <c r="N7673">
        <v>1775.97</v>
      </c>
      <c r="O7673">
        <v>231.88</v>
      </c>
      <c r="P7673">
        <v>1516.16</v>
      </c>
      <c r="Q7673">
        <v>73.92</v>
      </c>
      <c r="R7673">
        <v>0.55000000000000004</v>
      </c>
      <c r="S7673">
        <v>11368443420.719999</v>
      </c>
      <c r="T7673">
        <v>58.42</v>
      </c>
      <c r="U7673">
        <v>23</v>
      </c>
      <c r="V7673" t="s">
        <v>38</v>
      </c>
      <c r="W7673">
        <v>2002</v>
      </c>
      <c r="X7673">
        <v>45</v>
      </c>
      <c r="Y7673">
        <v>24</v>
      </c>
      <c r="Z7673">
        <v>31</v>
      </c>
    </row>
    <row r="7674" spans="1:26" x14ac:dyDescent="0.3">
      <c r="A7674" t="s">
        <v>42367</v>
      </c>
      <c r="B7674" t="s">
        <v>27</v>
      </c>
      <c r="C7674">
        <v>812.98</v>
      </c>
      <c r="D7674">
        <v>827.82</v>
      </c>
      <c r="E7674">
        <v>810.19</v>
      </c>
      <c r="F7674">
        <v>817.17</v>
      </c>
      <c r="G7674">
        <v>4872820</v>
      </c>
      <c r="H7674">
        <v>808.97</v>
      </c>
      <c r="I7674">
        <v>0</v>
      </c>
      <c r="J7674">
        <v>1.5</v>
      </c>
      <c r="K7674">
        <v>983.84727272727275</v>
      </c>
      <c r="L7674">
        <v>43.66</v>
      </c>
      <c r="M7674">
        <v>-166.68</v>
      </c>
      <c r="N7674">
        <v>1755.89</v>
      </c>
      <c r="O7674">
        <v>211.8</v>
      </c>
      <c r="P7674">
        <v>1516.16</v>
      </c>
      <c r="Q7674">
        <v>73.92</v>
      </c>
      <c r="R7674">
        <v>1.43</v>
      </c>
      <c r="S7674">
        <v>3981922319.4000001</v>
      </c>
      <c r="T7674">
        <v>63.27</v>
      </c>
      <c r="U7674">
        <v>22</v>
      </c>
      <c r="V7674" t="s">
        <v>38</v>
      </c>
      <c r="W7674">
        <v>2002</v>
      </c>
      <c r="X7674">
        <v>45</v>
      </c>
      <c r="Y7674">
        <v>24</v>
      </c>
      <c r="Z7674">
        <v>31</v>
      </c>
    </row>
    <row r="7675" spans="1:26" x14ac:dyDescent="0.3">
      <c r="A7675" t="s">
        <v>42366</v>
      </c>
      <c r="B7675" t="s">
        <v>26</v>
      </c>
      <c r="C7675">
        <v>765.84</v>
      </c>
      <c r="D7675">
        <v>801.84</v>
      </c>
      <c r="E7675">
        <v>736.38</v>
      </c>
      <c r="F7675">
        <v>793.87</v>
      </c>
      <c r="G7675">
        <v>2084829</v>
      </c>
      <c r="H7675">
        <v>791.5</v>
      </c>
      <c r="I7675">
        <v>1</v>
      </c>
      <c r="J7675">
        <v>1.5</v>
      </c>
      <c r="K7675">
        <v>974.55363636363643</v>
      </c>
      <c r="L7675">
        <v>55.44</v>
      </c>
      <c r="M7675">
        <v>-180.68</v>
      </c>
      <c r="N7675">
        <v>1746.6</v>
      </c>
      <c r="O7675">
        <v>202.51</v>
      </c>
      <c r="P7675">
        <v>1516.16</v>
      </c>
      <c r="Q7675">
        <v>73.92</v>
      </c>
      <c r="R7675">
        <v>1.01</v>
      </c>
      <c r="S7675">
        <v>1655083198.23</v>
      </c>
      <c r="T7675">
        <v>24.82</v>
      </c>
      <c r="U7675">
        <v>21</v>
      </c>
      <c r="V7675" t="s">
        <v>38</v>
      </c>
      <c r="W7675">
        <v>2002</v>
      </c>
      <c r="X7675">
        <v>45</v>
      </c>
      <c r="Y7675">
        <v>24</v>
      </c>
      <c r="Z7675">
        <v>31</v>
      </c>
    </row>
    <row r="7676" spans="1:26" x14ac:dyDescent="0.3">
      <c r="A7676" t="s">
        <v>42365</v>
      </c>
      <c r="B7676" t="s">
        <v>28</v>
      </c>
      <c r="C7676">
        <v>383.75</v>
      </c>
      <c r="D7676">
        <v>397.98</v>
      </c>
      <c r="E7676">
        <v>340.84</v>
      </c>
      <c r="F7676">
        <v>387.31</v>
      </c>
      <c r="G7676">
        <v>1014621</v>
      </c>
      <c r="H7676">
        <v>381.74</v>
      </c>
      <c r="I7676">
        <v>0</v>
      </c>
      <c r="J7676">
        <v>1</v>
      </c>
      <c r="K7676">
        <v>883.57181818181823</v>
      </c>
      <c r="L7676">
        <v>42.78</v>
      </c>
      <c r="M7676">
        <v>-496.26</v>
      </c>
      <c r="N7676">
        <v>1655.62</v>
      </c>
      <c r="O7676">
        <v>111.53</v>
      </c>
      <c r="P7676">
        <v>1516.16</v>
      </c>
      <c r="Q7676">
        <v>73.92</v>
      </c>
      <c r="R7676">
        <v>0.62</v>
      </c>
      <c r="S7676">
        <v>392972859.50999999</v>
      </c>
      <c r="T7676">
        <v>7.88</v>
      </c>
      <c r="U7676">
        <v>20</v>
      </c>
      <c r="V7676" t="s">
        <v>38</v>
      </c>
      <c r="W7676">
        <v>2002</v>
      </c>
      <c r="X7676">
        <v>45</v>
      </c>
      <c r="Y7676">
        <v>24</v>
      </c>
      <c r="Z7676">
        <v>31</v>
      </c>
    </row>
    <row r="7677" spans="1:26" x14ac:dyDescent="0.3">
      <c r="A7677" t="s">
        <v>42364</v>
      </c>
      <c r="B7677" t="s">
        <v>27</v>
      </c>
      <c r="C7677">
        <v>311.19</v>
      </c>
      <c r="D7677">
        <v>334.42</v>
      </c>
      <c r="E7677">
        <v>293.25</v>
      </c>
      <c r="F7677">
        <v>324.05</v>
      </c>
      <c r="G7677">
        <v>5646512</v>
      </c>
      <c r="H7677">
        <v>326.31</v>
      </c>
      <c r="I7677">
        <v>1</v>
      </c>
      <c r="J7677">
        <v>1</v>
      </c>
      <c r="K7677">
        <v>836.33545454545447</v>
      </c>
      <c r="L7677">
        <v>42.74</v>
      </c>
      <c r="M7677">
        <v>-512.29</v>
      </c>
      <c r="N7677">
        <v>1608.38</v>
      </c>
      <c r="O7677">
        <v>64.290000000000006</v>
      </c>
      <c r="P7677">
        <v>1516.16</v>
      </c>
      <c r="Q7677">
        <v>73.92</v>
      </c>
      <c r="R7677">
        <v>1.1399999999999999</v>
      </c>
      <c r="S7677">
        <v>1829752213.5999999</v>
      </c>
      <c r="T7677">
        <v>192.74</v>
      </c>
      <c r="U7677">
        <v>19</v>
      </c>
      <c r="V7677" t="s">
        <v>38</v>
      </c>
      <c r="W7677">
        <v>2002</v>
      </c>
      <c r="X7677">
        <v>45</v>
      </c>
      <c r="Y7677">
        <v>24</v>
      </c>
      <c r="Z7677">
        <v>31</v>
      </c>
    </row>
    <row r="7678" spans="1:26" x14ac:dyDescent="0.3">
      <c r="A7678" t="s">
        <v>42363</v>
      </c>
      <c r="B7678" t="s">
        <v>27</v>
      </c>
      <c r="C7678">
        <v>1218.8499999999999</v>
      </c>
      <c r="D7678">
        <v>1225.51</v>
      </c>
      <c r="E7678">
        <v>1199.18</v>
      </c>
      <c r="F7678">
        <v>1213.73</v>
      </c>
      <c r="G7678">
        <v>1541869</v>
      </c>
      <c r="H7678">
        <v>1214.54</v>
      </c>
      <c r="I7678">
        <v>1</v>
      </c>
      <c r="J7678">
        <v>1</v>
      </c>
      <c r="K7678">
        <v>841.13545454545465</v>
      </c>
      <c r="L7678">
        <v>44.83</v>
      </c>
      <c r="M7678">
        <v>372.59</v>
      </c>
      <c r="N7678">
        <v>1613.18</v>
      </c>
      <c r="O7678">
        <v>69.09</v>
      </c>
      <c r="P7678">
        <v>1516.16</v>
      </c>
      <c r="Q7678">
        <v>73.92</v>
      </c>
      <c r="R7678">
        <v>1.48</v>
      </c>
      <c r="S7678">
        <v>1871412661.3699999</v>
      </c>
      <c r="T7678">
        <v>27.59</v>
      </c>
      <c r="U7678">
        <v>18</v>
      </c>
      <c r="V7678" t="s">
        <v>38</v>
      </c>
      <c r="W7678">
        <v>2002</v>
      </c>
      <c r="X7678">
        <v>45</v>
      </c>
      <c r="Y7678">
        <v>24</v>
      </c>
      <c r="Z7678">
        <v>31</v>
      </c>
    </row>
    <row r="7679" spans="1:26" x14ac:dyDescent="0.3">
      <c r="A7679" t="s">
        <v>42362</v>
      </c>
      <c r="B7679" t="s">
        <v>23</v>
      </c>
      <c r="C7679">
        <v>539.04999999999995</v>
      </c>
      <c r="D7679">
        <v>579.04999999999995</v>
      </c>
      <c r="E7679">
        <v>537.91999999999996</v>
      </c>
      <c r="F7679">
        <v>541.11</v>
      </c>
      <c r="G7679">
        <v>2416903</v>
      </c>
      <c r="H7679">
        <v>546.08000000000004</v>
      </c>
      <c r="I7679">
        <v>0</v>
      </c>
      <c r="J7679">
        <v>1</v>
      </c>
      <c r="K7679">
        <v>795.99454545454546</v>
      </c>
      <c r="L7679">
        <v>55.06</v>
      </c>
      <c r="M7679">
        <v>-254.88</v>
      </c>
      <c r="N7679">
        <v>1568.04</v>
      </c>
      <c r="O7679">
        <v>23.95</v>
      </c>
      <c r="P7679">
        <v>1516.16</v>
      </c>
      <c r="Q7679">
        <v>73.92</v>
      </c>
      <c r="R7679">
        <v>1.1299999999999999</v>
      </c>
      <c r="S7679">
        <v>1307810382.3299999</v>
      </c>
      <c r="T7679">
        <v>11.28</v>
      </c>
      <c r="U7679">
        <v>17</v>
      </c>
      <c r="V7679" t="s">
        <v>38</v>
      </c>
      <c r="W7679">
        <v>2002</v>
      </c>
      <c r="X7679">
        <v>45</v>
      </c>
      <c r="Y7679">
        <v>24</v>
      </c>
      <c r="Z7679">
        <v>31</v>
      </c>
    </row>
    <row r="7680" spans="1:26" x14ac:dyDescent="0.3">
      <c r="A7680" t="s">
        <v>42361</v>
      </c>
      <c r="B7680" t="s">
        <v>25</v>
      </c>
      <c r="C7680">
        <v>803.15</v>
      </c>
      <c r="D7680">
        <v>817.64</v>
      </c>
      <c r="E7680">
        <v>799.37</v>
      </c>
      <c r="F7680">
        <v>808.73</v>
      </c>
      <c r="G7680">
        <v>8892268</v>
      </c>
      <c r="H7680">
        <v>818.08</v>
      </c>
      <c r="I7680">
        <v>0.5</v>
      </c>
      <c r="J7680">
        <v>1</v>
      </c>
      <c r="K7680">
        <v>744.62</v>
      </c>
      <c r="L7680">
        <v>49.94</v>
      </c>
      <c r="M7680">
        <v>64.11</v>
      </c>
      <c r="N7680">
        <v>1516.67</v>
      </c>
      <c r="O7680">
        <v>-27.43</v>
      </c>
      <c r="P7680">
        <v>1516.16</v>
      </c>
      <c r="Q7680">
        <v>73.92</v>
      </c>
      <c r="R7680">
        <v>0.73</v>
      </c>
      <c r="S7680">
        <v>7191443899.6400003</v>
      </c>
      <c r="T7680">
        <v>71.92</v>
      </c>
      <c r="U7680">
        <v>16</v>
      </c>
      <c r="V7680" t="s">
        <v>38</v>
      </c>
      <c r="W7680">
        <v>2002</v>
      </c>
      <c r="X7680">
        <v>45</v>
      </c>
      <c r="Y7680">
        <v>24</v>
      </c>
      <c r="Z7680">
        <v>31</v>
      </c>
    </row>
    <row r="7681" spans="1:26" x14ac:dyDescent="0.3">
      <c r="A7681" t="s">
        <v>42360</v>
      </c>
      <c r="B7681" t="s">
        <v>25</v>
      </c>
      <c r="C7681">
        <v>1229.78</v>
      </c>
      <c r="D7681">
        <v>1240.21</v>
      </c>
      <c r="E7681">
        <v>1184.83</v>
      </c>
      <c r="F7681">
        <v>1232.3</v>
      </c>
      <c r="G7681">
        <v>2957594</v>
      </c>
      <c r="H7681">
        <v>1237.1099999999999</v>
      </c>
      <c r="I7681">
        <v>1</v>
      </c>
      <c r="J7681">
        <v>1</v>
      </c>
      <c r="K7681">
        <v>835.22909090909081</v>
      </c>
      <c r="L7681">
        <v>32.090000000000003</v>
      </c>
      <c r="M7681">
        <v>397.07</v>
      </c>
      <c r="N7681">
        <v>1607.27</v>
      </c>
      <c r="O7681">
        <v>63.18</v>
      </c>
      <c r="P7681">
        <v>1516.16</v>
      </c>
      <c r="Q7681">
        <v>73.92</v>
      </c>
      <c r="R7681">
        <v>1.46</v>
      </c>
      <c r="S7681">
        <v>3644643086.1999998</v>
      </c>
      <c r="T7681">
        <v>26.5</v>
      </c>
      <c r="U7681">
        <v>15</v>
      </c>
      <c r="V7681" t="s">
        <v>38</v>
      </c>
      <c r="W7681">
        <v>2002</v>
      </c>
      <c r="X7681">
        <v>45</v>
      </c>
      <c r="Y7681">
        <v>24</v>
      </c>
      <c r="Z7681">
        <v>31</v>
      </c>
    </row>
    <row r="7682" spans="1:26" x14ac:dyDescent="0.3">
      <c r="A7682" t="s">
        <v>42359</v>
      </c>
      <c r="B7682" t="s">
        <v>23</v>
      </c>
      <c r="C7682">
        <v>656.97</v>
      </c>
      <c r="D7682">
        <v>694.95</v>
      </c>
      <c r="E7682">
        <v>619.13</v>
      </c>
      <c r="F7682">
        <v>679.37</v>
      </c>
      <c r="G7682">
        <v>9545697</v>
      </c>
      <c r="H7682">
        <v>670.23</v>
      </c>
      <c r="I7682">
        <v>0</v>
      </c>
      <c r="J7682">
        <v>1.5</v>
      </c>
      <c r="K7682">
        <v>779.93</v>
      </c>
      <c r="L7682">
        <v>45.44</v>
      </c>
      <c r="M7682">
        <v>-100.56</v>
      </c>
      <c r="N7682">
        <v>1551.98</v>
      </c>
      <c r="O7682">
        <v>7.88</v>
      </c>
      <c r="P7682">
        <v>1516.16</v>
      </c>
      <c r="Q7682">
        <v>73.92</v>
      </c>
      <c r="R7682">
        <v>0.9</v>
      </c>
      <c r="S7682">
        <v>6485060170.8900003</v>
      </c>
      <c r="T7682">
        <v>18.45</v>
      </c>
      <c r="U7682">
        <v>14</v>
      </c>
      <c r="V7682" t="s">
        <v>38</v>
      </c>
      <c r="W7682">
        <v>2002</v>
      </c>
      <c r="X7682">
        <v>45</v>
      </c>
      <c r="Y7682">
        <v>24</v>
      </c>
      <c r="Z7682">
        <v>31</v>
      </c>
    </row>
    <row r="7683" spans="1:26" x14ac:dyDescent="0.3">
      <c r="A7683" t="s">
        <v>42358</v>
      </c>
      <c r="B7683" t="s">
        <v>23</v>
      </c>
      <c r="C7683">
        <v>1434.78</v>
      </c>
      <c r="D7683">
        <v>1458.4</v>
      </c>
      <c r="E7683">
        <v>1404.77</v>
      </c>
      <c r="F7683">
        <v>1436.79</v>
      </c>
      <c r="G7683">
        <v>8793970</v>
      </c>
      <c r="H7683">
        <v>1427.05</v>
      </c>
      <c r="I7683">
        <v>0</v>
      </c>
      <c r="J7683">
        <v>1</v>
      </c>
      <c r="K7683">
        <v>855.45363636363629</v>
      </c>
      <c r="L7683">
        <v>33.53</v>
      </c>
      <c r="M7683">
        <v>581.34</v>
      </c>
      <c r="N7683">
        <v>1627.5</v>
      </c>
      <c r="O7683">
        <v>83.41</v>
      </c>
      <c r="P7683">
        <v>1516.16</v>
      </c>
      <c r="Q7683">
        <v>73.92</v>
      </c>
      <c r="R7683">
        <v>0.78</v>
      </c>
      <c r="S7683">
        <v>12635088156.299999</v>
      </c>
      <c r="T7683">
        <v>32.880000000000003</v>
      </c>
      <c r="U7683">
        <v>13</v>
      </c>
      <c r="V7683" t="s">
        <v>38</v>
      </c>
      <c r="W7683">
        <v>2002</v>
      </c>
      <c r="X7683">
        <v>45</v>
      </c>
      <c r="Y7683">
        <v>24</v>
      </c>
      <c r="Z7683">
        <v>31</v>
      </c>
    </row>
    <row r="7684" spans="1:26" x14ac:dyDescent="0.3">
      <c r="A7684" t="s">
        <v>42357</v>
      </c>
      <c r="B7684" t="s">
        <v>23</v>
      </c>
      <c r="C7684">
        <v>1025.8</v>
      </c>
      <c r="D7684">
        <v>1047.54</v>
      </c>
      <c r="E7684">
        <v>1025.69</v>
      </c>
      <c r="F7684">
        <v>1039.97</v>
      </c>
      <c r="G7684">
        <v>9733079</v>
      </c>
      <c r="H7684">
        <v>1046.48</v>
      </c>
      <c r="I7684">
        <v>0</v>
      </c>
      <c r="J7684">
        <v>1</v>
      </c>
      <c r="K7684">
        <v>843.12727272727273</v>
      </c>
      <c r="L7684">
        <v>39.549999999999997</v>
      </c>
      <c r="M7684">
        <v>196.84</v>
      </c>
      <c r="N7684">
        <v>1615.17</v>
      </c>
      <c r="O7684">
        <v>71.08</v>
      </c>
      <c r="P7684">
        <v>1516.16</v>
      </c>
      <c r="Q7684">
        <v>73.92</v>
      </c>
      <c r="R7684">
        <v>1.31</v>
      </c>
      <c r="S7684">
        <v>10122110167.629999</v>
      </c>
      <c r="T7684">
        <v>21.87</v>
      </c>
      <c r="U7684">
        <v>12</v>
      </c>
      <c r="V7684" t="s">
        <v>38</v>
      </c>
      <c r="W7684">
        <v>2002</v>
      </c>
      <c r="X7684">
        <v>45</v>
      </c>
      <c r="Y7684">
        <v>24</v>
      </c>
      <c r="Z7684">
        <v>31</v>
      </c>
    </row>
    <row r="7685" spans="1:26" x14ac:dyDescent="0.3">
      <c r="A7685" t="s">
        <v>42356</v>
      </c>
      <c r="B7685" t="s">
        <v>27</v>
      </c>
      <c r="C7685">
        <v>582.92999999999995</v>
      </c>
      <c r="D7685">
        <v>587.82000000000005</v>
      </c>
      <c r="E7685">
        <v>538.16</v>
      </c>
      <c r="F7685">
        <v>558.08000000000004</v>
      </c>
      <c r="G7685">
        <v>7530937</v>
      </c>
      <c r="H7685">
        <v>561.35</v>
      </c>
      <c r="I7685">
        <v>0.5</v>
      </c>
      <c r="J7685">
        <v>1</v>
      </c>
      <c r="K7685">
        <v>819.5736363636363</v>
      </c>
      <c r="L7685">
        <v>49.32</v>
      </c>
      <c r="M7685">
        <v>-261.49</v>
      </c>
      <c r="N7685">
        <v>1591.62</v>
      </c>
      <c r="O7685">
        <v>47.53</v>
      </c>
      <c r="P7685">
        <v>1516.16</v>
      </c>
      <c r="Q7685">
        <v>73.92</v>
      </c>
      <c r="R7685">
        <v>1.33</v>
      </c>
      <c r="S7685">
        <v>4202865320.96</v>
      </c>
      <c r="T7685">
        <v>14.83</v>
      </c>
      <c r="U7685">
        <v>11</v>
      </c>
      <c r="V7685" t="s">
        <v>38</v>
      </c>
      <c r="W7685">
        <v>2002</v>
      </c>
      <c r="X7685">
        <v>45</v>
      </c>
      <c r="Y7685">
        <v>24</v>
      </c>
      <c r="Z7685">
        <v>31</v>
      </c>
    </row>
    <row r="7686" spans="1:26" x14ac:dyDescent="0.3">
      <c r="A7686" t="s">
        <v>42355</v>
      </c>
      <c r="B7686" t="s">
        <v>26</v>
      </c>
      <c r="C7686">
        <v>1113.5</v>
      </c>
      <c r="D7686">
        <v>1131.29</v>
      </c>
      <c r="E7686">
        <v>1105.6199999999999</v>
      </c>
      <c r="F7686">
        <v>1122.8</v>
      </c>
      <c r="G7686">
        <v>4805759</v>
      </c>
      <c r="H7686">
        <v>1120.58</v>
      </c>
      <c r="I7686">
        <v>1</v>
      </c>
      <c r="J7686">
        <v>1</v>
      </c>
      <c r="K7686">
        <v>849.47636363636366</v>
      </c>
      <c r="L7686">
        <v>59.29</v>
      </c>
      <c r="M7686">
        <v>273.32</v>
      </c>
      <c r="N7686">
        <v>1621.52</v>
      </c>
      <c r="O7686">
        <v>77.430000000000007</v>
      </c>
      <c r="P7686">
        <v>1516.16</v>
      </c>
      <c r="Q7686">
        <v>73.92</v>
      </c>
      <c r="R7686">
        <v>1.1399999999999999</v>
      </c>
      <c r="S7686">
        <v>5395906205.1999998</v>
      </c>
      <c r="T7686">
        <v>78.09</v>
      </c>
      <c r="U7686">
        <v>10</v>
      </c>
      <c r="V7686" t="s">
        <v>38</v>
      </c>
      <c r="W7686">
        <v>2002</v>
      </c>
      <c r="X7686">
        <v>45</v>
      </c>
      <c r="Y7686">
        <v>24</v>
      </c>
      <c r="Z7686">
        <v>31</v>
      </c>
    </row>
    <row r="7687" spans="1:26" x14ac:dyDescent="0.3">
      <c r="A7687" t="s">
        <v>42354</v>
      </c>
      <c r="B7687" t="s">
        <v>25</v>
      </c>
      <c r="C7687">
        <v>744.64</v>
      </c>
      <c r="D7687">
        <v>760.89</v>
      </c>
      <c r="E7687">
        <v>740.3</v>
      </c>
      <c r="F7687">
        <v>747.58</v>
      </c>
      <c r="G7687">
        <v>1588363</v>
      </c>
      <c r="H7687">
        <v>749.24</v>
      </c>
      <c r="I7687">
        <v>0</v>
      </c>
      <c r="J7687">
        <v>1</v>
      </c>
      <c r="K7687">
        <v>882.22818181818184</v>
      </c>
      <c r="L7687">
        <v>39.03</v>
      </c>
      <c r="M7687">
        <v>-134.65</v>
      </c>
      <c r="N7687">
        <v>1654.27</v>
      </c>
      <c r="O7687">
        <v>110.18</v>
      </c>
      <c r="P7687">
        <v>1516.16</v>
      </c>
      <c r="Q7687">
        <v>73.92</v>
      </c>
      <c r="R7687">
        <v>1.39</v>
      </c>
      <c r="S7687">
        <v>1187428411.54</v>
      </c>
      <c r="T7687">
        <v>17.100000000000001</v>
      </c>
      <c r="U7687">
        <v>9</v>
      </c>
      <c r="V7687" t="s">
        <v>38</v>
      </c>
      <c r="W7687">
        <v>2002</v>
      </c>
      <c r="X7687">
        <v>45</v>
      </c>
      <c r="Y7687">
        <v>24</v>
      </c>
      <c r="Z7687">
        <v>31</v>
      </c>
    </row>
    <row r="7688" spans="1:26" x14ac:dyDescent="0.3">
      <c r="A7688" t="s">
        <v>42353</v>
      </c>
      <c r="B7688" t="s">
        <v>27</v>
      </c>
      <c r="C7688">
        <v>634.39</v>
      </c>
      <c r="D7688">
        <v>661.37</v>
      </c>
      <c r="E7688">
        <v>618.03</v>
      </c>
      <c r="F7688">
        <v>621.82000000000005</v>
      </c>
      <c r="G7688">
        <v>4673850</v>
      </c>
      <c r="H7688">
        <v>624.97</v>
      </c>
      <c r="I7688">
        <v>0</v>
      </c>
      <c r="J7688">
        <v>1.5</v>
      </c>
      <c r="K7688">
        <v>909.29818181818155</v>
      </c>
      <c r="L7688">
        <v>40.67</v>
      </c>
      <c r="M7688">
        <v>-287.48</v>
      </c>
      <c r="N7688">
        <v>1681.34</v>
      </c>
      <c r="O7688">
        <v>137.25</v>
      </c>
      <c r="P7688">
        <v>1516.16</v>
      </c>
      <c r="Q7688">
        <v>73.92</v>
      </c>
      <c r="R7688">
        <v>1.24</v>
      </c>
      <c r="S7688">
        <v>2906293407</v>
      </c>
      <c r="T7688">
        <v>104.8</v>
      </c>
      <c r="U7688">
        <v>8</v>
      </c>
      <c r="V7688" t="s">
        <v>38</v>
      </c>
      <c r="W7688">
        <v>2002</v>
      </c>
      <c r="X7688">
        <v>45</v>
      </c>
      <c r="Y7688">
        <v>24</v>
      </c>
      <c r="Z7688">
        <v>31</v>
      </c>
    </row>
    <row r="7689" spans="1:26" x14ac:dyDescent="0.3">
      <c r="A7689" t="s">
        <v>42352</v>
      </c>
      <c r="B7689" t="s">
        <v>23</v>
      </c>
      <c r="C7689">
        <v>197.64</v>
      </c>
      <c r="D7689">
        <v>234.24</v>
      </c>
      <c r="E7689">
        <v>151.36000000000001</v>
      </c>
      <c r="F7689">
        <v>162.01</v>
      </c>
      <c r="G7689">
        <v>3059485</v>
      </c>
      <c r="H7689">
        <v>165.64</v>
      </c>
      <c r="I7689">
        <v>0</v>
      </c>
      <c r="J7689">
        <v>1</v>
      </c>
      <c r="K7689">
        <v>813.6872727272729</v>
      </c>
      <c r="L7689">
        <v>39.869999999999997</v>
      </c>
      <c r="M7689">
        <v>-651.67999999999995</v>
      </c>
      <c r="N7689">
        <v>1585.73</v>
      </c>
      <c r="O7689">
        <v>41.64</v>
      </c>
      <c r="P7689">
        <v>1516.16</v>
      </c>
      <c r="Q7689">
        <v>73.92</v>
      </c>
      <c r="R7689">
        <v>0.74</v>
      </c>
      <c r="S7689">
        <v>495667164.85000002</v>
      </c>
      <c r="T7689">
        <v>5.76</v>
      </c>
      <c r="U7689">
        <v>7</v>
      </c>
      <c r="V7689" t="s">
        <v>38</v>
      </c>
      <c r="W7689">
        <v>2002</v>
      </c>
      <c r="X7689">
        <v>45</v>
      </c>
      <c r="Y7689">
        <v>24</v>
      </c>
      <c r="Z7689">
        <v>31</v>
      </c>
    </row>
    <row r="7690" spans="1:26" x14ac:dyDescent="0.3">
      <c r="A7690" t="s">
        <v>42351</v>
      </c>
      <c r="B7690" t="s">
        <v>25</v>
      </c>
      <c r="C7690">
        <v>1103.48</v>
      </c>
      <c r="D7690">
        <v>1141.8900000000001</v>
      </c>
      <c r="E7690">
        <v>1055.28</v>
      </c>
      <c r="F7690">
        <v>1139.52</v>
      </c>
      <c r="G7690">
        <v>7675558</v>
      </c>
      <c r="H7690">
        <v>1133.52</v>
      </c>
      <c r="I7690">
        <v>0</v>
      </c>
      <c r="J7690">
        <v>1</v>
      </c>
      <c r="K7690">
        <v>868.08818181818197</v>
      </c>
      <c r="L7690">
        <v>43.54</v>
      </c>
      <c r="M7690">
        <v>271.43</v>
      </c>
      <c r="N7690">
        <v>1640.13</v>
      </c>
      <c r="O7690">
        <v>96.04</v>
      </c>
      <c r="P7690">
        <v>1516.16</v>
      </c>
      <c r="Q7690">
        <v>73.92</v>
      </c>
      <c r="R7690">
        <v>0.64</v>
      </c>
      <c r="S7690">
        <v>8746451852.1599998</v>
      </c>
      <c r="T7690">
        <v>34.67</v>
      </c>
      <c r="U7690">
        <v>6</v>
      </c>
      <c r="V7690" t="s">
        <v>38</v>
      </c>
      <c r="W7690">
        <v>2002</v>
      </c>
      <c r="X7690">
        <v>45</v>
      </c>
      <c r="Y7690">
        <v>24</v>
      </c>
      <c r="Z7690">
        <v>31</v>
      </c>
    </row>
    <row r="7691" spans="1:26" x14ac:dyDescent="0.3">
      <c r="A7691" t="s">
        <v>42350</v>
      </c>
      <c r="B7691" t="s">
        <v>25</v>
      </c>
      <c r="C7691">
        <v>862.47</v>
      </c>
      <c r="D7691">
        <v>864.75</v>
      </c>
      <c r="E7691">
        <v>817.24</v>
      </c>
      <c r="F7691">
        <v>852.19</v>
      </c>
      <c r="G7691">
        <v>4664794</v>
      </c>
      <c r="H7691">
        <v>853</v>
      </c>
      <c r="I7691">
        <v>0.5</v>
      </c>
      <c r="J7691">
        <v>1</v>
      </c>
      <c r="K7691">
        <v>872.0390909090911</v>
      </c>
      <c r="L7691">
        <v>44.37</v>
      </c>
      <c r="M7691">
        <v>-19.850000000000001</v>
      </c>
      <c r="N7691">
        <v>1644.08</v>
      </c>
      <c r="O7691">
        <v>99.99</v>
      </c>
      <c r="P7691">
        <v>1516.16</v>
      </c>
      <c r="Q7691">
        <v>73.92</v>
      </c>
      <c r="R7691">
        <v>0.84</v>
      </c>
      <c r="S7691">
        <v>3975290798.8600001</v>
      </c>
      <c r="T7691">
        <v>27.58</v>
      </c>
      <c r="U7691">
        <v>5</v>
      </c>
      <c r="V7691" t="s">
        <v>38</v>
      </c>
      <c r="W7691">
        <v>2002</v>
      </c>
      <c r="X7691">
        <v>45</v>
      </c>
      <c r="Y7691">
        <v>24</v>
      </c>
      <c r="Z7691">
        <v>31</v>
      </c>
    </row>
    <row r="7692" spans="1:26" x14ac:dyDescent="0.3">
      <c r="A7692" t="s">
        <v>42349</v>
      </c>
      <c r="B7692" t="s">
        <v>26</v>
      </c>
      <c r="C7692">
        <v>1143.3800000000001</v>
      </c>
      <c r="D7692">
        <v>1164.0999999999999</v>
      </c>
      <c r="E7692">
        <v>1108.6199999999999</v>
      </c>
      <c r="F7692">
        <v>1112.07</v>
      </c>
      <c r="G7692">
        <v>4666291</v>
      </c>
      <c r="H7692">
        <v>1109.3599999999999</v>
      </c>
      <c r="I7692">
        <v>0</v>
      </c>
      <c r="J7692">
        <v>1</v>
      </c>
      <c r="K7692">
        <v>861.10909090909092</v>
      </c>
      <c r="L7692">
        <v>42.28</v>
      </c>
      <c r="M7692">
        <v>250.96</v>
      </c>
      <c r="N7692">
        <v>1633.15</v>
      </c>
      <c r="O7692">
        <v>89.06</v>
      </c>
      <c r="P7692">
        <v>1516.16</v>
      </c>
      <c r="Q7692">
        <v>73.92</v>
      </c>
      <c r="R7692">
        <v>1.29</v>
      </c>
      <c r="S7692">
        <v>5189242232.3699999</v>
      </c>
      <c r="T7692">
        <v>272.81</v>
      </c>
      <c r="U7692">
        <v>4</v>
      </c>
      <c r="V7692" t="s">
        <v>38</v>
      </c>
      <c r="W7692">
        <v>2002</v>
      </c>
      <c r="X7692">
        <v>45</v>
      </c>
      <c r="Y7692">
        <v>24</v>
      </c>
      <c r="Z7692">
        <v>31</v>
      </c>
    </row>
    <row r="7693" spans="1:26" x14ac:dyDescent="0.3">
      <c r="A7693" t="s">
        <v>42348</v>
      </c>
      <c r="B7693" t="s">
        <v>25</v>
      </c>
      <c r="C7693">
        <v>872.34</v>
      </c>
      <c r="D7693">
        <v>900.33</v>
      </c>
      <c r="E7693">
        <v>825.88</v>
      </c>
      <c r="F7693">
        <v>885.54</v>
      </c>
      <c r="G7693">
        <v>7747410</v>
      </c>
      <c r="H7693">
        <v>879.59</v>
      </c>
      <c r="I7693">
        <v>1</v>
      </c>
      <c r="J7693">
        <v>1</v>
      </c>
      <c r="K7693">
        <v>879.85181818181809</v>
      </c>
      <c r="L7693">
        <v>50.57</v>
      </c>
      <c r="M7693">
        <v>5.69</v>
      </c>
      <c r="N7693">
        <v>1651.9</v>
      </c>
      <c r="O7693">
        <v>107.81</v>
      </c>
      <c r="P7693">
        <v>1516.16</v>
      </c>
      <c r="Q7693">
        <v>73.92</v>
      </c>
      <c r="R7693">
        <v>0.91</v>
      </c>
      <c r="S7693">
        <v>6860641451.3999996</v>
      </c>
      <c r="T7693">
        <v>55.15</v>
      </c>
      <c r="U7693">
        <v>3</v>
      </c>
      <c r="V7693" t="s">
        <v>38</v>
      </c>
      <c r="W7693">
        <v>2002</v>
      </c>
      <c r="X7693">
        <v>45</v>
      </c>
      <c r="Y7693">
        <v>24</v>
      </c>
      <c r="Z7693">
        <v>31</v>
      </c>
    </row>
    <row r="7694" spans="1:26" x14ac:dyDescent="0.3">
      <c r="A7694" t="s">
        <v>42347</v>
      </c>
      <c r="B7694" t="s">
        <v>27</v>
      </c>
      <c r="C7694">
        <v>782.79</v>
      </c>
      <c r="D7694">
        <v>830.58</v>
      </c>
      <c r="E7694">
        <v>745.73</v>
      </c>
      <c r="F7694">
        <v>793.22</v>
      </c>
      <c r="G7694">
        <v>8875742</v>
      </c>
      <c r="H7694">
        <v>792.76</v>
      </c>
      <c r="I7694">
        <v>0</v>
      </c>
      <c r="J7694">
        <v>1</v>
      </c>
      <c r="K7694">
        <v>821.34545454545446</v>
      </c>
      <c r="L7694">
        <v>43.44</v>
      </c>
      <c r="M7694">
        <v>-28.13</v>
      </c>
      <c r="N7694">
        <v>1593.39</v>
      </c>
      <c r="O7694">
        <v>49.3</v>
      </c>
      <c r="P7694">
        <v>1516.16</v>
      </c>
      <c r="Q7694">
        <v>73.92</v>
      </c>
      <c r="R7694">
        <v>0.77</v>
      </c>
      <c r="S7694">
        <v>7040416069.2399998</v>
      </c>
      <c r="T7694">
        <v>16.38</v>
      </c>
      <c r="U7694">
        <v>2</v>
      </c>
      <c r="V7694" t="s">
        <v>38</v>
      </c>
      <c r="W7694">
        <v>2002</v>
      </c>
      <c r="X7694">
        <v>45</v>
      </c>
      <c r="Y7694">
        <v>24</v>
      </c>
      <c r="Z7694">
        <v>31</v>
      </c>
    </row>
    <row r="7695" spans="1:26" x14ac:dyDescent="0.3">
      <c r="A7695" t="s">
        <v>42346</v>
      </c>
      <c r="B7695" t="s">
        <v>26</v>
      </c>
      <c r="C7695">
        <v>136.4</v>
      </c>
      <c r="D7695">
        <v>149.05000000000001</v>
      </c>
      <c r="E7695">
        <v>106.48</v>
      </c>
      <c r="F7695">
        <v>146.41999999999999</v>
      </c>
      <c r="G7695">
        <v>2699916</v>
      </c>
      <c r="H7695">
        <v>148.58000000000001</v>
      </c>
      <c r="I7695">
        <v>0</v>
      </c>
      <c r="J7695">
        <v>1</v>
      </c>
      <c r="K7695">
        <v>740.11363636363637</v>
      </c>
      <c r="L7695">
        <v>63.52</v>
      </c>
      <c r="M7695">
        <v>-593.69000000000005</v>
      </c>
      <c r="N7695">
        <v>1512.16</v>
      </c>
      <c r="O7695">
        <v>-31.93</v>
      </c>
      <c r="P7695">
        <v>1516.16</v>
      </c>
      <c r="Q7695">
        <v>73.92</v>
      </c>
      <c r="R7695">
        <v>1.41</v>
      </c>
      <c r="S7695">
        <v>395321700.72000003</v>
      </c>
      <c r="T7695">
        <v>49.42</v>
      </c>
      <c r="U7695">
        <v>1</v>
      </c>
      <c r="V7695" t="s">
        <v>38</v>
      </c>
      <c r="W7695">
        <v>2002</v>
      </c>
      <c r="X7695">
        <v>45</v>
      </c>
      <c r="Y7695">
        <v>24</v>
      </c>
      <c r="Z7695">
        <v>31</v>
      </c>
    </row>
    <row r="7696" spans="1:26" x14ac:dyDescent="0.3">
      <c r="A7696" t="s">
        <v>42345</v>
      </c>
      <c r="B7696" t="s">
        <v>26</v>
      </c>
      <c r="C7696">
        <v>453.63</v>
      </c>
      <c r="D7696">
        <v>476.94</v>
      </c>
      <c r="E7696">
        <v>405.98</v>
      </c>
      <c r="F7696">
        <v>440.82</v>
      </c>
      <c r="G7696">
        <v>8304848</v>
      </c>
      <c r="H7696">
        <v>444.06</v>
      </c>
      <c r="I7696">
        <v>0</v>
      </c>
      <c r="J7696">
        <v>2</v>
      </c>
      <c r="K7696">
        <v>729.45363636363629</v>
      </c>
      <c r="L7696">
        <v>31.31</v>
      </c>
      <c r="M7696">
        <v>-288.63</v>
      </c>
      <c r="N7696">
        <v>1501.5</v>
      </c>
      <c r="O7696">
        <v>-42.59</v>
      </c>
      <c r="P7696">
        <v>1516.16</v>
      </c>
      <c r="Q7696">
        <v>73.92</v>
      </c>
      <c r="R7696">
        <v>1.35</v>
      </c>
      <c r="S7696">
        <v>3660943095.3600001</v>
      </c>
      <c r="T7696">
        <v>21.1</v>
      </c>
      <c r="U7696">
        <v>31</v>
      </c>
      <c r="V7696" t="s">
        <v>37</v>
      </c>
      <c r="W7696">
        <v>2002</v>
      </c>
      <c r="X7696">
        <v>45</v>
      </c>
      <c r="Y7696">
        <v>24</v>
      </c>
      <c r="Z7696">
        <v>31</v>
      </c>
    </row>
    <row r="7697" spans="1:26" x14ac:dyDescent="0.3">
      <c r="A7697" t="s">
        <v>42344</v>
      </c>
      <c r="B7697" t="s">
        <v>27</v>
      </c>
      <c r="C7697">
        <v>1075.25</v>
      </c>
      <c r="D7697">
        <v>1096.23</v>
      </c>
      <c r="E7697">
        <v>1029.77</v>
      </c>
      <c r="F7697">
        <v>1052.03</v>
      </c>
      <c r="G7697">
        <v>9722981</v>
      </c>
      <c r="H7697">
        <v>1043.3399999999999</v>
      </c>
      <c r="I7697">
        <v>0</v>
      </c>
      <c r="J7697">
        <v>1</v>
      </c>
      <c r="K7697">
        <v>723.02</v>
      </c>
      <c r="L7697">
        <v>37.65</v>
      </c>
      <c r="M7697">
        <v>329.01</v>
      </c>
      <c r="N7697">
        <v>1495.07</v>
      </c>
      <c r="O7697">
        <v>-49.03</v>
      </c>
      <c r="P7697">
        <v>1516.16</v>
      </c>
      <c r="Q7697">
        <v>73.92</v>
      </c>
      <c r="R7697">
        <v>0.87</v>
      </c>
      <c r="S7697">
        <v>10228867701.43</v>
      </c>
      <c r="T7697">
        <v>23.25</v>
      </c>
      <c r="U7697">
        <v>30</v>
      </c>
      <c r="V7697" t="s">
        <v>37</v>
      </c>
      <c r="W7697">
        <v>2002</v>
      </c>
      <c r="X7697">
        <v>45</v>
      </c>
      <c r="Y7697">
        <v>24</v>
      </c>
      <c r="Z7697">
        <v>31</v>
      </c>
    </row>
    <row r="7698" spans="1:26" x14ac:dyDescent="0.3">
      <c r="A7698" t="s">
        <v>42343</v>
      </c>
      <c r="B7698" t="s">
        <v>25</v>
      </c>
      <c r="C7698">
        <v>592.51</v>
      </c>
      <c r="D7698">
        <v>624.23</v>
      </c>
      <c r="E7698">
        <v>589.84</v>
      </c>
      <c r="F7698">
        <v>618.12</v>
      </c>
      <c r="G7698">
        <v>2343651</v>
      </c>
      <c r="H7698">
        <v>616.91</v>
      </c>
      <c r="I7698">
        <v>0</v>
      </c>
      <c r="J7698">
        <v>1</v>
      </c>
      <c r="K7698">
        <v>711.25090909090898</v>
      </c>
      <c r="L7698">
        <v>43.84</v>
      </c>
      <c r="M7698">
        <v>-93.13</v>
      </c>
      <c r="N7698">
        <v>1483.3</v>
      </c>
      <c r="O7698">
        <v>-60.79</v>
      </c>
      <c r="P7698">
        <v>1516.16</v>
      </c>
      <c r="Q7698">
        <v>73.92</v>
      </c>
      <c r="R7698">
        <v>0.57999999999999996</v>
      </c>
      <c r="S7698">
        <v>1448657556.1199999</v>
      </c>
      <c r="T7698">
        <v>18.3</v>
      </c>
      <c r="U7698">
        <v>29</v>
      </c>
      <c r="V7698" t="s">
        <v>37</v>
      </c>
      <c r="W7698">
        <v>2002</v>
      </c>
      <c r="X7698">
        <v>45</v>
      </c>
      <c r="Y7698">
        <v>24</v>
      </c>
      <c r="Z7698">
        <v>31</v>
      </c>
    </row>
    <row r="7699" spans="1:26" x14ac:dyDescent="0.3">
      <c r="A7699" t="s">
        <v>42342</v>
      </c>
      <c r="B7699" t="s">
        <v>26</v>
      </c>
      <c r="C7699">
        <v>713.68</v>
      </c>
      <c r="D7699">
        <v>749</v>
      </c>
      <c r="E7699">
        <v>673.01</v>
      </c>
      <c r="F7699">
        <v>701.75</v>
      </c>
      <c r="G7699">
        <v>1150067</v>
      </c>
      <c r="H7699">
        <v>705.29</v>
      </c>
      <c r="I7699">
        <v>0</v>
      </c>
      <c r="J7699">
        <v>1</v>
      </c>
      <c r="K7699">
        <v>718.51727272727271</v>
      </c>
      <c r="L7699">
        <v>32.119999999999997</v>
      </c>
      <c r="M7699">
        <v>-16.77</v>
      </c>
      <c r="N7699">
        <v>1490.56</v>
      </c>
      <c r="O7699">
        <v>-53.53</v>
      </c>
      <c r="P7699">
        <v>1516.16</v>
      </c>
      <c r="Q7699">
        <v>73.92</v>
      </c>
      <c r="R7699">
        <v>1.3</v>
      </c>
      <c r="S7699">
        <v>807059517.25</v>
      </c>
      <c r="T7699">
        <v>32.64</v>
      </c>
      <c r="U7699">
        <v>28</v>
      </c>
      <c r="V7699" t="s">
        <v>37</v>
      </c>
      <c r="W7699">
        <v>2002</v>
      </c>
      <c r="X7699">
        <v>45</v>
      </c>
      <c r="Y7699">
        <v>24</v>
      </c>
      <c r="Z7699">
        <v>31</v>
      </c>
    </row>
    <row r="7700" spans="1:26" x14ac:dyDescent="0.3">
      <c r="A7700" t="s">
        <v>42341</v>
      </c>
      <c r="B7700" t="s">
        <v>28</v>
      </c>
      <c r="C7700">
        <v>173.71</v>
      </c>
      <c r="D7700">
        <v>213.11</v>
      </c>
      <c r="E7700">
        <v>170.57</v>
      </c>
      <c r="F7700">
        <v>204.55</v>
      </c>
      <c r="G7700">
        <v>6402178</v>
      </c>
      <c r="H7700">
        <v>203.26</v>
      </c>
      <c r="I7700">
        <v>0</v>
      </c>
      <c r="J7700">
        <v>1.5</v>
      </c>
      <c r="K7700">
        <v>722.38454545454545</v>
      </c>
      <c r="L7700">
        <v>68.400000000000006</v>
      </c>
      <c r="M7700">
        <v>-517.83000000000004</v>
      </c>
      <c r="N7700">
        <v>1494.43</v>
      </c>
      <c r="O7700">
        <v>-49.66</v>
      </c>
      <c r="P7700">
        <v>1516.16</v>
      </c>
      <c r="Q7700">
        <v>73.92</v>
      </c>
      <c r="R7700">
        <v>1.2</v>
      </c>
      <c r="S7700">
        <v>1309565509.9000001</v>
      </c>
      <c r="T7700">
        <v>5.57</v>
      </c>
      <c r="U7700">
        <v>27</v>
      </c>
      <c r="V7700" t="s">
        <v>37</v>
      </c>
      <c r="W7700">
        <v>2002</v>
      </c>
      <c r="X7700">
        <v>45</v>
      </c>
      <c r="Y7700">
        <v>24</v>
      </c>
      <c r="Z7700">
        <v>31</v>
      </c>
    </row>
    <row r="7701" spans="1:26" x14ac:dyDescent="0.3">
      <c r="A7701" t="s">
        <v>42340</v>
      </c>
      <c r="B7701" t="s">
        <v>28</v>
      </c>
      <c r="C7701">
        <v>980.62</v>
      </c>
      <c r="D7701">
        <v>980.77</v>
      </c>
      <c r="E7701">
        <v>978.32</v>
      </c>
      <c r="F7701">
        <v>979.59</v>
      </c>
      <c r="G7701">
        <v>4187018</v>
      </c>
      <c r="H7701">
        <v>977.63</v>
      </c>
      <c r="I7701">
        <v>0</v>
      </c>
      <c r="J7701">
        <v>1</v>
      </c>
      <c r="K7701">
        <v>707.84545454545457</v>
      </c>
      <c r="L7701">
        <v>69.78</v>
      </c>
      <c r="M7701">
        <v>271.74</v>
      </c>
      <c r="N7701">
        <v>1479.89</v>
      </c>
      <c r="O7701">
        <v>-64.2</v>
      </c>
      <c r="P7701">
        <v>1516.16</v>
      </c>
      <c r="Q7701">
        <v>73.92</v>
      </c>
      <c r="R7701">
        <v>0.92</v>
      </c>
      <c r="S7701">
        <v>4101560962.6199999</v>
      </c>
      <c r="T7701">
        <v>58.1</v>
      </c>
      <c r="U7701">
        <v>26</v>
      </c>
      <c r="V7701" t="s">
        <v>37</v>
      </c>
      <c r="W7701">
        <v>2002</v>
      </c>
      <c r="X7701">
        <v>45</v>
      </c>
      <c r="Y7701">
        <v>24</v>
      </c>
      <c r="Z7701">
        <v>31</v>
      </c>
    </row>
    <row r="7702" spans="1:26" x14ac:dyDescent="0.3">
      <c r="A7702" t="s">
        <v>42339</v>
      </c>
      <c r="B7702" t="s">
        <v>25</v>
      </c>
      <c r="C7702">
        <v>1113.3800000000001</v>
      </c>
      <c r="D7702">
        <v>1116.31</v>
      </c>
      <c r="E7702">
        <v>1081.1500000000001</v>
      </c>
      <c r="F7702">
        <v>1100.7</v>
      </c>
      <c r="G7702">
        <v>9679979</v>
      </c>
      <c r="H7702">
        <v>1102.7</v>
      </c>
      <c r="I7702">
        <v>0</v>
      </c>
      <c r="J7702">
        <v>2</v>
      </c>
      <c r="K7702">
        <v>730.43727272727267</v>
      </c>
      <c r="L7702">
        <v>66.03</v>
      </c>
      <c r="M7702">
        <v>370.26</v>
      </c>
      <c r="N7702">
        <v>1502.48</v>
      </c>
      <c r="O7702">
        <v>-41.61</v>
      </c>
      <c r="P7702">
        <v>1516.16</v>
      </c>
      <c r="Q7702">
        <v>73.92</v>
      </c>
      <c r="R7702">
        <v>0.85</v>
      </c>
      <c r="S7702">
        <v>10654752885.299999</v>
      </c>
      <c r="T7702">
        <v>219.8</v>
      </c>
      <c r="U7702">
        <v>25</v>
      </c>
      <c r="V7702" t="s">
        <v>37</v>
      </c>
      <c r="W7702">
        <v>2002</v>
      </c>
      <c r="X7702">
        <v>45</v>
      </c>
      <c r="Y7702">
        <v>24</v>
      </c>
      <c r="Z7702">
        <v>31</v>
      </c>
    </row>
    <row r="7703" spans="1:26" x14ac:dyDescent="0.3">
      <c r="A7703" t="s">
        <v>42338</v>
      </c>
      <c r="B7703" t="s">
        <v>23</v>
      </c>
      <c r="C7703">
        <v>326.45</v>
      </c>
      <c r="D7703">
        <v>335.91</v>
      </c>
      <c r="E7703">
        <v>304.82</v>
      </c>
      <c r="F7703">
        <v>309.19</v>
      </c>
      <c r="G7703">
        <v>3132618</v>
      </c>
      <c r="H7703">
        <v>312.23</v>
      </c>
      <c r="I7703">
        <v>0</v>
      </c>
      <c r="J7703">
        <v>2</v>
      </c>
      <c r="K7703">
        <v>657.44818181818175</v>
      </c>
      <c r="L7703">
        <v>70</v>
      </c>
      <c r="M7703">
        <v>-348.26</v>
      </c>
      <c r="N7703">
        <v>1429.49</v>
      </c>
      <c r="O7703">
        <v>-114.6</v>
      </c>
      <c r="P7703">
        <v>1516.16</v>
      </c>
      <c r="Q7703">
        <v>73.92</v>
      </c>
      <c r="R7703">
        <v>0.53</v>
      </c>
      <c r="S7703">
        <v>968574159.41999996</v>
      </c>
      <c r="T7703">
        <v>7.49</v>
      </c>
      <c r="U7703">
        <v>24</v>
      </c>
      <c r="V7703" t="s">
        <v>37</v>
      </c>
      <c r="W7703">
        <v>2002</v>
      </c>
      <c r="X7703">
        <v>45</v>
      </c>
      <c r="Y7703">
        <v>24</v>
      </c>
      <c r="Z7703">
        <v>31</v>
      </c>
    </row>
    <row r="7704" spans="1:26" x14ac:dyDescent="0.3">
      <c r="A7704" t="s">
        <v>42337</v>
      </c>
      <c r="B7704" t="s">
        <v>28</v>
      </c>
      <c r="C7704">
        <v>726.55</v>
      </c>
      <c r="D7704">
        <v>769.45</v>
      </c>
      <c r="E7704">
        <v>709.56</v>
      </c>
      <c r="F7704">
        <v>742.28</v>
      </c>
      <c r="G7704">
        <v>6737596</v>
      </c>
      <c r="H7704">
        <v>750.68</v>
      </c>
      <c r="I7704">
        <v>0</v>
      </c>
      <c r="J7704">
        <v>1.5</v>
      </c>
      <c r="K7704">
        <v>644.42454545454541</v>
      </c>
      <c r="L7704">
        <v>62.21</v>
      </c>
      <c r="M7704">
        <v>97.86</v>
      </c>
      <c r="N7704">
        <v>1416.47</v>
      </c>
      <c r="O7704">
        <v>-127.62</v>
      </c>
      <c r="P7704">
        <v>1516.16</v>
      </c>
      <c r="Q7704">
        <v>73.92</v>
      </c>
      <c r="R7704">
        <v>1.25</v>
      </c>
      <c r="S7704">
        <v>5001182758.8800001</v>
      </c>
      <c r="T7704">
        <v>15.46</v>
      </c>
      <c r="U7704">
        <v>23</v>
      </c>
      <c r="V7704" t="s">
        <v>37</v>
      </c>
      <c r="W7704">
        <v>2002</v>
      </c>
      <c r="X7704">
        <v>45</v>
      </c>
      <c r="Y7704">
        <v>24</v>
      </c>
      <c r="Z7704">
        <v>31</v>
      </c>
    </row>
    <row r="7705" spans="1:26" x14ac:dyDescent="0.3">
      <c r="A7705" t="s">
        <v>42336</v>
      </c>
      <c r="B7705" t="s">
        <v>26</v>
      </c>
      <c r="C7705">
        <v>787.32</v>
      </c>
      <c r="D7705">
        <v>836.67</v>
      </c>
      <c r="E7705">
        <v>776.81</v>
      </c>
      <c r="F7705">
        <v>828.51</v>
      </c>
      <c r="G7705">
        <v>4983106</v>
      </c>
      <c r="H7705">
        <v>819.9</v>
      </c>
      <c r="I7705">
        <v>0</v>
      </c>
      <c r="J7705">
        <v>1</v>
      </c>
      <c r="K7705">
        <v>647.63272727272727</v>
      </c>
      <c r="L7705">
        <v>53.73</v>
      </c>
      <c r="M7705">
        <v>180.88</v>
      </c>
      <c r="N7705">
        <v>1419.68</v>
      </c>
      <c r="O7705">
        <v>-124.41</v>
      </c>
      <c r="P7705">
        <v>1516.16</v>
      </c>
      <c r="Q7705">
        <v>73.92</v>
      </c>
      <c r="R7705">
        <v>1.28</v>
      </c>
      <c r="S7705">
        <v>4128553152.0599999</v>
      </c>
      <c r="T7705">
        <v>23.75</v>
      </c>
      <c r="U7705">
        <v>22</v>
      </c>
      <c r="V7705" t="s">
        <v>37</v>
      </c>
      <c r="W7705">
        <v>2002</v>
      </c>
      <c r="X7705">
        <v>45</v>
      </c>
      <c r="Y7705">
        <v>24</v>
      </c>
      <c r="Z7705">
        <v>31</v>
      </c>
    </row>
    <row r="7706" spans="1:26" x14ac:dyDescent="0.3">
      <c r="A7706" t="s">
        <v>42335</v>
      </c>
      <c r="B7706" t="s">
        <v>27</v>
      </c>
      <c r="C7706">
        <v>623.47</v>
      </c>
      <c r="D7706">
        <v>633.54999999999995</v>
      </c>
      <c r="E7706">
        <v>596.63</v>
      </c>
      <c r="F7706">
        <v>605.82000000000005</v>
      </c>
      <c r="G7706">
        <v>8948115</v>
      </c>
      <c r="H7706">
        <v>605.61</v>
      </c>
      <c r="I7706">
        <v>0</v>
      </c>
      <c r="J7706">
        <v>1</v>
      </c>
      <c r="K7706">
        <v>689.39636363636362</v>
      </c>
      <c r="L7706">
        <v>49.86</v>
      </c>
      <c r="M7706">
        <v>-83.58</v>
      </c>
      <c r="N7706">
        <v>1461.44</v>
      </c>
      <c r="O7706">
        <v>-82.65</v>
      </c>
      <c r="P7706">
        <v>1516.16</v>
      </c>
      <c r="Q7706">
        <v>73.92</v>
      </c>
      <c r="R7706">
        <v>1.33</v>
      </c>
      <c r="S7706">
        <v>5420947029.3000002</v>
      </c>
      <c r="T7706">
        <v>34.619999999999997</v>
      </c>
      <c r="U7706">
        <v>21</v>
      </c>
      <c r="V7706" t="s">
        <v>37</v>
      </c>
      <c r="W7706">
        <v>2002</v>
      </c>
      <c r="X7706">
        <v>45</v>
      </c>
      <c r="Y7706">
        <v>24</v>
      </c>
      <c r="Z7706">
        <v>31</v>
      </c>
    </row>
    <row r="7707" spans="1:26" x14ac:dyDescent="0.3">
      <c r="A7707" t="s">
        <v>42334</v>
      </c>
      <c r="B7707" t="s">
        <v>25</v>
      </c>
      <c r="C7707">
        <v>1210.6099999999999</v>
      </c>
      <c r="D7707">
        <v>1215.6600000000001</v>
      </c>
      <c r="E7707">
        <v>1166.4100000000001</v>
      </c>
      <c r="F7707">
        <v>1183.47</v>
      </c>
      <c r="G7707">
        <v>1695344</v>
      </c>
      <c r="H7707">
        <v>1185.18</v>
      </c>
      <c r="I7707">
        <v>0.5</v>
      </c>
      <c r="J7707">
        <v>1</v>
      </c>
      <c r="K7707">
        <v>756.91</v>
      </c>
      <c r="L7707">
        <v>39.83</v>
      </c>
      <c r="M7707">
        <v>426.56</v>
      </c>
      <c r="N7707">
        <v>1528.96</v>
      </c>
      <c r="O7707">
        <v>-15.14</v>
      </c>
      <c r="P7707">
        <v>1516.16</v>
      </c>
      <c r="Q7707">
        <v>73.92</v>
      </c>
      <c r="R7707">
        <v>1.32</v>
      </c>
      <c r="S7707">
        <v>2006388763.6800001</v>
      </c>
      <c r="T7707">
        <v>49.01</v>
      </c>
      <c r="U7707">
        <v>20</v>
      </c>
      <c r="V7707" t="s">
        <v>37</v>
      </c>
      <c r="W7707">
        <v>2002</v>
      </c>
      <c r="X7707">
        <v>45</v>
      </c>
      <c r="Y7707">
        <v>24</v>
      </c>
      <c r="Z7707">
        <v>31</v>
      </c>
    </row>
    <row r="7708" spans="1:26" x14ac:dyDescent="0.3">
      <c r="A7708" t="s">
        <v>42333</v>
      </c>
      <c r="B7708" t="s">
        <v>28</v>
      </c>
      <c r="C7708">
        <v>880.42</v>
      </c>
      <c r="D7708">
        <v>896.25</v>
      </c>
      <c r="E7708">
        <v>858.23</v>
      </c>
      <c r="F7708">
        <v>868.82</v>
      </c>
      <c r="G7708">
        <v>6146499</v>
      </c>
      <c r="H7708">
        <v>876.16</v>
      </c>
      <c r="I7708">
        <v>0</v>
      </c>
      <c r="J7708">
        <v>1</v>
      </c>
      <c r="K7708">
        <v>740.25454545454545</v>
      </c>
      <c r="L7708">
        <v>60.2</v>
      </c>
      <c r="M7708">
        <v>128.57</v>
      </c>
      <c r="N7708">
        <v>1512.3</v>
      </c>
      <c r="O7708">
        <v>-31.79</v>
      </c>
      <c r="P7708">
        <v>1516.16</v>
      </c>
      <c r="Q7708">
        <v>73.92</v>
      </c>
      <c r="R7708">
        <v>1.19</v>
      </c>
      <c r="S7708">
        <v>5340201261.1800003</v>
      </c>
      <c r="T7708">
        <v>43.4</v>
      </c>
      <c r="U7708">
        <v>19</v>
      </c>
      <c r="V7708" t="s">
        <v>37</v>
      </c>
      <c r="W7708">
        <v>2002</v>
      </c>
      <c r="X7708">
        <v>45</v>
      </c>
      <c r="Y7708">
        <v>24</v>
      </c>
      <c r="Z7708">
        <v>31</v>
      </c>
    </row>
    <row r="7709" spans="1:26" x14ac:dyDescent="0.3">
      <c r="A7709" t="s">
        <v>42332</v>
      </c>
      <c r="B7709" t="s">
        <v>25</v>
      </c>
      <c r="C7709">
        <v>392.9</v>
      </c>
      <c r="D7709">
        <v>396.57</v>
      </c>
      <c r="E7709">
        <v>392.09</v>
      </c>
      <c r="F7709">
        <v>392.68</v>
      </c>
      <c r="G7709">
        <v>7607108</v>
      </c>
      <c r="H7709">
        <v>392.4</v>
      </c>
      <c r="I7709">
        <v>0.5</v>
      </c>
      <c r="J7709">
        <v>1</v>
      </c>
      <c r="K7709">
        <v>719.7600000000001</v>
      </c>
      <c r="L7709">
        <v>59.42</v>
      </c>
      <c r="M7709">
        <v>-327.08</v>
      </c>
      <c r="N7709">
        <v>1491.81</v>
      </c>
      <c r="O7709">
        <v>-52.29</v>
      </c>
      <c r="P7709">
        <v>1516.16</v>
      </c>
      <c r="Q7709">
        <v>73.92</v>
      </c>
      <c r="R7709">
        <v>0.99</v>
      </c>
      <c r="S7709">
        <v>2987159169.4400001</v>
      </c>
      <c r="T7709">
        <v>78.36</v>
      </c>
      <c r="U7709">
        <v>18</v>
      </c>
      <c r="V7709" t="s">
        <v>37</v>
      </c>
      <c r="W7709">
        <v>2002</v>
      </c>
      <c r="X7709">
        <v>45</v>
      </c>
      <c r="Y7709">
        <v>24</v>
      </c>
      <c r="Z7709">
        <v>31</v>
      </c>
    </row>
    <row r="7710" spans="1:26" x14ac:dyDescent="0.3">
      <c r="A7710" t="s">
        <v>42331</v>
      </c>
      <c r="B7710" t="s">
        <v>25</v>
      </c>
      <c r="C7710">
        <v>1013.7</v>
      </c>
      <c r="D7710">
        <v>1041.98</v>
      </c>
      <c r="E7710">
        <v>986.94</v>
      </c>
      <c r="F7710">
        <v>1003.22</v>
      </c>
      <c r="G7710">
        <v>8429023</v>
      </c>
      <c r="H7710">
        <v>1006.47</v>
      </c>
      <c r="I7710">
        <v>0</v>
      </c>
      <c r="J7710">
        <v>1.5</v>
      </c>
      <c r="K7710">
        <v>747.1663636363636</v>
      </c>
      <c r="L7710">
        <v>48.82</v>
      </c>
      <c r="M7710">
        <v>256.05</v>
      </c>
      <c r="N7710">
        <v>1519.21</v>
      </c>
      <c r="O7710">
        <v>-24.88</v>
      </c>
      <c r="P7710">
        <v>1516.16</v>
      </c>
      <c r="Q7710">
        <v>73.92</v>
      </c>
      <c r="R7710">
        <v>1.49</v>
      </c>
      <c r="S7710">
        <v>8456164454.0600004</v>
      </c>
      <c r="T7710">
        <v>70.14</v>
      </c>
      <c r="U7710">
        <v>17</v>
      </c>
      <c r="V7710" t="s">
        <v>37</v>
      </c>
      <c r="W7710">
        <v>2002</v>
      </c>
      <c r="X7710">
        <v>45</v>
      </c>
      <c r="Y7710">
        <v>24</v>
      </c>
      <c r="Z7710">
        <v>31</v>
      </c>
    </row>
    <row r="7711" spans="1:26" x14ac:dyDescent="0.3">
      <c r="A7711" t="s">
        <v>42330</v>
      </c>
      <c r="B7711" t="s">
        <v>23</v>
      </c>
      <c r="C7711">
        <v>887.83</v>
      </c>
      <c r="D7711">
        <v>893.42</v>
      </c>
      <c r="E7711">
        <v>859.58</v>
      </c>
      <c r="F7711">
        <v>874.81</v>
      </c>
      <c r="G7711">
        <v>7983858</v>
      </c>
      <c r="H7711">
        <v>869.58</v>
      </c>
      <c r="I7711">
        <v>1</v>
      </c>
      <c r="J7711">
        <v>1</v>
      </c>
      <c r="K7711">
        <v>808.09909090909093</v>
      </c>
      <c r="L7711">
        <v>48.48</v>
      </c>
      <c r="M7711">
        <v>66.709999999999994</v>
      </c>
      <c r="N7711">
        <v>1580.14</v>
      </c>
      <c r="O7711">
        <v>36.049999999999997</v>
      </c>
      <c r="P7711">
        <v>1516.16</v>
      </c>
      <c r="Q7711">
        <v>73.92</v>
      </c>
      <c r="R7711">
        <v>0.92</v>
      </c>
      <c r="S7711">
        <v>6984358816.9799995</v>
      </c>
      <c r="T7711">
        <v>28.92</v>
      </c>
      <c r="U7711">
        <v>16</v>
      </c>
      <c r="V7711" t="s">
        <v>37</v>
      </c>
      <c r="W7711">
        <v>2002</v>
      </c>
      <c r="X7711">
        <v>45</v>
      </c>
      <c r="Y7711">
        <v>24</v>
      </c>
      <c r="Z7711">
        <v>31</v>
      </c>
    </row>
    <row r="7712" spans="1:26" x14ac:dyDescent="0.3">
      <c r="A7712" t="s">
        <v>42329</v>
      </c>
      <c r="B7712" t="s">
        <v>23</v>
      </c>
      <c r="C7712">
        <v>1307.24</v>
      </c>
      <c r="D7712">
        <v>1352.64</v>
      </c>
      <c r="E7712">
        <v>1284.76</v>
      </c>
      <c r="F7712">
        <v>1336.82</v>
      </c>
      <c r="G7712">
        <v>2417703</v>
      </c>
      <c r="H7712">
        <v>1329.68</v>
      </c>
      <c r="I7712">
        <v>0</v>
      </c>
      <c r="J7712">
        <v>1.5</v>
      </c>
      <c r="K7712">
        <v>840.57454545454539</v>
      </c>
      <c r="L7712">
        <v>51.62</v>
      </c>
      <c r="M7712">
        <v>496.25</v>
      </c>
      <c r="N7712">
        <v>1612.62</v>
      </c>
      <c r="O7712">
        <v>68.53</v>
      </c>
      <c r="P7712">
        <v>1516.16</v>
      </c>
      <c r="Q7712">
        <v>73.92</v>
      </c>
      <c r="R7712">
        <v>1.01</v>
      </c>
      <c r="S7712">
        <v>3232033724.46</v>
      </c>
      <c r="T7712">
        <v>123.83</v>
      </c>
      <c r="U7712">
        <v>15</v>
      </c>
      <c r="V7712" t="s">
        <v>37</v>
      </c>
      <c r="W7712">
        <v>2002</v>
      </c>
      <c r="X7712">
        <v>45</v>
      </c>
      <c r="Y7712">
        <v>24</v>
      </c>
      <c r="Z7712">
        <v>31</v>
      </c>
    </row>
    <row r="7713" spans="1:26" x14ac:dyDescent="0.3">
      <c r="A7713" t="s">
        <v>42328</v>
      </c>
      <c r="B7713" t="s">
        <v>23</v>
      </c>
      <c r="C7713">
        <v>454.88</v>
      </c>
      <c r="D7713">
        <v>475.73</v>
      </c>
      <c r="E7713">
        <v>427.12</v>
      </c>
      <c r="F7713">
        <v>432.81</v>
      </c>
      <c r="G7713">
        <v>2344339</v>
      </c>
      <c r="H7713">
        <v>442.43</v>
      </c>
      <c r="I7713">
        <v>0</v>
      </c>
      <c r="J7713">
        <v>1</v>
      </c>
      <c r="K7713">
        <v>779.85727272727263</v>
      </c>
      <c r="L7713">
        <v>52.15</v>
      </c>
      <c r="M7713">
        <v>-347.05</v>
      </c>
      <c r="N7713">
        <v>1551.9</v>
      </c>
      <c r="O7713">
        <v>7.81</v>
      </c>
      <c r="P7713">
        <v>1516.16</v>
      </c>
      <c r="Q7713">
        <v>73.92</v>
      </c>
      <c r="R7713">
        <v>1.18</v>
      </c>
      <c r="S7713">
        <v>1014653362.59</v>
      </c>
      <c r="T7713">
        <v>17.82</v>
      </c>
      <c r="U7713">
        <v>14</v>
      </c>
      <c r="V7713" t="s">
        <v>37</v>
      </c>
      <c r="W7713">
        <v>2002</v>
      </c>
      <c r="X7713">
        <v>45</v>
      </c>
      <c r="Y7713">
        <v>24</v>
      </c>
      <c r="Z7713">
        <v>31</v>
      </c>
    </row>
    <row r="7714" spans="1:26" x14ac:dyDescent="0.3">
      <c r="A7714" t="s">
        <v>42327</v>
      </c>
      <c r="B7714" t="s">
        <v>27</v>
      </c>
      <c r="C7714">
        <v>602.91999999999996</v>
      </c>
      <c r="D7714">
        <v>617.85</v>
      </c>
      <c r="E7714">
        <v>572.04</v>
      </c>
      <c r="F7714">
        <v>607.33000000000004</v>
      </c>
      <c r="G7714">
        <v>4036100</v>
      </c>
      <c r="H7714">
        <v>613.73</v>
      </c>
      <c r="I7714">
        <v>1</v>
      </c>
      <c r="J7714">
        <v>1</v>
      </c>
      <c r="K7714">
        <v>806.96090909090901</v>
      </c>
      <c r="L7714">
        <v>34.299999999999997</v>
      </c>
      <c r="M7714">
        <v>-199.63</v>
      </c>
      <c r="N7714">
        <v>1579.01</v>
      </c>
      <c r="O7714">
        <v>34.92</v>
      </c>
      <c r="P7714">
        <v>1516.16</v>
      </c>
      <c r="Q7714">
        <v>73.92</v>
      </c>
      <c r="R7714">
        <v>1.41</v>
      </c>
      <c r="S7714">
        <v>2451244613</v>
      </c>
      <c r="T7714">
        <v>12.71</v>
      </c>
      <c r="U7714">
        <v>13</v>
      </c>
      <c r="V7714" t="s">
        <v>37</v>
      </c>
      <c r="W7714">
        <v>2002</v>
      </c>
      <c r="X7714">
        <v>45</v>
      </c>
      <c r="Y7714">
        <v>24</v>
      </c>
      <c r="Z7714">
        <v>31</v>
      </c>
    </row>
    <row r="7715" spans="1:26" x14ac:dyDescent="0.3">
      <c r="A7715" t="s">
        <v>42326</v>
      </c>
      <c r="B7715" t="s">
        <v>26</v>
      </c>
      <c r="C7715">
        <v>972.78</v>
      </c>
      <c r="D7715">
        <v>980.02</v>
      </c>
      <c r="E7715">
        <v>925.01</v>
      </c>
      <c r="F7715">
        <v>963.4</v>
      </c>
      <c r="G7715">
        <v>8042526</v>
      </c>
      <c r="H7715">
        <v>971.85</v>
      </c>
      <c r="I7715">
        <v>1</v>
      </c>
      <c r="J7715">
        <v>2</v>
      </c>
      <c r="K7715">
        <v>827.06272727272733</v>
      </c>
      <c r="L7715">
        <v>61.79</v>
      </c>
      <c r="M7715">
        <v>136.34</v>
      </c>
      <c r="N7715">
        <v>1599.11</v>
      </c>
      <c r="O7715">
        <v>55.02</v>
      </c>
      <c r="P7715">
        <v>1516.16</v>
      </c>
      <c r="Q7715">
        <v>73.92</v>
      </c>
      <c r="R7715">
        <v>0.77</v>
      </c>
      <c r="S7715">
        <v>7748169548.3999996</v>
      </c>
      <c r="T7715">
        <v>25.66</v>
      </c>
      <c r="U7715">
        <v>12</v>
      </c>
      <c r="V7715" t="s">
        <v>37</v>
      </c>
      <c r="W7715">
        <v>2002</v>
      </c>
      <c r="X7715">
        <v>45</v>
      </c>
      <c r="Y7715">
        <v>24</v>
      </c>
      <c r="Z7715">
        <v>31</v>
      </c>
    </row>
    <row r="7716" spans="1:26" x14ac:dyDescent="0.3">
      <c r="A7716" t="s">
        <v>42325</v>
      </c>
      <c r="B7716" t="s">
        <v>28</v>
      </c>
      <c r="C7716">
        <v>183.79</v>
      </c>
      <c r="D7716">
        <v>229.63</v>
      </c>
      <c r="E7716">
        <v>139.16999999999999</v>
      </c>
      <c r="F7716">
        <v>140.30000000000001</v>
      </c>
      <c r="G7716">
        <v>3716977</v>
      </c>
      <c r="H7716">
        <v>143.31</v>
      </c>
      <c r="I7716">
        <v>0</v>
      </c>
      <c r="J7716">
        <v>1</v>
      </c>
      <c r="K7716">
        <v>764.49818181818182</v>
      </c>
      <c r="L7716">
        <v>50.12</v>
      </c>
      <c r="M7716">
        <v>-624.20000000000005</v>
      </c>
      <c r="N7716">
        <v>1536.54</v>
      </c>
      <c r="O7716">
        <v>-7.55</v>
      </c>
      <c r="P7716">
        <v>1516.16</v>
      </c>
      <c r="Q7716">
        <v>73.92</v>
      </c>
      <c r="R7716">
        <v>0.97</v>
      </c>
      <c r="S7716">
        <v>521491873.10000002</v>
      </c>
      <c r="T7716">
        <v>18.86</v>
      </c>
      <c r="U7716">
        <v>11</v>
      </c>
      <c r="V7716" t="s">
        <v>37</v>
      </c>
      <c r="W7716">
        <v>2002</v>
      </c>
      <c r="X7716">
        <v>45</v>
      </c>
      <c r="Y7716">
        <v>24</v>
      </c>
      <c r="Z7716">
        <v>31</v>
      </c>
    </row>
    <row r="7717" spans="1:26" x14ac:dyDescent="0.3">
      <c r="A7717" t="s">
        <v>42324</v>
      </c>
      <c r="B7717" t="s">
        <v>27</v>
      </c>
      <c r="C7717">
        <v>1450.48</v>
      </c>
      <c r="D7717">
        <v>1479.29</v>
      </c>
      <c r="E7717">
        <v>1408.35</v>
      </c>
      <c r="F7717">
        <v>1413.66</v>
      </c>
      <c r="G7717">
        <v>7607487</v>
      </c>
      <c r="H7717">
        <v>1404.96</v>
      </c>
      <c r="I7717">
        <v>0</v>
      </c>
      <c r="J7717">
        <v>1</v>
      </c>
      <c r="K7717">
        <v>837.93818181818199</v>
      </c>
      <c r="L7717">
        <v>43.99</v>
      </c>
      <c r="M7717">
        <v>575.72</v>
      </c>
      <c r="N7717">
        <v>1609.98</v>
      </c>
      <c r="O7717">
        <v>65.89</v>
      </c>
      <c r="P7717">
        <v>1516.16</v>
      </c>
      <c r="Q7717">
        <v>73.92</v>
      </c>
      <c r="R7717">
        <v>1.1100000000000001</v>
      </c>
      <c r="S7717">
        <v>10754400072.42</v>
      </c>
      <c r="T7717">
        <v>31.84</v>
      </c>
      <c r="U7717">
        <v>10</v>
      </c>
      <c r="V7717" t="s">
        <v>37</v>
      </c>
      <c r="W7717">
        <v>2002</v>
      </c>
      <c r="X7717">
        <v>45</v>
      </c>
      <c r="Y7717">
        <v>24</v>
      </c>
      <c r="Z7717">
        <v>31</v>
      </c>
    </row>
    <row r="7718" spans="1:26" x14ac:dyDescent="0.3">
      <c r="A7718" t="s">
        <v>42323</v>
      </c>
      <c r="B7718" t="s">
        <v>28</v>
      </c>
      <c r="C7718">
        <v>679.4</v>
      </c>
      <c r="D7718">
        <v>706.8</v>
      </c>
      <c r="E7718">
        <v>644.54</v>
      </c>
      <c r="F7718">
        <v>700.47</v>
      </c>
      <c r="G7718">
        <v>7466426</v>
      </c>
      <c r="H7718">
        <v>703.52</v>
      </c>
      <c r="I7718">
        <v>1</v>
      </c>
      <c r="J7718">
        <v>1</v>
      </c>
      <c r="K7718">
        <v>794.02909090909088</v>
      </c>
      <c r="L7718">
        <v>39.25</v>
      </c>
      <c r="M7718">
        <v>-93.56</v>
      </c>
      <c r="N7718">
        <v>1566.07</v>
      </c>
      <c r="O7718">
        <v>21.98</v>
      </c>
      <c r="P7718">
        <v>1516.16</v>
      </c>
      <c r="Q7718">
        <v>73.92</v>
      </c>
      <c r="R7718">
        <v>1.27</v>
      </c>
      <c r="S7718">
        <v>5230007420.2200003</v>
      </c>
      <c r="T7718">
        <v>30.04</v>
      </c>
      <c r="U7718">
        <v>9</v>
      </c>
      <c r="V7718" t="s">
        <v>37</v>
      </c>
      <c r="W7718">
        <v>2002</v>
      </c>
      <c r="X7718">
        <v>45</v>
      </c>
      <c r="Y7718">
        <v>24</v>
      </c>
      <c r="Z7718">
        <v>31</v>
      </c>
    </row>
    <row r="7719" spans="1:26" x14ac:dyDescent="0.3">
      <c r="A7719" t="s">
        <v>42322</v>
      </c>
      <c r="B7719" t="s">
        <v>23</v>
      </c>
      <c r="C7719">
        <v>602.44000000000005</v>
      </c>
      <c r="D7719">
        <v>651.51</v>
      </c>
      <c r="E7719">
        <v>589.78</v>
      </c>
      <c r="F7719">
        <v>604.23</v>
      </c>
      <c r="G7719">
        <v>8409564</v>
      </c>
      <c r="H7719">
        <v>606.85</v>
      </c>
      <c r="I7719">
        <v>1</v>
      </c>
      <c r="J7719">
        <v>1</v>
      </c>
      <c r="K7719">
        <v>769.97545454545468</v>
      </c>
      <c r="L7719">
        <v>66.34</v>
      </c>
      <c r="M7719">
        <v>-165.75</v>
      </c>
      <c r="N7719">
        <v>1542.02</v>
      </c>
      <c r="O7719">
        <v>-2.0699999999999998</v>
      </c>
      <c r="P7719">
        <v>1516.16</v>
      </c>
      <c r="Q7719">
        <v>73.92</v>
      </c>
      <c r="R7719">
        <v>1.36</v>
      </c>
      <c r="S7719">
        <v>5081310855.7200003</v>
      </c>
      <c r="T7719">
        <v>17.32</v>
      </c>
      <c r="U7719">
        <v>8</v>
      </c>
      <c r="V7719" t="s">
        <v>37</v>
      </c>
      <c r="W7719">
        <v>2002</v>
      </c>
      <c r="X7719">
        <v>45</v>
      </c>
      <c r="Y7719">
        <v>24</v>
      </c>
      <c r="Z7719">
        <v>31</v>
      </c>
    </row>
    <row r="7720" spans="1:26" x14ac:dyDescent="0.3">
      <c r="A7720" t="s">
        <v>42321</v>
      </c>
      <c r="B7720" t="s">
        <v>26</v>
      </c>
      <c r="C7720">
        <v>1241.6500000000001</v>
      </c>
      <c r="D7720">
        <v>1256.33</v>
      </c>
      <c r="E7720">
        <v>1196.1600000000001</v>
      </c>
      <c r="F7720">
        <v>1233.4000000000001</v>
      </c>
      <c r="G7720">
        <v>5138527</v>
      </c>
      <c r="H7720">
        <v>1224.6199999999999</v>
      </c>
      <c r="I7720">
        <v>0</v>
      </c>
      <c r="J7720">
        <v>1</v>
      </c>
      <c r="K7720">
        <v>846.40454545454554</v>
      </c>
      <c r="L7720">
        <v>59.81</v>
      </c>
      <c r="M7720">
        <v>387</v>
      </c>
      <c r="N7720">
        <v>1618.45</v>
      </c>
      <c r="O7720">
        <v>74.36</v>
      </c>
      <c r="P7720">
        <v>1516.16</v>
      </c>
      <c r="Q7720">
        <v>73.92</v>
      </c>
      <c r="R7720">
        <v>1.25</v>
      </c>
      <c r="S7720">
        <v>6337859201.8000002</v>
      </c>
      <c r="T7720">
        <v>84.74</v>
      </c>
      <c r="U7720">
        <v>7</v>
      </c>
      <c r="V7720" t="s">
        <v>37</v>
      </c>
      <c r="W7720">
        <v>2002</v>
      </c>
      <c r="X7720">
        <v>45</v>
      </c>
      <c r="Y7720">
        <v>24</v>
      </c>
      <c r="Z7720">
        <v>31</v>
      </c>
    </row>
    <row r="7721" spans="1:26" x14ac:dyDescent="0.3">
      <c r="A7721" t="s">
        <v>42320</v>
      </c>
      <c r="B7721" t="s">
        <v>27</v>
      </c>
      <c r="C7721">
        <v>838.3</v>
      </c>
      <c r="D7721">
        <v>884.41</v>
      </c>
      <c r="E7721">
        <v>788.79</v>
      </c>
      <c r="F7721">
        <v>801.96</v>
      </c>
      <c r="G7721">
        <v>9631066</v>
      </c>
      <c r="H7721">
        <v>809.55</v>
      </c>
      <c r="I7721">
        <v>1</v>
      </c>
      <c r="J7721">
        <v>1</v>
      </c>
      <c r="K7721">
        <v>828.10818181818172</v>
      </c>
      <c r="L7721">
        <v>40.799999999999997</v>
      </c>
      <c r="M7721">
        <v>-26.15</v>
      </c>
      <c r="N7721">
        <v>1600.15</v>
      </c>
      <c r="O7721">
        <v>56.06</v>
      </c>
      <c r="P7721">
        <v>1516.16</v>
      </c>
      <c r="Q7721">
        <v>73.92</v>
      </c>
      <c r="R7721">
        <v>1.05</v>
      </c>
      <c r="S7721">
        <v>7723729689.3599997</v>
      </c>
      <c r="T7721">
        <v>26.49</v>
      </c>
      <c r="U7721">
        <v>6</v>
      </c>
      <c r="V7721" t="s">
        <v>37</v>
      </c>
      <c r="W7721">
        <v>2002</v>
      </c>
      <c r="X7721">
        <v>45</v>
      </c>
      <c r="Y7721">
        <v>24</v>
      </c>
      <c r="Z7721">
        <v>31</v>
      </c>
    </row>
    <row r="7722" spans="1:26" x14ac:dyDescent="0.3">
      <c r="A7722" t="s">
        <v>42319</v>
      </c>
      <c r="B7722" t="s">
        <v>23</v>
      </c>
      <c r="C7722">
        <v>921.14</v>
      </c>
      <c r="D7722">
        <v>961.02</v>
      </c>
      <c r="E7722">
        <v>889.72</v>
      </c>
      <c r="F7722">
        <v>938.27</v>
      </c>
      <c r="G7722">
        <v>8082946</v>
      </c>
      <c r="H7722">
        <v>942.71</v>
      </c>
      <c r="I7722">
        <v>0</v>
      </c>
      <c r="J7722">
        <v>1</v>
      </c>
      <c r="K7722">
        <v>833.87727272727284</v>
      </c>
      <c r="L7722">
        <v>53.38</v>
      </c>
      <c r="M7722">
        <v>104.39</v>
      </c>
      <c r="N7722">
        <v>1605.92</v>
      </c>
      <c r="O7722">
        <v>61.83</v>
      </c>
      <c r="P7722">
        <v>1516.16</v>
      </c>
      <c r="Q7722">
        <v>73.92</v>
      </c>
      <c r="R7722">
        <v>1.48</v>
      </c>
      <c r="S7722">
        <v>7583985743.4200001</v>
      </c>
      <c r="T7722">
        <v>36.770000000000003</v>
      </c>
      <c r="U7722">
        <v>5</v>
      </c>
      <c r="V7722" t="s">
        <v>37</v>
      </c>
      <c r="W7722">
        <v>2002</v>
      </c>
      <c r="X7722">
        <v>45</v>
      </c>
      <c r="Y7722">
        <v>24</v>
      </c>
      <c r="Z7722">
        <v>31</v>
      </c>
    </row>
    <row r="7723" spans="1:26" x14ac:dyDescent="0.3">
      <c r="A7723" t="s">
        <v>42318</v>
      </c>
      <c r="B7723" t="s">
        <v>27</v>
      </c>
      <c r="C7723">
        <v>1101.0999999999999</v>
      </c>
      <c r="D7723">
        <v>1115.04</v>
      </c>
      <c r="E7723">
        <v>1074.3499999999999</v>
      </c>
      <c r="F7723">
        <v>1089.92</v>
      </c>
      <c r="G7723">
        <v>3931778</v>
      </c>
      <c r="H7723">
        <v>1086.31</v>
      </c>
      <c r="I7723">
        <v>0</v>
      </c>
      <c r="J7723">
        <v>1</v>
      </c>
      <c r="K7723">
        <v>811.43181818181813</v>
      </c>
      <c r="L7723">
        <v>41.97</v>
      </c>
      <c r="M7723">
        <v>278.49</v>
      </c>
      <c r="N7723">
        <v>1583.48</v>
      </c>
      <c r="O7723">
        <v>39.39</v>
      </c>
      <c r="P7723">
        <v>1516.16</v>
      </c>
      <c r="Q7723">
        <v>73.92</v>
      </c>
      <c r="R7723">
        <v>1.22</v>
      </c>
      <c r="S7723">
        <v>4285323477.7600002</v>
      </c>
      <c r="T7723">
        <v>69.61</v>
      </c>
      <c r="U7723">
        <v>4</v>
      </c>
      <c r="V7723" t="s">
        <v>37</v>
      </c>
      <c r="W7723">
        <v>2002</v>
      </c>
      <c r="X7723">
        <v>45</v>
      </c>
      <c r="Y7723">
        <v>24</v>
      </c>
      <c r="Z7723">
        <v>31</v>
      </c>
    </row>
    <row r="7724" spans="1:26" x14ac:dyDescent="0.3">
      <c r="A7724" t="s">
        <v>42317</v>
      </c>
      <c r="B7724" t="s">
        <v>25</v>
      </c>
      <c r="C7724">
        <v>476.24</v>
      </c>
      <c r="D7724">
        <v>524.54</v>
      </c>
      <c r="E7724">
        <v>445.76</v>
      </c>
      <c r="F7724">
        <v>481.42</v>
      </c>
      <c r="G7724">
        <v>1283316</v>
      </c>
      <c r="H7724">
        <v>491.04</v>
      </c>
      <c r="I7724">
        <v>0.5</v>
      </c>
      <c r="J7724">
        <v>1</v>
      </c>
      <c r="K7724">
        <v>815.85090909090911</v>
      </c>
      <c r="L7724">
        <v>42.21</v>
      </c>
      <c r="M7724">
        <v>-334.43</v>
      </c>
      <c r="N7724">
        <v>1587.9</v>
      </c>
      <c r="O7724">
        <v>43.81</v>
      </c>
      <c r="P7724">
        <v>1516.16</v>
      </c>
      <c r="Q7724">
        <v>73.92</v>
      </c>
      <c r="R7724">
        <v>1.0900000000000001</v>
      </c>
      <c r="S7724">
        <v>617813988.72000003</v>
      </c>
      <c r="T7724">
        <v>12.15</v>
      </c>
      <c r="U7724">
        <v>3</v>
      </c>
      <c r="V7724" t="s">
        <v>37</v>
      </c>
      <c r="W7724">
        <v>2002</v>
      </c>
      <c r="X7724">
        <v>45</v>
      </c>
      <c r="Y7724">
        <v>24</v>
      </c>
      <c r="Z7724">
        <v>31</v>
      </c>
    </row>
    <row r="7725" spans="1:26" x14ac:dyDescent="0.3">
      <c r="A7725" t="s">
        <v>42316</v>
      </c>
      <c r="B7725" t="s">
        <v>25</v>
      </c>
      <c r="C7725">
        <v>1292.48</v>
      </c>
      <c r="D7725">
        <v>1333.53</v>
      </c>
      <c r="E7725">
        <v>1287.18</v>
      </c>
      <c r="F7725">
        <v>1323.1</v>
      </c>
      <c r="G7725">
        <v>5440901</v>
      </c>
      <c r="H7725">
        <v>1331.66</v>
      </c>
      <c r="I7725">
        <v>0</v>
      </c>
      <c r="J7725">
        <v>1</v>
      </c>
      <c r="K7725">
        <v>880.92090909090916</v>
      </c>
      <c r="L7725">
        <v>41.43</v>
      </c>
      <c r="M7725">
        <v>442.18</v>
      </c>
      <c r="N7725">
        <v>1652.97</v>
      </c>
      <c r="O7725">
        <v>108.88</v>
      </c>
      <c r="P7725">
        <v>1516.16</v>
      </c>
      <c r="Q7725">
        <v>73.92</v>
      </c>
      <c r="R7725">
        <v>1.24</v>
      </c>
      <c r="S7725">
        <v>7198856113.1000004</v>
      </c>
      <c r="T7725">
        <v>38.909999999999997</v>
      </c>
      <c r="U7725">
        <v>2</v>
      </c>
      <c r="V7725" t="s">
        <v>37</v>
      </c>
      <c r="W7725">
        <v>2002</v>
      </c>
      <c r="X7725">
        <v>45</v>
      </c>
      <c r="Y7725">
        <v>24</v>
      </c>
      <c r="Z7725">
        <v>31</v>
      </c>
    </row>
    <row r="7726" spans="1:26" x14ac:dyDescent="0.3">
      <c r="A7726" t="s">
        <v>42315</v>
      </c>
      <c r="B7726" t="s">
        <v>27</v>
      </c>
      <c r="C7726">
        <v>832.34</v>
      </c>
      <c r="D7726">
        <v>833.07</v>
      </c>
      <c r="E7726">
        <v>793.81</v>
      </c>
      <c r="F7726">
        <v>822.11</v>
      </c>
      <c r="G7726">
        <v>6268224</v>
      </c>
      <c r="H7726">
        <v>821.01</v>
      </c>
      <c r="I7726">
        <v>0.5</v>
      </c>
      <c r="J7726">
        <v>1.5</v>
      </c>
      <c r="K7726">
        <v>868.07636363636368</v>
      </c>
      <c r="L7726">
        <v>63.14</v>
      </c>
      <c r="M7726">
        <v>-45.97</v>
      </c>
      <c r="N7726">
        <v>1640.12</v>
      </c>
      <c r="O7726">
        <v>96.03</v>
      </c>
      <c r="P7726">
        <v>1516.16</v>
      </c>
      <c r="Q7726">
        <v>73.92</v>
      </c>
      <c r="R7726">
        <v>0.93</v>
      </c>
      <c r="S7726">
        <v>5153169632.6400003</v>
      </c>
      <c r="T7726">
        <v>79.400000000000006</v>
      </c>
      <c r="U7726">
        <v>1</v>
      </c>
      <c r="V7726" t="s">
        <v>37</v>
      </c>
      <c r="W7726">
        <v>2002</v>
      </c>
      <c r="X7726">
        <v>45</v>
      </c>
      <c r="Y7726">
        <v>24</v>
      </c>
      <c r="Z7726">
        <v>31</v>
      </c>
    </row>
    <row r="7727" spans="1:26" x14ac:dyDescent="0.3">
      <c r="A7727" t="s">
        <v>42314</v>
      </c>
      <c r="B7727" t="s">
        <v>26</v>
      </c>
      <c r="C7727">
        <v>765.67</v>
      </c>
      <c r="D7727">
        <v>774.54</v>
      </c>
      <c r="E7727">
        <v>747.56</v>
      </c>
      <c r="F7727">
        <v>757.81</v>
      </c>
      <c r="G7727">
        <v>2458273</v>
      </c>
      <c r="H7727">
        <v>760</v>
      </c>
      <c r="I7727">
        <v>0.5</v>
      </c>
      <c r="J7727">
        <v>1</v>
      </c>
      <c r="K7727">
        <v>924.2136363636364</v>
      </c>
      <c r="L7727">
        <v>50.75</v>
      </c>
      <c r="M7727">
        <v>-166.4</v>
      </c>
      <c r="N7727">
        <v>1696.26</v>
      </c>
      <c r="O7727">
        <v>152.16999999999999</v>
      </c>
      <c r="P7727">
        <v>1516.16</v>
      </c>
      <c r="Q7727">
        <v>73.92</v>
      </c>
      <c r="R7727">
        <v>1.26</v>
      </c>
      <c r="S7727">
        <v>1862903862.1300001</v>
      </c>
      <c r="T7727">
        <v>34.44</v>
      </c>
      <c r="U7727">
        <v>30</v>
      </c>
      <c r="V7727" t="s">
        <v>36</v>
      </c>
      <c r="W7727">
        <v>2002</v>
      </c>
      <c r="X7727">
        <v>45</v>
      </c>
      <c r="Y7727">
        <v>24</v>
      </c>
      <c r="Z7727">
        <v>31</v>
      </c>
    </row>
    <row r="7728" spans="1:26" x14ac:dyDescent="0.3">
      <c r="A7728" t="s">
        <v>42313</v>
      </c>
      <c r="B7728" t="s">
        <v>28</v>
      </c>
      <c r="C7728">
        <v>800.64</v>
      </c>
      <c r="D7728">
        <v>827.63</v>
      </c>
      <c r="E7728">
        <v>770.4</v>
      </c>
      <c r="F7728">
        <v>824.74</v>
      </c>
      <c r="G7728">
        <v>1012126</v>
      </c>
      <c r="H7728">
        <v>827.07</v>
      </c>
      <c r="I7728">
        <v>0</v>
      </c>
      <c r="J7728">
        <v>1</v>
      </c>
      <c r="K7728">
        <v>870.67545454545461</v>
      </c>
      <c r="L7728">
        <v>34.36</v>
      </c>
      <c r="M7728">
        <v>-45.94</v>
      </c>
      <c r="N7728">
        <v>1642.72</v>
      </c>
      <c r="O7728">
        <v>98.63</v>
      </c>
      <c r="P7728">
        <v>1516.16</v>
      </c>
      <c r="Q7728">
        <v>73.92</v>
      </c>
      <c r="R7728">
        <v>1.24</v>
      </c>
      <c r="S7728">
        <v>834740797.24000001</v>
      </c>
      <c r="T7728">
        <v>19.37</v>
      </c>
      <c r="U7728">
        <v>29</v>
      </c>
      <c r="V7728" t="s">
        <v>36</v>
      </c>
      <c r="W7728">
        <v>2002</v>
      </c>
      <c r="X7728">
        <v>45</v>
      </c>
      <c r="Y7728">
        <v>24</v>
      </c>
      <c r="Z7728">
        <v>31</v>
      </c>
    </row>
    <row r="7729" spans="1:26" x14ac:dyDescent="0.3">
      <c r="A7729" t="s">
        <v>42312</v>
      </c>
      <c r="B7729" t="s">
        <v>28</v>
      </c>
      <c r="C7729">
        <v>1342.82</v>
      </c>
      <c r="D7729">
        <v>1377.03</v>
      </c>
      <c r="E7729">
        <v>1320.92</v>
      </c>
      <c r="F7729">
        <v>1334.42</v>
      </c>
      <c r="G7729">
        <v>5000940</v>
      </c>
      <c r="H7729">
        <v>1334.77</v>
      </c>
      <c r="I7729">
        <v>0</v>
      </c>
      <c r="J7729">
        <v>1.5</v>
      </c>
      <c r="K7729">
        <v>928.30727272727279</v>
      </c>
      <c r="L7729">
        <v>52.48</v>
      </c>
      <c r="M7729">
        <v>406.11</v>
      </c>
      <c r="N7729">
        <v>1700.35</v>
      </c>
      <c r="O7729">
        <v>156.26</v>
      </c>
      <c r="P7729">
        <v>1516.16</v>
      </c>
      <c r="Q7729">
        <v>73.92</v>
      </c>
      <c r="R7729">
        <v>0.65</v>
      </c>
      <c r="S7729">
        <v>6673354354.8000002</v>
      </c>
      <c r="T7729">
        <v>66.099999999999994</v>
      </c>
      <c r="U7729">
        <v>28</v>
      </c>
      <c r="V7729" t="s">
        <v>36</v>
      </c>
      <c r="W7729">
        <v>2002</v>
      </c>
      <c r="X7729">
        <v>45</v>
      </c>
      <c r="Y7729">
        <v>24</v>
      </c>
      <c r="Z7729">
        <v>31</v>
      </c>
    </row>
    <row r="7730" spans="1:26" x14ac:dyDescent="0.3">
      <c r="A7730" t="s">
        <v>42311</v>
      </c>
      <c r="B7730" t="s">
        <v>25</v>
      </c>
      <c r="C7730">
        <v>1485.91</v>
      </c>
      <c r="D7730">
        <v>1508.68</v>
      </c>
      <c r="E7730">
        <v>1438.35</v>
      </c>
      <c r="F7730">
        <v>1460.69</v>
      </c>
      <c r="G7730">
        <v>4290260</v>
      </c>
      <c r="H7730">
        <v>1457.65</v>
      </c>
      <c r="I7730">
        <v>0</v>
      </c>
      <c r="J7730">
        <v>1</v>
      </c>
      <c r="K7730">
        <v>1006.167272727273</v>
      </c>
      <c r="L7730">
        <v>64.709999999999994</v>
      </c>
      <c r="M7730">
        <v>454.52</v>
      </c>
      <c r="N7730">
        <v>1778.21</v>
      </c>
      <c r="O7730">
        <v>234.12</v>
      </c>
      <c r="P7730">
        <v>1516.16</v>
      </c>
      <c r="Q7730">
        <v>73.92</v>
      </c>
      <c r="R7730">
        <v>0.51</v>
      </c>
      <c r="S7730">
        <v>6266739879.3999996</v>
      </c>
      <c r="T7730">
        <v>47.8</v>
      </c>
      <c r="U7730">
        <v>27</v>
      </c>
      <c r="V7730" t="s">
        <v>36</v>
      </c>
      <c r="W7730">
        <v>2002</v>
      </c>
      <c r="X7730">
        <v>45</v>
      </c>
      <c r="Y7730">
        <v>24</v>
      </c>
      <c r="Z7730">
        <v>31</v>
      </c>
    </row>
    <row r="7731" spans="1:26" x14ac:dyDescent="0.3">
      <c r="A7731" t="s">
        <v>42310</v>
      </c>
      <c r="B7731" t="s">
        <v>23</v>
      </c>
      <c r="C7731">
        <v>723.71</v>
      </c>
      <c r="D7731">
        <v>735.26</v>
      </c>
      <c r="E7731">
        <v>703.09</v>
      </c>
      <c r="F7731">
        <v>722.55</v>
      </c>
      <c r="G7731">
        <v>9173419</v>
      </c>
      <c r="H7731">
        <v>725.52</v>
      </c>
      <c r="I7731">
        <v>0</v>
      </c>
      <c r="J7731">
        <v>1</v>
      </c>
      <c r="K7731">
        <v>959.72636363636354</v>
      </c>
      <c r="L7731">
        <v>44.81</v>
      </c>
      <c r="M7731">
        <v>-237.18</v>
      </c>
      <c r="N7731">
        <v>1731.77</v>
      </c>
      <c r="O7731">
        <v>187.68</v>
      </c>
      <c r="P7731">
        <v>1516.16</v>
      </c>
      <c r="Q7731">
        <v>73.92</v>
      </c>
      <c r="R7731">
        <v>0.73</v>
      </c>
      <c r="S7731">
        <v>6628253898.4499998</v>
      </c>
      <c r="T7731">
        <v>20.170000000000002</v>
      </c>
      <c r="U7731">
        <v>26</v>
      </c>
      <c r="V7731" t="s">
        <v>36</v>
      </c>
      <c r="W7731">
        <v>2002</v>
      </c>
      <c r="X7731">
        <v>45</v>
      </c>
      <c r="Y7731">
        <v>24</v>
      </c>
      <c r="Z7731">
        <v>31</v>
      </c>
    </row>
    <row r="7732" spans="1:26" x14ac:dyDescent="0.3">
      <c r="A7732" t="s">
        <v>42309</v>
      </c>
      <c r="B7732" t="s">
        <v>28</v>
      </c>
      <c r="C7732">
        <v>487.13</v>
      </c>
      <c r="D7732">
        <v>521.13</v>
      </c>
      <c r="E7732">
        <v>478.74</v>
      </c>
      <c r="F7732">
        <v>507.05</v>
      </c>
      <c r="G7732">
        <v>9207326</v>
      </c>
      <c r="H7732">
        <v>508.66</v>
      </c>
      <c r="I7732">
        <v>0</v>
      </c>
      <c r="J7732">
        <v>1</v>
      </c>
      <c r="K7732">
        <v>932.9163636363636</v>
      </c>
      <c r="L7732">
        <v>66.069999999999993</v>
      </c>
      <c r="M7732">
        <v>-425.87</v>
      </c>
      <c r="N7732">
        <v>1704.96</v>
      </c>
      <c r="O7732">
        <v>160.87</v>
      </c>
      <c r="P7732">
        <v>1516.16</v>
      </c>
      <c r="Q7732">
        <v>73.92</v>
      </c>
      <c r="R7732">
        <v>0.82</v>
      </c>
      <c r="S7732">
        <v>4668574648.3000002</v>
      </c>
      <c r="T7732">
        <v>10.99</v>
      </c>
      <c r="U7732">
        <v>25</v>
      </c>
      <c r="V7732" t="s">
        <v>36</v>
      </c>
      <c r="W7732">
        <v>2002</v>
      </c>
      <c r="X7732">
        <v>45</v>
      </c>
      <c r="Y7732">
        <v>24</v>
      </c>
      <c r="Z7732">
        <v>31</v>
      </c>
    </row>
    <row r="7733" spans="1:26" x14ac:dyDescent="0.3">
      <c r="A7733" t="s">
        <v>42308</v>
      </c>
      <c r="B7733" t="s">
        <v>28</v>
      </c>
      <c r="C7733">
        <v>276.82</v>
      </c>
      <c r="D7733">
        <v>286.88</v>
      </c>
      <c r="E7733">
        <v>272.33999999999997</v>
      </c>
      <c r="F7733">
        <v>282.85000000000002</v>
      </c>
      <c r="G7733">
        <v>9105695</v>
      </c>
      <c r="H7733">
        <v>277.58</v>
      </c>
      <c r="I7733">
        <v>0</v>
      </c>
      <c r="J7733">
        <v>1.5</v>
      </c>
      <c r="K7733">
        <v>873.33272727272731</v>
      </c>
      <c r="L7733">
        <v>32.82</v>
      </c>
      <c r="M7733">
        <v>-590.48</v>
      </c>
      <c r="N7733">
        <v>1645.38</v>
      </c>
      <c r="O7733">
        <v>101.29</v>
      </c>
      <c r="P7733">
        <v>1516.16</v>
      </c>
      <c r="Q7733">
        <v>73.92</v>
      </c>
      <c r="R7733">
        <v>0.95</v>
      </c>
      <c r="S7733">
        <v>2575545830.75</v>
      </c>
      <c r="T7733">
        <v>19.23</v>
      </c>
      <c r="U7733">
        <v>24</v>
      </c>
      <c r="V7733" t="s">
        <v>36</v>
      </c>
      <c r="W7733">
        <v>2002</v>
      </c>
      <c r="X7733">
        <v>45</v>
      </c>
      <c r="Y7733">
        <v>24</v>
      </c>
      <c r="Z7733">
        <v>31</v>
      </c>
    </row>
    <row r="7734" spans="1:26" x14ac:dyDescent="0.3">
      <c r="A7734" t="s">
        <v>42307</v>
      </c>
      <c r="B7734" t="s">
        <v>25</v>
      </c>
      <c r="C7734">
        <v>1121.3499999999999</v>
      </c>
      <c r="D7734">
        <v>1159.95</v>
      </c>
      <c r="E7734">
        <v>1109.6400000000001</v>
      </c>
      <c r="F7734">
        <v>1133.3900000000001</v>
      </c>
      <c r="G7734">
        <v>8743902</v>
      </c>
      <c r="H7734">
        <v>1133.8599999999999</v>
      </c>
      <c r="I7734">
        <v>0</v>
      </c>
      <c r="J7734">
        <v>1.5</v>
      </c>
      <c r="K7734">
        <v>877.28454545454542</v>
      </c>
      <c r="L7734">
        <v>32.69</v>
      </c>
      <c r="M7734">
        <v>256.11</v>
      </c>
      <c r="N7734">
        <v>1649.33</v>
      </c>
      <c r="O7734">
        <v>105.24</v>
      </c>
      <c r="P7734">
        <v>1516.16</v>
      </c>
      <c r="Q7734">
        <v>73.92</v>
      </c>
      <c r="R7734">
        <v>0.87</v>
      </c>
      <c r="S7734">
        <v>9910251087.7800007</v>
      </c>
      <c r="T7734">
        <v>148.80000000000001</v>
      </c>
      <c r="U7734">
        <v>23</v>
      </c>
      <c r="V7734" t="s">
        <v>36</v>
      </c>
      <c r="W7734">
        <v>2002</v>
      </c>
      <c r="X7734">
        <v>45</v>
      </c>
      <c r="Y7734">
        <v>24</v>
      </c>
      <c r="Z7734">
        <v>31</v>
      </c>
    </row>
    <row r="7735" spans="1:26" x14ac:dyDescent="0.3">
      <c r="A7735" t="s">
        <v>42306</v>
      </c>
      <c r="B7735" t="s">
        <v>27</v>
      </c>
      <c r="C7735">
        <v>772.67</v>
      </c>
      <c r="D7735">
        <v>804.48</v>
      </c>
      <c r="E7735">
        <v>769.33</v>
      </c>
      <c r="F7735">
        <v>775.35</v>
      </c>
      <c r="G7735">
        <v>6812382</v>
      </c>
      <c r="H7735">
        <v>783.6</v>
      </c>
      <c r="I7735">
        <v>0</v>
      </c>
      <c r="J7735">
        <v>2</v>
      </c>
      <c r="K7735">
        <v>904.00545454545477</v>
      </c>
      <c r="L7735">
        <v>31.53</v>
      </c>
      <c r="M7735">
        <v>-128.66</v>
      </c>
      <c r="N7735">
        <v>1676.05</v>
      </c>
      <c r="O7735">
        <v>131.96</v>
      </c>
      <c r="P7735">
        <v>1516.16</v>
      </c>
      <c r="Q7735">
        <v>73.92</v>
      </c>
      <c r="R7735">
        <v>0.88</v>
      </c>
      <c r="S7735">
        <v>5281980383.6999998</v>
      </c>
      <c r="T7735">
        <v>28.6</v>
      </c>
      <c r="U7735">
        <v>22</v>
      </c>
      <c r="V7735" t="s">
        <v>36</v>
      </c>
      <c r="W7735">
        <v>2002</v>
      </c>
      <c r="X7735">
        <v>45</v>
      </c>
      <c r="Y7735">
        <v>24</v>
      </c>
      <c r="Z7735">
        <v>31</v>
      </c>
    </row>
    <row r="7736" spans="1:26" x14ac:dyDescent="0.3">
      <c r="A7736" t="s">
        <v>42305</v>
      </c>
      <c r="B7736" t="s">
        <v>26</v>
      </c>
      <c r="C7736">
        <v>859.98</v>
      </c>
      <c r="D7736">
        <v>899.35</v>
      </c>
      <c r="E7736">
        <v>833.65</v>
      </c>
      <c r="F7736">
        <v>848.29</v>
      </c>
      <c r="G7736">
        <v>8903719</v>
      </c>
      <c r="H7736">
        <v>855.9</v>
      </c>
      <c r="I7736">
        <v>0</v>
      </c>
      <c r="J7736">
        <v>1</v>
      </c>
      <c r="K7736">
        <v>860.84090909090912</v>
      </c>
      <c r="L7736">
        <v>32.93</v>
      </c>
      <c r="M7736">
        <v>-12.55</v>
      </c>
      <c r="N7736">
        <v>1632.89</v>
      </c>
      <c r="O7736">
        <v>88.8</v>
      </c>
      <c r="P7736">
        <v>1516.16</v>
      </c>
      <c r="Q7736">
        <v>73.92</v>
      </c>
      <c r="R7736">
        <v>1.39</v>
      </c>
      <c r="S7736">
        <v>7552935790.5100002</v>
      </c>
      <c r="T7736">
        <v>26.26</v>
      </c>
      <c r="U7736">
        <v>21</v>
      </c>
      <c r="V7736" t="s">
        <v>36</v>
      </c>
      <c r="W7736">
        <v>2002</v>
      </c>
      <c r="X7736">
        <v>45</v>
      </c>
      <c r="Y7736">
        <v>24</v>
      </c>
      <c r="Z7736">
        <v>31</v>
      </c>
    </row>
    <row r="7737" spans="1:26" x14ac:dyDescent="0.3">
      <c r="A7737" t="s">
        <v>42304</v>
      </c>
      <c r="B7737" t="s">
        <v>26</v>
      </c>
      <c r="C7737">
        <v>594.95000000000005</v>
      </c>
      <c r="D7737">
        <v>602</v>
      </c>
      <c r="E7737">
        <v>584.77</v>
      </c>
      <c r="F7737">
        <v>590.07000000000005</v>
      </c>
      <c r="G7737">
        <v>7980277</v>
      </c>
      <c r="H7737">
        <v>592.46</v>
      </c>
      <c r="I7737">
        <v>1</v>
      </c>
      <c r="J7737">
        <v>1</v>
      </c>
      <c r="K7737">
        <v>839.74636363636353</v>
      </c>
      <c r="L7737">
        <v>57.73</v>
      </c>
      <c r="M7737">
        <v>-249.68</v>
      </c>
      <c r="N7737">
        <v>1611.79</v>
      </c>
      <c r="O7737">
        <v>67.7</v>
      </c>
      <c r="P7737">
        <v>1516.16</v>
      </c>
      <c r="Q7737">
        <v>73.92</v>
      </c>
      <c r="R7737">
        <v>1.19</v>
      </c>
      <c r="S7737">
        <v>4708922049.3900003</v>
      </c>
      <c r="T7737">
        <v>18.489999999999998</v>
      </c>
      <c r="U7737">
        <v>20</v>
      </c>
      <c r="V7737" t="s">
        <v>36</v>
      </c>
      <c r="W7737">
        <v>2002</v>
      </c>
      <c r="X7737">
        <v>45</v>
      </c>
      <c r="Y7737">
        <v>24</v>
      </c>
      <c r="Z7737">
        <v>31</v>
      </c>
    </row>
    <row r="7738" spans="1:26" x14ac:dyDescent="0.3">
      <c r="A7738" t="s">
        <v>42303</v>
      </c>
      <c r="B7738" t="s">
        <v>27</v>
      </c>
      <c r="C7738">
        <v>153.47</v>
      </c>
      <c r="D7738">
        <v>191.12</v>
      </c>
      <c r="E7738">
        <v>126.84</v>
      </c>
      <c r="F7738">
        <v>179.11</v>
      </c>
      <c r="G7738">
        <v>6324400</v>
      </c>
      <c r="H7738">
        <v>177.97</v>
      </c>
      <c r="I7738">
        <v>0.5</v>
      </c>
      <c r="J7738">
        <v>2</v>
      </c>
      <c r="K7738">
        <v>787.13727272727272</v>
      </c>
      <c r="L7738">
        <v>35.85</v>
      </c>
      <c r="M7738">
        <v>-608.03</v>
      </c>
      <c r="N7738">
        <v>1559.18</v>
      </c>
      <c r="O7738">
        <v>15.09</v>
      </c>
      <c r="P7738">
        <v>1516.16</v>
      </c>
      <c r="Q7738">
        <v>73.92</v>
      </c>
      <c r="R7738">
        <v>1.47</v>
      </c>
      <c r="S7738">
        <v>1132763284</v>
      </c>
      <c r="T7738">
        <v>10.02</v>
      </c>
      <c r="U7738">
        <v>19</v>
      </c>
      <c r="V7738" t="s">
        <v>36</v>
      </c>
      <c r="W7738">
        <v>2002</v>
      </c>
      <c r="X7738">
        <v>45</v>
      </c>
      <c r="Y7738">
        <v>24</v>
      </c>
      <c r="Z7738">
        <v>31</v>
      </c>
    </row>
    <row r="7739" spans="1:26" x14ac:dyDescent="0.3">
      <c r="A7739" t="s">
        <v>42302</v>
      </c>
      <c r="B7739" t="s">
        <v>27</v>
      </c>
      <c r="C7739">
        <v>724.96</v>
      </c>
      <c r="D7739">
        <v>764.86</v>
      </c>
      <c r="E7739">
        <v>686.61</v>
      </c>
      <c r="F7739">
        <v>754.65</v>
      </c>
      <c r="G7739">
        <v>5746190</v>
      </c>
      <c r="H7739">
        <v>752.65</v>
      </c>
      <c r="I7739">
        <v>0.5</v>
      </c>
      <c r="J7739">
        <v>1</v>
      </c>
      <c r="K7739">
        <v>780.76545454545453</v>
      </c>
      <c r="L7739">
        <v>33.58</v>
      </c>
      <c r="M7739">
        <v>-26.12</v>
      </c>
      <c r="N7739">
        <v>1552.81</v>
      </c>
      <c r="O7739">
        <v>8.7200000000000006</v>
      </c>
      <c r="P7739">
        <v>1516.16</v>
      </c>
      <c r="Q7739">
        <v>73.92</v>
      </c>
      <c r="R7739">
        <v>1.29</v>
      </c>
      <c r="S7739">
        <v>4336362283.5</v>
      </c>
      <c r="T7739">
        <v>89.4</v>
      </c>
      <c r="U7739">
        <v>18</v>
      </c>
      <c r="V7739" t="s">
        <v>36</v>
      </c>
      <c r="W7739">
        <v>2002</v>
      </c>
      <c r="X7739">
        <v>45</v>
      </c>
      <c r="Y7739">
        <v>24</v>
      </c>
      <c r="Z7739">
        <v>31</v>
      </c>
    </row>
    <row r="7740" spans="1:26" x14ac:dyDescent="0.3">
      <c r="A7740" t="s">
        <v>42301</v>
      </c>
      <c r="B7740" t="s">
        <v>26</v>
      </c>
      <c r="C7740">
        <v>925.36</v>
      </c>
      <c r="D7740">
        <v>945.72</v>
      </c>
      <c r="E7740">
        <v>884.32</v>
      </c>
      <c r="F7740">
        <v>926.71</v>
      </c>
      <c r="G7740">
        <v>1282107</v>
      </c>
      <c r="H7740">
        <v>934.22</v>
      </c>
      <c r="I7740">
        <v>1</v>
      </c>
      <c r="J7740">
        <v>1</v>
      </c>
      <c r="K7740">
        <v>743.70090909090902</v>
      </c>
      <c r="L7740">
        <v>45.9</v>
      </c>
      <c r="M7740">
        <v>183.01</v>
      </c>
      <c r="N7740">
        <v>1515.75</v>
      </c>
      <c r="O7740">
        <v>-28.34</v>
      </c>
      <c r="P7740">
        <v>1516.16</v>
      </c>
      <c r="Q7740">
        <v>73.92</v>
      </c>
      <c r="R7740">
        <v>0.88</v>
      </c>
      <c r="S7740">
        <v>1188141377.97</v>
      </c>
      <c r="T7740">
        <v>28.83</v>
      </c>
      <c r="U7740">
        <v>17</v>
      </c>
      <c r="V7740" t="s">
        <v>36</v>
      </c>
      <c r="W7740">
        <v>2002</v>
      </c>
      <c r="X7740">
        <v>45</v>
      </c>
      <c r="Y7740">
        <v>24</v>
      </c>
      <c r="Z7740">
        <v>31</v>
      </c>
    </row>
    <row r="7741" spans="1:26" x14ac:dyDescent="0.3">
      <c r="A7741" t="s">
        <v>42300</v>
      </c>
      <c r="B7741" t="s">
        <v>27</v>
      </c>
      <c r="C7741">
        <v>226.86</v>
      </c>
      <c r="D7741">
        <v>261.2</v>
      </c>
      <c r="E7741">
        <v>216.48</v>
      </c>
      <c r="F7741">
        <v>225.7</v>
      </c>
      <c r="G7741">
        <v>5793279</v>
      </c>
      <c r="H7741">
        <v>225.58</v>
      </c>
      <c r="I7741">
        <v>0</v>
      </c>
      <c r="J7741">
        <v>2</v>
      </c>
      <c r="K7741">
        <v>631.42909090909086</v>
      </c>
      <c r="L7741">
        <v>32.19</v>
      </c>
      <c r="M7741">
        <v>-405.73</v>
      </c>
      <c r="N7741">
        <v>1403.47</v>
      </c>
      <c r="O7741">
        <v>-140.62</v>
      </c>
      <c r="P7741">
        <v>1516.16</v>
      </c>
      <c r="Q7741">
        <v>73.92</v>
      </c>
      <c r="R7741">
        <v>0.7</v>
      </c>
      <c r="S7741">
        <v>1307543070.3</v>
      </c>
      <c r="T7741">
        <v>5.21</v>
      </c>
      <c r="U7741">
        <v>16</v>
      </c>
      <c r="V7741" t="s">
        <v>36</v>
      </c>
      <c r="W7741">
        <v>2002</v>
      </c>
      <c r="X7741">
        <v>45</v>
      </c>
      <c r="Y7741">
        <v>24</v>
      </c>
      <c r="Z7741">
        <v>31</v>
      </c>
    </row>
    <row r="7742" spans="1:26" x14ac:dyDescent="0.3">
      <c r="A7742" t="s">
        <v>42299</v>
      </c>
      <c r="B7742" t="s">
        <v>23</v>
      </c>
      <c r="C7742">
        <v>995.97</v>
      </c>
      <c r="D7742">
        <v>1024.06</v>
      </c>
      <c r="E7742">
        <v>965.81</v>
      </c>
      <c r="F7742">
        <v>967.24</v>
      </c>
      <c r="G7742">
        <v>8418051</v>
      </c>
      <c r="H7742">
        <v>968.74</v>
      </c>
      <c r="I7742">
        <v>0.5</v>
      </c>
      <c r="J7742">
        <v>1</v>
      </c>
      <c r="K7742">
        <v>653.67363636363632</v>
      </c>
      <c r="L7742">
        <v>49.96</v>
      </c>
      <c r="M7742">
        <v>313.57</v>
      </c>
      <c r="N7742">
        <v>1425.72</v>
      </c>
      <c r="O7742">
        <v>-118.37</v>
      </c>
      <c r="P7742">
        <v>1516.16</v>
      </c>
      <c r="Q7742">
        <v>73.92</v>
      </c>
      <c r="R7742">
        <v>0.59</v>
      </c>
      <c r="S7742">
        <v>8142275649.2399998</v>
      </c>
      <c r="T7742">
        <v>103.93</v>
      </c>
      <c r="U7742">
        <v>15</v>
      </c>
      <c r="V7742" t="s">
        <v>36</v>
      </c>
      <c r="W7742">
        <v>2002</v>
      </c>
      <c r="X7742">
        <v>45</v>
      </c>
      <c r="Y7742">
        <v>24</v>
      </c>
      <c r="Z7742">
        <v>31</v>
      </c>
    </row>
    <row r="7743" spans="1:26" x14ac:dyDescent="0.3">
      <c r="A7743" t="s">
        <v>42298</v>
      </c>
      <c r="B7743" t="s">
        <v>23</v>
      </c>
      <c r="C7743">
        <v>359.37</v>
      </c>
      <c r="D7743">
        <v>387.86</v>
      </c>
      <c r="E7743">
        <v>357.73</v>
      </c>
      <c r="F7743">
        <v>360.35</v>
      </c>
      <c r="G7743">
        <v>5328971</v>
      </c>
      <c r="H7743">
        <v>353.01</v>
      </c>
      <c r="I7743">
        <v>0.5</v>
      </c>
      <c r="J7743">
        <v>1</v>
      </c>
      <c r="K7743">
        <v>640.33727272727276</v>
      </c>
      <c r="L7743">
        <v>32.049999999999997</v>
      </c>
      <c r="M7743">
        <v>-279.99</v>
      </c>
      <c r="N7743">
        <v>1412.38</v>
      </c>
      <c r="O7743">
        <v>-131.71</v>
      </c>
      <c r="P7743">
        <v>1516.16</v>
      </c>
      <c r="Q7743">
        <v>73.92</v>
      </c>
      <c r="R7743">
        <v>1.48</v>
      </c>
      <c r="S7743">
        <v>1920294699.8499999</v>
      </c>
      <c r="T7743">
        <v>29.29</v>
      </c>
      <c r="U7743">
        <v>14</v>
      </c>
      <c r="V7743" t="s">
        <v>36</v>
      </c>
      <c r="W7743">
        <v>2002</v>
      </c>
      <c r="X7743">
        <v>45</v>
      </c>
      <c r="Y7743">
        <v>24</v>
      </c>
      <c r="Z7743">
        <v>31</v>
      </c>
    </row>
    <row r="7744" spans="1:26" x14ac:dyDescent="0.3">
      <c r="A7744" t="s">
        <v>42297</v>
      </c>
      <c r="B7744" t="s">
        <v>27</v>
      </c>
      <c r="C7744">
        <v>525.1</v>
      </c>
      <c r="D7744">
        <v>528.21</v>
      </c>
      <c r="E7744">
        <v>510.75</v>
      </c>
      <c r="F7744">
        <v>526.57000000000005</v>
      </c>
      <c r="G7744">
        <v>1420961</v>
      </c>
      <c r="H7744">
        <v>527.05999999999995</v>
      </c>
      <c r="I7744">
        <v>0</v>
      </c>
      <c r="J7744">
        <v>1</v>
      </c>
      <c r="K7744">
        <v>662.49363636363637</v>
      </c>
      <c r="L7744">
        <v>36.590000000000003</v>
      </c>
      <c r="M7744">
        <v>-135.91999999999999</v>
      </c>
      <c r="N7744">
        <v>1434.54</v>
      </c>
      <c r="O7744">
        <v>-109.55</v>
      </c>
      <c r="P7744">
        <v>1516.16</v>
      </c>
      <c r="Q7744">
        <v>73.92</v>
      </c>
      <c r="R7744">
        <v>1.28</v>
      </c>
      <c r="S7744">
        <v>748235433.76999998</v>
      </c>
      <c r="T7744">
        <v>10.55</v>
      </c>
      <c r="U7744">
        <v>13</v>
      </c>
      <c r="V7744" t="s">
        <v>36</v>
      </c>
      <c r="W7744">
        <v>2002</v>
      </c>
      <c r="X7744">
        <v>45</v>
      </c>
      <c r="Y7744">
        <v>24</v>
      </c>
      <c r="Z7744">
        <v>31</v>
      </c>
    </row>
    <row r="7745" spans="1:26" x14ac:dyDescent="0.3">
      <c r="A7745" t="s">
        <v>42296</v>
      </c>
      <c r="B7745" t="s">
        <v>28</v>
      </c>
      <c r="C7745">
        <v>167.51</v>
      </c>
      <c r="D7745">
        <v>215.45</v>
      </c>
      <c r="E7745">
        <v>123.67</v>
      </c>
      <c r="F7745">
        <v>135.26</v>
      </c>
      <c r="G7745">
        <v>2712856</v>
      </c>
      <c r="H7745">
        <v>140.94999999999999</v>
      </c>
      <c r="I7745">
        <v>1</v>
      </c>
      <c r="J7745">
        <v>1</v>
      </c>
      <c r="K7745">
        <v>571.75454545454545</v>
      </c>
      <c r="L7745">
        <v>64.7</v>
      </c>
      <c r="M7745">
        <v>-436.49</v>
      </c>
      <c r="N7745">
        <v>1343.8</v>
      </c>
      <c r="O7745">
        <v>-200.29</v>
      </c>
      <c r="P7745">
        <v>1516.16</v>
      </c>
      <c r="Q7745">
        <v>73.92</v>
      </c>
      <c r="R7745">
        <v>1.0900000000000001</v>
      </c>
      <c r="S7745">
        <v>366940902.56</v>
      </c>
      <c r="T7745">
        <v>3.12</v>
      </c>
      <c r="U7745">
        <v>12</v>
      </c>
      <c r="V7745" t="s">
        <v>36</v>
      </c>
      <c r="W7745">
        <v>2002</v>
      </c>
      <c r="X7745">
        <v>45</v>
      </c>
      <c r="Y7745">
        <v>24</v>
      </c>
      <c r="Z7745">
        <v>31</v>
      </c>
    </row>
    <row r="7746" spans="1:26" x14ac:dyDescent="0.3">
      <c r="A7746" t="s">
        <v>42295</v>
      </c>
      <c r="B7746" t="s">
        <v>25</v>
      </c>
      <c r="C7746">
        <v>211.7</v>
      </c>
      <c r="D7746">
        <v>234.48</v>
      </c>
      <c r="E7746">
        <v>185.68</v>
      </c>
      <c r="F7746">
        <v>216.01</v>
      </c>
      <c r="G7746">
        <v>2569963</v>
      </c>
      <c r="H7746">
        <v>215.71</v>
      </c>
      <c r="I7746">
        <v>1</v>
      </c>
      <c r="J7746">
        <v>1</v>
      </c>
      <c r="K7746">
        <v>520.90545454545452</v>
      </c>
      <c r="L7746">
        <v>64.94</v>
      </c>
      <c r="M7746">
        <v>-304.89999999999998</v>
      </c>
      <c r="N7746">
        <v>1292.95</v>
      </c>
      <c r="O7746">
        <v>-251.14</v>
      </c>
      <c r="P7746">
        <v>1516.16</v>
      </c>
      <c r="Q7746">
        <v>73.92</v>
      </c>
      <c r="R7746">
        <v>0.87</v>
      </c>
      <c r="S7746">
        <v>555137707.63</v>
      </c>
      <c r="T7746">
        <v>7.6</v>
      </c>
      <c r="U7746">
        <v>11</v>
      </c>
      <c r="V7746" t="s">
        <v>36</v>
      </c>
      <c r="W7746">
        <v>2002</v>
      </c>
      <c r="X7746">
        <v>45</v>
      </c>
      <c r="Y7746">
        <v>24</v>
      </c>
      <c r="Z7746">
        <v>31</v>
      </c>
    </row>
    <row r="7747" spans="1:26" x14ac:dyDescent="0.3">
      <c r="A7747" t="s">
        <v>42294</v>
      </c>
      <c r="B7747" t="s">
        <v>26</v>
      </c>
      <c r="C7747">
        <v>1216.4100000000001</v>
      </c>
      <c r="D7747">
        <v>1244.21</v>
      </c>
      <c r="E7747">
        <v>1199.81</v>
      </c>
      <c r="F7747">
        <v>1229.2</v>
      </c>
      <c r="G7747">
        <v>3217759</v>
      </c>
      <c r="H7747">
        <v>1230.6600000000001</v>
      </c>
      <c r="I7747">
        <v>1</v>
      </c>
      <c r="J7747">
        <v>1</v>
      </c>
      <c r="K7747">
        <v>555.53363636363633</v>
      </c>
      <c r="L7747">
        <v>55.41</v>
      </c>
      <c r="M7747">
        <v>673.67</v>
      </c>
      <c r="N7747">
        <v>1327.58</v>
      </c>
      <c r="O7747">
        <v>-216.51</v>
      </c>
      <c r="P7747">
        <v>1516.16</v>
      </c>
      <c r="Q7747">
        <v>73.92</v>
      </c>
      <c r="R7747">
        <v>0.63</v>
      </c>
      <c r="S7747">
        <v>3955269362.8000002</v>
      </c>
      <c r="T7747">
        <v>88.18</v>
      </c>
      <c r="U7747">
        <v>10</v>
      </c>
      <c r="V7747" t="s">
        <v>36</v>
      </c>
      <c r="W7747">
        <v>2002</v>
      </c>
      <c r="X7747">
        <v>45</v>
      </c>
      <c r="Y7747">
        <v>24</v>
      </c>
      <c r="Z7747">
        <v>31</v>
      </c>
    </row>
    <row r="7748" spans="1:26" x14ac:dyDescent="0.3">
      <c r="A7748" t="s">
        <v>42293</v>
      </c>
      <c r="B7748" t="s">
        <v>25</v>
      </c>
      <c r="C7748">
        <v>626.29999999999995</v>
      </c>
      <c r="D7748">
        <v>636.87</v>
      </c>
      <c r="E7748">
        <v>596.13</v>
      </c>
      <c r="F7748">
        <v>599.94000000000005</v>
      </c>
      <c r="G7748">
        <v>8195102</v>
      </c>
      <c r="H7748">
        <v>603.14</v>
      </c>
      <c r="I7748">
        <v>0</v>
      </c>
      <c r="J7748">
        <v>1.5</v>
      </c>
      <c r="K7748">
        <v>556.43090909090904</v>
      </c>
      <c r="L7748">
        <v>59.76</v>
      </c>
      <c r="M7748">
        <v>43.51</v>
      </c>
      <c r="N7748">
        <v>1328.48</v>
      </c>
      <c r="O7748">
        <v>-215.61</v>
      </c>
      <c r="P7748">
        <v>1516.16</v>
      </c>
      <c r="Q7748">
        <v>73.92</v>
      </c>
      <c r="R7748">
        <v>0.92</v>
      </c>
      <c r="S7748">
        <v>4916569493.8800001</v>
      </c>
      <c r="T7748">
        <v>30.74</v>
      </c>
      <c r="U7748">
        <v>9</v>
      </c>
      <c r="V7748" t="s">
        <v>36</v>
      </c>
      <c r="W7748">
        <v>2002</v>
      </c>
      <c r="X7748">
        <v>45</v>
      </c>
      <c r="Y7748">
        <v>24</v>
      </c>
      <c r="Z7748">
        <v>31</v>
      </c>
    </row>
    <row r="7749" spans="1:26" x14ac:dyDescent="0.3">
      <c r="A7749" t="s">
        <v>42292</v>
      </c>
      <c r="B7749" t="s">
        <v>27</v>
      </c>
      <c r="C7749">
        <v>781.23</v>
      </c>
      <c r="D7749">
        <v>813.56</v>
      </c>
      <c r="E7749">
        <v>753.55</v>
      </c>
      <c r="F7749">
        <v>798.17</v>
      </c>
      <c r="G7749">
        <v>1496203</v>
      </c>
      <c r="H7749">
        <v>794.43</v>
      </c>
      <c r="I7749">
        <v>0</v>
      </c>
      <c r="J7749">
        <v>1</v>
      </c>
      <c r="K7749">
        <v>612.70909090909083</v>
      </c>
      <c r="L7749">
        <v>58.04</v>
      </c>
      <c r="M7749">
        <v>185.46</v>
      </c>
      <c r="N7749">
        <v>1384.75</v>
      </c>
      <c r="O7749">
        <v>-159.34</v>
      </c>
      <c r="P7749">
        <v>1516.16</v>
      </c>
      <c r="Q7749">
        <v>73.92</v>
      </c>
      <c r="R7749">
        <v>1.02</v>
      </c>
      <c r="S7749">
        <v>1194224348.51</v>
      </c>
      <c r="T7749">
        <v>164.63</v>
      </c>
      <c r="U7749">
        <v>8</v>
      </c>
      <c r="V7749" t="s">
        <v>36</v>
      </c>
      <c r="W7749">
        <v>2002</v>
      </c>
      <c r="X7749">
        <v>45</v>
      </c>
      <c r="Y7749">
        <v>24</v>
      </c>
      <c r="Z7749">
        <v>31</v>
      </c>
    </row>
    <row r="7750" spans="1:26" x14ac:dyDescent="0.3">
      <c r="A7750" t="s">
        <v>42291</v>
      </c>
      <c r="B7750" t="s">
        <v>25</v>
      </c>
      <c r="C7750">
        <v>785.95</v>
      </c>
      <c r="D7750">
        <v>804.27</v>
      </c>
      <c r="E7750">
        <v>763.42</v>
      </c>
      <c r="F7750">
        <v>779.45</v>
      </c>
      <c r="G7750">
        <v>2416615</v>
      </c>
      <c r="H7750">
        <v>778.25</v>
      </c>
      <c r="I7750">
        <v>0</v>
      </c>
      <c r="J7750">
        <v>1.5</v>
      </c>
      <c r="K7750">
        <v>614.96363636363628</v>
      </c>
      <c r="L7750">
        <v>40.61</v>
      </c>
      <c r="M7750">
        <v>164.49</v>
      </c>
      <c r="N7750">
        <v>1387.01</v>
      </c>
      <c r="O7750">
        <v>-157.08000000000001</v>
      </c>
      <c r="P7750">
        <v>1516.16</v>
      </c>
      <c r="Q7750">
        <v>73.92</v>
      </c>
      <c r="R7750">
        <v>0.55000000000000004</v>
      </c>
      <c r="S7750">
        <v>1883630561.75</v>
      </c>
      <c r="T7750">
        <v>17.7</v>
      </c>
      <c r="U7750">
        <v>7</v>
      </c>
      <c r="V7750" t="s">
        <v>36</v>
      </c>
      <c r="W7750">
        <v>2002</v>
      </c>
      <c r="X7750">
        <v>45</v>
      </c>
      <c r="Y7750">
        <v>24</v>
      </c>
      <c r="Z7750">
        <v>31</v>
      </c>
    </row>
    <row r="7751" spans="1:26" x14ac:dyDescent="0.3">
      <c r="A7751" t="s">
        <v>42290</v>
      </c>
      <c r="B7751" t="s">
        <v>25</v>
      </c>
      <c r="C7751">
        <v>1177.1400000000001</v>
      </c>
      <c r="D7751">
        <v>1224.98</v>
      </c>
      <c r="E7751">
        <v>1174.5899999999999</v>
      </c>
      <c r="F7751">
        <v>1217.3399999999999</v>
      </c>
      <c r="G7751">
        <v>6587292</v>
      </c>
      <c r="H7751">
        <v>1223.1099999999999</v>
      </c>
      <c r="I7751">
        <v>0</v>
      </c>
      <c r="J7751">
        <v>1</v>
      </c>
      <c r="K7751">
        <v>641.38454545454545</v>
      </c>
      <c r="L7751">
        <v>36.14</v>
      </c>
      <c r="M7751">
        <v>575.96</v>
      </c>
      <c r="N7751">
        <v>1413.43</v>
      </c>
      <c r="O7751">
        <v>-130.66</v>
      </c>
      <c r="P7751">
        <v>1516.16</v>
      </c>
      <c r="Q7751">
        <v>73.92</v>
      </c>
      <c r="R7751">
        <v>0.89</v>
      </c>
      <c r="S7751">
        <v>8018974043.2799997</v>
      </c>
      <c r="T7751">
        <v>53.63</v>
      </c>
      <c r="U7751">
        <v>6</v>
      </c>
      <c r="V7751" t="s">
        <v>36</v>
      </c>
      <c r="W7751">
        <v>2002</v>
      </c>
      <c r="X7751">
        <v>45</v>
      </c>
      <c r="Y7751">
        <v>24</v>
      </c>
      <c r="Z7751">
        <v>31</v>
      </c>
    </row>
    <row r="7752" spans="1:26" x14ac:dyDescent="0.3">
      <c r="A7752" t="s">
        <v>42289</v>
      </c>
      <c r="B7752" t="s">
        <v>26</v>
      </c>
      <c r="C7752">
        <v>250.61</v>
      </c>
      <c r="D7752">
        <v>269.5</v>
      </c>
      <c r="E7752">
        <v>220.58</v>
      </c>
      <c r="F7752">
        <v>261.44</v>
      </c>
      <c r="G7752">
        <v>6115510</v>
      </c>
      <c r="H7752">
        <v>266.97000000000003</v>
      </c>
      <c r="I7752">
        <v>0</v>
      </c>
      <c r="J7752">
        <v>1.5</v>
      </c>
      <c r="K7752">
        <v>644.63363636363636</v>
      </c>
      <c r="L7752">
        <v>66.25</v>
      </c>
      <c r="M7752">
        <v>-383.19</v>
      </c>
      <c r="N7752">
        <v>1416.68</v>
      </c>
      <c r="O7752">
        <v>-127.41</v>
      </c>
      <c r="P7752">
        <v>1516.16</v>
      </c>
      <c r="Q7752">
        <v>73.92</v>
      </c>
      <c r="R7752">
        <v>1.39</v>
      </c>
      <c r="S7752">
        <v>1598838934.4000001</v>
      </c>
      <c r="T7752">
        <v>37.94</v>
      </c>
      <c r="U7752">
        <v>5</v>
      </c>
      <c r="V7752" t="s">
        <v>36</v>
      </c>
      <c r="W7752">
        <v>2002</v>
      </c>
      <c r="X7752">
        <v>45</v>
      </c>
      <c r="Y7752">
        <v>24</v>
      </c>
      <c r="Z7752">
        <v>31</v>
      </c>
    </row>
    <row r="7753" spans="1:26" x14ac:dyDescent="0.3">
      <c r="A7753" t="s">
        <v>42288</v>
      </c>
      <c r="B7753" t="s">
        <v>27</v>
      </c>
      <c r="C7753">
        <v>1445.47</v>
      </c>
      <c r="D7753">
        <v>1458.18</v>
      </c>
      <c r="E7753">
        <v>1416</v>
      </c>
      <c r="F7753">
        <v>1434.95</v>
      </c>
      <c r="G7753">
        <v>9790859</v>
      </c>
      <c r="H7753">
        <v>1437.83</v>
      </c>
      <c r="I7753">
        <v>0</v>
      </c>
      <c r="J7753">
        <v>1</v>
      </c>
      <c r="K7753">
        <v>687.15272727272725</v>
      </c>
      <c r="L7753">
        <v>47.96</v>
      </c>
      <c r="M7753">
        <v>747.8</v>
      </c>
      <c r="N7753">
        <v>1459.2</v>
      </c>
      <c r="O7753">
        <v>-84.89</v>
      </c>
      <c r="P7753">
        <v>1516.16</v>
      </c>
      <c r="Q7753">
        <v>73.92</v>
      </c>
      <c r="R7753">
        <v>1.1499999999999999</v>
      </c>
      <c r="S7753">
        <v>14049393122.049999</v>
      </c>
      <c r="T7753">
        <v>35.200000000000003</v>
      </c>
      <c r="U7753">
        <v>4</v>
      </c>
      <c r="V7753" t="s">
        <v>36</v>
      </c>
      <c r="W7753">
        <v>2002</v>
      </c>
      <c r="X7753">
        <v>45</v>
      </c>
      <c r="Y7753">
        <v>24</v>
      </c>
      <c r="Z7753">
        <v>31</v>
      </c>
    </row>
    <row r="7754" spans="1:26" x14ac:dyDescent="0.3">
      <c r="A7754" t="s">
        <v>42287</v>
      </c>
      <c r="B7754" t="s">
        <v>25</v>
      </c>
      <c r="C7754">
        <v>1080.8</v>
      </c>
      <c r="D7754">
        <v>1104.19</v>
      </c>
      <c r="E7754">
        <v>1053.01</v>
      </c>
      <c r="F7754">
        <v>1074.08</v>
      </c>
      <c r="G7754">
        <v>2480877</v>
      </c>
      <c r="H7754">
        <v>1072.6600000000001</v>
      </c>
      <c r="I7754">
        <v>0</v>
      </c>
      <c r="J7754">
        <v>1</v>
      </c>
      <c r="K7754">
        <v>752.03727272727269</v>
      </c>
      <c r="L7754">
        <v>60.88</v>
      </c>
      <c r="M7754">
        <v>322.04000000000002</v>
      </c>
      <c r="N7754">
        <v>1524.08</v>
      </c>
      <c r="O7754">
        <v>-20.010000000000002</v>
      </c>
      <c r="P7754">
        <v>1516.16</v>
      </c>
      <c r="Q7754">
        <v>73.92</v>
      </c>
      <c r="R7754">
        <v>1.49</v>
      </c>
      <c r="S7754">
        <v>2664660368.1599998</v>
      </c>
      <c r="T7754">
        <v>60.52</v>
      </c>
      <c r="U7754">
        <v>3</v>
      </c>
      <c r="V7754" t="s">
        <v>36</v>
      </c>
      <c r="W7754">
        <v>2002</v>
      </c>
      <c r="X7754">
        <v>45</v>
      </c>
      <c r="Y7754">
        <v>24</v>
      </c>
      <c r="Z7754">
        <v>31</v>
      </c>
    </row>
    <row r="7755" spans="1:26" x14ac:dyDescent="0.3">
      <c r="A7755" t="s">
        <v>42286</v>
      </c>
      <c r="B7755" t="s">
        <v>28</v>
      </c>
      <c r="C7755">
        <v>126.52</v>
      </c>
      <c r="D7755">
        <v>163.72</v>
      </c>
      <c r="E7755">
        <v>95.95</v>
      </c>
      <c r="F7755">
        <v>154.29</v>
      </c>
      <c r="G7755">
        <v>9478206</v>
      </c>
      <c r="H7755">
        <v>156.76</v>
      </c>
      <c r="I7755">
        <v>0</v>
      </c>
      <c r="J7755">
        <v>1</v>
      </c>
      <c r="K7755">
        <v>718.1936363636363</v>
      </c>
      <c r="L7755">
        <v>44.89</v>
      </c>
      <c r="M7755">
        <v>-563.9</v>
      </c>
      <c r="N7755">
        <v>1490.24</v>
      </c>
      <c r="O7755">
        <v>-53.85</v>
      </c>
      <c r="P7755">
        <v>1516.16</v>
      </c>
      <c r="Q7755">
        <v>73.92</v>
      </c>
      <c r="R7755">
        <v>0.68</v>
      </c>
      <c r="S7755">
        <v>1462392403.74</v>
      </c>
      <c r="T7755">
        <v>4.12</v>
      </c>
      <c r="U7755">
        <v>2</v>
      </c>
      <c r="V7755" t="s">
        <v>36</v>
      </c>
      <c r="W7755">
        <v>2002</v>
      </c>
      <c r="X7755">
        <v>45</v>
      </c>
      <c r="Y7755">
        <v>24</v>
      </c>
      <c r="Z7755">
        <v>31</v>
      </c>
    </row>
    <row r="7756" spans="1:26" x14ac:dyDescent="0.3">
      <c r="A7756" t="s">
        <v>42285</v>
      </c>
      <c r="B7756" t="s">
        <v>28</v>
      </c>
      <c r="C7756">
        <v>229.46</v>
      </c>
      <c r="D7756">
        <v>241.92</v>
      </c>
      <c r="E7756">
        <v>227.86</v>
      </c>
      <c r="F7756">
        <v>231.6</v>
      </c>
      <c r="G7756">
        <v>1055390</v>
      </c>
      <c r="H7756">
        <v>222.54</v>
      </c>
      <c r="I7756">
        <v>0</v>
      </c>
      <c r="J7756">
        <v>1.5</v>
      </c>
      <c r="K7756">
        <v>726.95181818181823</v>
      </c>
      <c r="L7756">
        <v>55.44</v>
      </c>
      <c r="M7756">
        <v>-495.35</v>
      </c>
      <c r="N7756">
        <v>1499</v>
      </c>
      <c r="O7756">
        <v>-45.09</v>
      </c>
      <c r="P7756">
        <v>1516.16</v>
      </c>
      <c r="Q7756">
        <v>73.92</v>
      </c>
      <c r="R7756">
        <v>1.22</v>
      </c>
      <c r="S7756">
        <v>244428324</v>
      </c>
      <c r="T7756">
        <v>4.67</v>
      </c>
      <c r="U7756">
        <v>1</v>
      </c>
      <c r="V7756" t="s">
        <v>36</v>
      </c>
      <c r="W7756">
        <v>2002</v>
      </c>
      <c r="X7756">
        <v>45</v>
      </c>
      <c r="Y7756">
        <v>24</v>
      </c>
      <c r="Z7756">
        <v>31</v>
      </c>
    </row>
    <row r="7757" spans="1:26" x14ac:dyDescent="0.3">
      <c r="A7757" t="s">
        <v>42284</v>
      </c>
      <c r="B7757" t="s">
        <v>25</v>
      </c>
      <c r="C7757">
        <v>250.07</v>
      </c>
      <c r="D7757">
        <v>290.44</v>
      </c>
      <c r="E7757">
        <v>234.07</v>
      </c>
      <c r="F7757">
        <v>269.33</v>
      </c>
      <c r="G7757">
        <v>8486087</v>
      </c>
      <c r="H7757">
        <v>274.36</v>
      </c>
      <c r="I7757">
        <v>0</v>
      </c>
      <c r="J7757">
        <v>1</v>
      </c>
      <c r="K7757">
        <v>731.79909090909086</v>
      </c>
      <c r="L7757">
        <v>42.59</v>
      </c>
      <c r="M7757">
        <v>-462.47</v>
      </c>
      <c r="N7757">
        <v>1503.84</v>
      </c>
      <c r="O7757">
        <v>-40.25</v>
      </c>
      <c r="P7757">
        <v>1516.16</v>
      </c>
      <c r="Q7757">
        <v>73.92</v>
      </c>
      <c r="R7757">
        <v>0.56999999999999995</v>
      </c>
      <c r="S7757">
        <v>2285557811.71</v>
      </c>
      <c r="T7757">
        <v>5.67</v>
      </c>
      <c r="U7757">
        <v>31</v>
      </c>
      <c r="V7757" t="s">
        <v>35</v>
      </c>
      <c r="W7757">
        <v>2002</v>
      </c>
      <c r="X7757">
        <v>45</v>
      </c>
      <c r="Y7757">
        <v>24</v>
      </c>
      <c r="Z7757">
        <v>31</v>
      </c>
    </row>
    <row r="7758" spans="1:26" x14ac:dyDescent="0.3">
      <c r="A7758" t="s">
        <v>42283</v>
      </c>
      <c r="B7758" t="s">
        <v>23</v>
      </c>
      <c r="C7758">
        <v>1358.02</v>
      </c>
      <c r="D7758">
        <v>1372.16</v>
      </c>
      <c r="E7758">
        <v>1331.42</v>
      </c>
      <c r="F7758">
        <v>1349.43</v>
      </c>
      <c r="G7758">
        <v>9445543</v>
      </c>
      <c r="H7758">
        <v>1354.86</v>
      </c>
      <c r="I7758">
        <v>0</v>
      </c>
      <c r="J7758">
        <v>1</v>
      </c>
      <c r="K7758">
        <v>742.72909090909093</v>
      </c>
      <c r="L7758">
        <v>43.18</v>
      </c>
      <c r="M7758">
        <v>606.70000000000005</v>
      </c>
      <c r="N7758">
        <v>1514.77</v>
      </c>
      <c r="O7758">
        <v>-29.32</v>
      </c>
      <c r="P7758">
        <v>1516.16</v>
      </c>
      <c r="Q7758">
        <v>73.92</v>
      </c>
      <c r="R7758">
        <v>1.06</v>
      </c>
      <c r="S7758">
        <v>12746099090.49</v>
      </c>
      <c r="T7758">
        <v>40.229999999999997</v>
      </c>
      <c r="U7758">
        <v>30</v>
      </c>
      <c r="V7758" t="s">
        <v>35</v>
      </c>
      <c r="W7758">
        <v>2002</v>
      </c>
      <c r="X7758">
        <v>45</v>
      </c>
      <c r="Y7758">
        <v>24</v>
      </c>
      <c r="Z7758">
        <v>31</v>
      </c>
    </row>
    <row r="7759" spans="1:26" x14ac:dyDescent="0.3">
      <c r="A7759" t="s">
        <v>42282</v>
      </c>
      <c r="B7759" t="s">
        <v>28</v>
      </c>
      <c r="C7759">
        <v>766.08</v>
      </c>
      <c r="D7759">
        <v>794.39</v>
      </c>
      <c r="E7759">
        <v>752.12</v>
      </c>
      <c r="F7759">
        <v>782.17</v>
      </c>
      <c r="G7759">
        <v>6094344</v>
      </c>
      <c r="H7759">
        <v>777.15</v>
      </c>
      <c r="I7759">
        <v>1</v>
      </c>
      <c r="J7759">
        <v>2</v>
      </c>
      <c r="K7759">
        <v>759.2954545454545</v>
      </c>
      <c r="L7759">
        <v>34.49</v>
      </c>
      <c r="M7759">
        <v>22.87</v>
      </c>
      <c r="N7759">
        <v>1531.34</v>
      </c>
      <c r="O7759">
        <v>-12.75</v>
      </c>
      <c r="P7759">
        <v>1516.16</v>
      </c>
      <c r="Q7759">
        <v>73.92</v>
      </c>
      <c r="R7759">
        <v>1.1599999999999999</v>
      </c>
      <c r="S7759">
        <v>4766813046.4799995</v>
      </c>
      <c r="T7759">
        <v>45.46</v>
      </c>
      <c r="U7759">
        <v>29</v>
      </c>
      <c r="V7759" t="s">
        <v>35</v>
      </c>
      <c r="W7759">
        <v>2002</v>
      </c>
      <c r="X7759">
        <v>45</v>
      </c>
      <c r="Y7759">
        <v>24</v>
      </c>
      <c r="Z7759">
        <v>31</v>
      </c>
    </row>
    <row r="7760" spans="1:26" x14ac:dyDescent="0.3">
      <c r="A7760" t="s">
        <v>42281</v>
      </c>
      <c r="B7760" t="s">
        <v>26</v>
      </c>
      <c r="C7760">
        <v>1083.3900000000001</v>
      </c>
      <c r="D7760">
        <v>1094.99</v>
      </c>
      <c r="E7760">
        <v>1074.9100000000001</v>
      </c>
      <c r="F7760">
        <v>1092.25</v>
      </c>
      <c r="G7760">
        <v>3226600</v>
      </c>
      <c r="H7760">
        <v>1083.02</v>
      </c>
      <c r="I7760">
        <v>0</v>
      </c>
      <c r="J7760">
        <v>1</v>
      </c>
      <c r="K7760">
        <v>786.03</v>
      </c>
      <c r="L7760">
        <v>61.7</v>
      </c>
      <c r="M7760">
        <v>306.22000000000003</v>
      </c>
      <c r="N7760">
        <v>1558.08</v>
      </c>
      <c r="O7760">
        <v>13.98</v>
      </c>
      <c r="P7760">
        <v>1516.16</v>
      </c>
      <c r="Q7760">
        <v>73.92</v>
      </c>
      <c r="R7760">
        <v>0.96</v>
      </c>
      <c r="S7760">
        <v>3524253850</v>
      </c>
      <c r="T7760">
        <v>40.94</v>
      </c>
      <c r="U7760">
        <v>28</v>
      </c>
      <c r="V7760" t="s">
        <v>35</v>
      </c>
      <c r="W7760">
        <v>2002</v>
      </c>
      <c r="X7760">
        <v>45</v>
      </c>
      <c r="Y7760">
        <v>24</v>
      </c>
      <c r="Z7760">
        <v>31</v>
      </c>
    </row>
    <row r="7761" spans="1:26" x14ac:dyDescent="0.3">
      <c r="A7761" t="s">
        <v>42280</v>
      </c>
      <c r="B7761" t="s">
        <v>25</v>
      </c>
      <c r="C7761">
        <v>237.02</v>
      </c>
      <c r="D7761">
        <v>244.71</v>
      </c>
      <c r="E7761">
        <v>203.66</v>
      </c>
      <c r="F7761">
        <v>240.7</v>
      </c>
      <c r="G7761">
        <v>5298844</v>
      </c>
      <c r="H7761">
        <v>236.36</v>
      </c>
      <c r="I7761">
        <v>0</v>
      </c>
      <c r="J7761">
        <v>1</v>
      </c>
      <c r="K7761">
        <v>737.05272727272722</v>
      </c>
      <c r="L7761">
        <v>65.010000000000005</v>
      </c>
      <c r="M7761">
        <v>-496.35</v>
      </c>
      <c r="N7761">
        <v>1509.1</v>
      </c>
      <c r="O7761">
        <v>-34.99</v>
      </c>
      <c r="P7761">
        <v>1516.16</v>
      </c>
      <c r="Q7761">
        <v>73.92</v>
      </c>
      <c r="R7761">
        <v>1.38</v>
      </c>
      <c r="S7761">
        <v>1275431750.8</v>
      </c>
      <c r="T7761">
        <v>6.3</v>
      </c>
      <c r="U7761">
        <v>27</v>
      </c>
      <c r="V7761" t="s">
        <v>35</v>
      </c>
      <c r="W7761">
        <v>2002</v>
      </c>
      <c r="X7761">
        <v>45</v>
      </c>
      <c r="Y7761">
        <v>24</v>
      </c>
      <c r="Z7761">
        <v>31</v>
      </c>
    </row>
    <row r="7762" spans="1:26" x14ac:dyDescent="0.3">
      <c r="A7762" t="s">
        <v>42279</v>
      </c>
      <c r="B7762" t="s">
        <v>26</v>
      </c>
      <c r="C7762">
        <v>840.95</v>
      </c>
      <c r="D7762">
        <v>878.45</v>
      </c>
      <c r="E7762">
        <v>832.78</v>
      </c>
      <c r="F7762">
        <v>853.61</v>
      </c>
      <c r="G7762">
        <v>9044961</v>
      </c>
      <c r="H7762">
        <v>860.11</v>
      </c>
      <c r="I7762">
        <v>0.5</v>
      </c>
      <c r="J7762">
        <v>1</v>
      </c>
      <c r="K7762">
        <v>703.98636363636354</v>
      </c>
      <c r="L7762">
        <v>57.09</v>
      </c>
      <c r="M7762">
        <v>149.62</v>
      </c>
      <c r="N7762">
        <v>1476.03</v>
      </c>
      <c r="O7762">
        <v>-68.06</v>
      </c>
      <c r="P7762">
        <v>1516.16</v>
      </c>
      <c r="Q7762">
        <v>73.92</v>
      </c>
      <c r="R7762">
        <v>1.1299999999999999</v>
      </c>
      <c r="S7762">
        <v>7720869159.21</v>
      </c>
      <c r="T7762">
        <v>22.76</v>
      </c>
      <c r="U7762">
        <v>26</v>
      </c>
      <c r="V7762" t="s">
        <v>35</v>
      </c>
      <c r="W7762">
        <v>2002</v>
      </c>
      <c r="X7762">
        <v>45</v>
      </c>
      <c r="Y7762">
        <v>24</v>
      </c>
      <c r="Z7762">
        <v>31</v>
      </c>
    </row>
    <row r="7763" spans="1:26" x14ac:dyDescent="0.3">
      <c r="A7763" t="s">
        <v>42278</v>
      </c>
      <c r="B7763" t="s">
        <v>26</v>
      </c>
      <c r="C7763">
        <v>1007</v>
      </c>
      <c r="D7763">
        <v>1039.74</v>
      </c>
      <c r="E7763">
        <v>963.73</v>
      </c>
      <c r="F7763">
        <v>1026.73</v>
      </c>
      <c r="G7763">
        <v>2420758</v>
      </c>
      <c r="H7763">
        <v>1033.5899999999999</v>
      </c>
      <c r="I7763">
        <v>0</v>
      </c>
      <c r="J7763">
        <v>1</v>
      </c>
      <c r="K7763">
        <v>773.55818181818177</v>
      </c>
      <c r="L7763">
        <v>61.42</v>
      </c>
      <c r="M7763">
        <v>253.17</v>
      </c>
      <c r="N7763">
        <v>1545.6</v>
      </c>
      <c r="O7763">
        <v>1.51</v>
      </c>
      <c r="P7763">
        <v>1516.16</v>
      </c>
      <c r="Q7763">
        <v>73.92</v>
      </c>
      <c r="R7763">
        <v>0.93</v>
      </c>
      <c r="S7763">
        <v>2485464861.3400002</v>
      </c>
      <c r="T7763">
        <v>36.270000000000003</v>
      </c>
      <c r="U7763">
        <v>25</v>
      </c>
      <c r="V7763" t="s">
        <v>35</v>
      </c>
      <c r="W7763">
        <v>2002</v>
      </c>
      <c r="X7763">
        <v>45</v>
      </c>
      <c r="Y7763">
        <v>24</v>
      </c>
      <c r="Z7763">
        <v>31</v>
      </c>
    </row>
    <row r="7764" spans="1:26" x14ac:dyDescent="0.3">
      <c r="A7764" t="s">
        <v>42277</v>
      </c>
      <c r="B7764" t="s">
        <v>27</v>
      </c>
      <c r="C7764">
        <v>221.03</v>
      </c>
      <c r="D7764">
        <v>226.05</v>
      </c>
      <c r="E7764">
        <v>181.58</v>
      </c>
      <c r="F7764">
        <v>217.79</v>
      </c>
      <c r="G7764">
        <v>7440015</v>
      </c>
      <c r="H7764">
        <v>217.42</v>
      </c>
      <c r="I7764">
        <v>0</v>
      </c>
      <c r="J7764">
        <v>2</v>
      </c>
      <c r="K7764">
        <v>662.90727272727281</v>
      </c>
      <c r="L7764">
        <v>41.86</v>
      </c>
      <c r="M7764">
        <v>-445.12</v>
      </c>
      <c r="N7764">
        <v>1434.95</v>
      </c>
      <c r="O7764">
        <v>-109.14</v>
      </c>
      <c r="P7764">
        <v>1516.16</v>
      </c>
      <c r="Q7764">
        <v>73.92</v>
      </c>
      <c r="R7764">
        <v>1.22</v>
      </c>
      <c r="S7764">
        <v>1620360866.8499999</v>
      </c>
      <c r="T7764">
        <v>4.83</v>
      </c>
      <c r="U7764">
        <v>24</v>
      </c>
      <c r="V7764" t="s">
        <v>35</v>
      </c>
      <c r="W7764">
        <v>2002</v>
      </c>
      <c r="X7764">
        <v>45</v>
      </c>
      <c r="Y7764">
        <v>24</v>
      </c>
      <c r="Z7764">
        <v>31</v>
      </c>
    </row>
    <row r="7765" spans="1:26" x14ac:dyDescent="0.3">
      <c r="A7765" t="s">
        <v>42276</v>
      </c>
      <c r="B7765" t="s">
        <v>27</v>
      </c>
      <c r="C7765">
        <v>1106.78</v>
      </c>
      <c r="D7765">
        <v>1156.05</v>
      </c>
      <c r="E7765">
        <v>1070.29</v>
      </c>
      <c r="F7765">
        <v>1089.71</v>
      </c>
      <c r="G7765">
        <v>2329777</v>
      </c>
      <c r="H7765">
        <v>1080.8800000000001</v>
      </c>
      <c r="I7765">
        <v>0</v>
      </c>
      <c r="J7765">
        <v>1</v>
      </c>
      <c r="K7765">
        <v>664.32818181818186</v>
      </c>
      <c r="L7765">
        <v>37.090000000000003</v>
      </c>
      <c r="M7765">
        <v>425.38</v>
      </c>
      <c r="N7765">
        <v>1436.37</v>
      </c>
      <c r="O7765">
        <v>-107.72</v>
      </c>
      <c r="P7765">
        <v>1516.16</v>
      </c>
      <c r="Q7765">
        <v>73.92</v>
      </c>
      <c r="R7765">
        <v>1.03</v>
      </c>
      <c r="S7765">
        <v>2538781294.6700001</v>
      </c>
      <c r="T7765">
        <v>78.95</v>
      </c>
      <c r="U7765">
        <v>23</v>
      </c>
      <c r="V7765" t="s">
        <v>35</v>
      </c>
      <c r="W7765">
        <v>2002</v>
      </c>
      <c r="X7765">
        <v>45</v>
      </c>
      <c r="Y7765">
        <v>24</v>
      </c>
      <c r="Z7765">
        <v>31</v>
      </c>
    </row>
    <row r="7766" spans="1:26" x14ac:dyDescent="0.3">
      <c r="A7766" t="s">
        <v>42275</v>
      </c>
      <c r="B7766" t="s">
        <v>23</v>
      </c>
      <c r="C7766">
        <v>646.07000000000005</v>
      </c>
      <c r="D7766">
        <v>685.72</v>
      </c>
      <c r="E7766">
        <v>632.02</v>
      </c>
      <c r="F7766">
        <v>661.26</v>
      </c>
      <c r="G7766">
        <v>5926962</v>
      </c>
      <c r="H7766">
        <v>654.08000000000004</v>
      </c>
      <c r="I7766">
        <v>0.5</v>
      </c>
      <c r="J7766">
        <v>1</v>
      </c>
      <c r="K7766">
        <v>710.4163636363636</v>
      </c>
      <c r="L7766">
        <v>52.23</v>
      </c>
      <c r="M7766">
        <v>-49.16</v>
      </c>
      <c r="N7766">
        <v>1482.46</v>
      </c>
      <c r="O7766">
        <v>-61.63</v>
      </c>
      <c r="P7766">
        <v>1516.16</v>
      </c>
      <c r="Q7766">
        <v>73.92</v>
      </c>
      <c r="R7766">
        <v>0.9</v>
      </c>
      <c r="S7766">
        <v>3919262892.1199999</v>
      </c>
      <c r="T7766">
        <v>45.14</v>
      </c>
      <c r="U7766">
        <v>22</v>
      </c>
      <c r="V7766" t="s">
        <v>35</v>
      </c>
      <c r="W7766">
        <v>2002</v>
      </c>
      <c r="X7766">
        <v>45</v>
      </c>
      <c r="Y7766">
        <v>24</v>
      </c>
      <c r="Z7766">
        <v>31</v>
      </c>
    </row>
    <row r="7767" spans="1:26" x14ac:dyDescent="0.3">
      <c r="A7767" t="s">
        <v>42274</v>
      </c>
      <c r="B7767" t="s">
        <v>28</v>
      </c>
      <c r="C7767">
        <v>1083.33</v>
      </c>
      <c r="D7767">
        <v>1088.69</v>
      </c>
      <c r="E7767">
        <v>1062.52</v>
      </c>
      <c r="F7767">
        <v>1081.8599999999999</v>
      </c>
      <c r="G7767">
        <v>7298806</v>
      </c>
      <c r="H7767">
        <v>1083.55</v>
      </c>
      <c r="I7767">
        <v>0</v>
      </c>
      <c r="J7767">
        <v>1</v>
      </c>
      <c r="K7767">
        <v>787.71272727272731</v>
      </c>
      <c r="L7767">
        <v>31.71</v>
      </c>
      <c r="M7767">
        <v>294.14999999999998</v>
      </c>
      <c r="N7767">
        <v>1559.76</v>
      </c>
      <c r="O7767">
        <v>15.67</v>
      </c>
      <c r="P7767">
        <v>1516.16</v>
      </c>
      <c r="Q7767">
        <v>73.92</v>
      </c>
      <c r="R7767">
        <v>1.39</v>
      </c>
      <c r="S7767">
        <v>7896286259.1599998</v>
      </c>
      <c r="T7767">
        <v>70.56</v>
      </c>
      <c r="U7767">
        <v>21</v>
      </c>
      <c r="V7767" t="s">
        <v>35</v>
      </c>
      <c r="W7767">
        <v>2002</v>
      </c>
      <c r="X7767">
        <v>45</v>
      </c>
      <c r="Y7767">
        <v>24</v>
      </c>
      <c r="Z7767">
        <v>31</v>
      </c>
    </row>
    <row r="7768" spans="1:26" x14ac:dyDescent="0.3">
      <c r="A7768" t="s">
        <v>42273</v>
      </c>
      <c r="B7768" t="s">
        <v>27</v>
      </c>
      <c r="C7768">
        <v>427.73</v>
      </c>
      <c r="D7768">
        <v>436.12</v>
      </c>
      <c r="E7768">
        <v>411.67</v>
      </c>
      <c r="F7768">
        <v>423.15</v>
      </c>
      <c r="G7768">
        <v>1953674</v>
      </c>
      <c r="H7768">
        <v>414.59</v>
      </c>
      <c r="I7768">
        <v>0</v>
      </c>
      <c r="J7768">
        <v>1</v>
      </c>
      <c r="K7768">
        <v>801.69636363636357</v>
      </c>
      <c r="L7768">
        <v>54.7</v>
      </c>
      <c r="M7768">
        <v>-378.55</v>
      </c>
      <c r="N7768">
        <v>1573.74</v>
      </c>
      <c r="O7768">
        <v>29.65</v>
      </c>
      <c r="P7768">
        <v>1516.16</v>
      </c>
      <c r="Q7768">
        <v>73.92</v>
      </c>
      <c r="R7768">
        <v>0.88</v>
      </c>
      <c r="S7768">
        <v>826697153.10000002</v>
      </c>
      <c r="T7768">
        <v>19.07</v>
      </c>
      <c r="U7768">
        <v>20</v>
      </c>
      <c r="V7768" t="s">
        <v>35</v>
      </c>
      <c r="W7768">
        <v>2002</v>
      </c>
      <c r="X7768">
        <v>45</v>
      </c>
      <c r="Y7768">
        <v>24</v>
      </c>
      <c r="Z7768">
        <v>31</v>
      </c>
    </row>
    <row r="7769" spans="1:26" x14ac:dyDescent="0.3">
      <c r="A7769" t="s">
        <v>42272</v>
      </c>
      <c r="B7769" t="s">
        <v>27</v>
      </c>
      <c r="C7769">
        <v>1210.77</v>
      </c>
      <c r="D7769">
        <v>1252.6300000000001</v>
      </c>
      <c r="E7769">
        <v>1207.55</v>
      </c>
      <c r="F7769">
        <v>1218.1600000000001</v>
      </c>
      <c r="G7769">
        <v>1675911</v>
      </c>
      <c r="H7769">
        <v>1215.04</v>
      </c>
      <c r="I7769">
        <v>0</v>
      </c>
      <c r="J7769">
        <v>1</v>
      </c>
      <c r="K7769">
        <v>789.76272727272726</v>
      </c>
      <c r="L7769">
        <v>55.51</v>
      </c>
      <c r="M7769">
        <v>428.4</v>
      </c>
      <c r="N7769">
        <v>1561.81</v>
      </c>
      <c r="O7769">
        <v>17.72</v>
      </c>
      <c r="P7769">
        <v>1516.16</v>
      </c>
      <c r="Q7769">
        <v>73.92</v>
      </c>
      <c r="R7769">
        <v>1.24</v>
      </c>
      <c r="S7769">
        <v>2041527743.76</v>
      </c>
      <c r="T7769">
        <v>169.13</v>
      </c>
      <c r="U7769">
        <v>19</v>
      </c>
      <c r="V7769" t="s">
        <v>35</v>
      </c>
      <c r="W7769">
        <v>2002</v>
      </c>
      <c r="X7769">
        <v>45</v>
      </c>
      <c r="Y7769">
        <v>24</v>
      </c>
      <c r="Z7769">
        <v>31</v>
      </c>
    </row>
    <row r="7770" spans="1:26" x14ac:dyDescent="0.3">
      <c r="A7770" t="s">
        <v>42271</v>
      </c>
      <c r="B7770" t="s">
        <v>26</v>
      </c>
      <c r="C7770">
        <v>932.82</v>
      </c>
      <c r="D7770">
        <v>961.32</v>
      </c>
      <c r="E7770">
        <v>922.57</v>
      </c>
      <c r="F7770">
        <v>950.53</v>
      </c>
      <c r="G7770">
        <v>6360489</v>
      </c>
      <c r="H7770">
        <v>959.72</v>
      </c>
      <c r="I7770">
        <v>0</v>
      </c>
      <c r="J7770">
        <v>1</v>
      </c>
      <c r="K7770">
        <v>805.06818181818187</v>
      </c>
      <c r="L7770">
        <v>40.43</v>
      </c>
      <c r="M7770">
        <v>145.46</v>
      </c>
      <c r="N7770">
        <v>1577.11</v>
      </c>
      <c r="O7770">
        <v>33.020000000000003</v>
      </c>
      <c r="P7770">
        <v>1516.16</v>
      </c>
      <c r="Q7770">
        <v>73.92</v>
      </c>
      <c r="R7770">
        <v>0.56000000000000005</v>
      </c>
      <c r="S7770">
        <v>6045835609.1700001</v>
      </c>
      <c r="T7770">
        <v>20.190000000000001</v>
      </c>
      <c r="U7770">
        <v>18</v>
      </c>
      <c r="V7770" t="s">
        <v>35</v>
      </c>
      <c r="W7770">
        <v>2002</v>
      </c>
      <c r="X7770">
        <v>45</v>
      </c>
      <c r="Y7770">
        <v>24</v>
      </c>
      <c r="Z7770">
        <v>31</v>
      </c>
    </row>
    <row r="7771" spans="1:26" x14ac:dyDescent="0.3">
      <c r="A7771" t="s">
        <v>42270</v>
      </c>
      <c r="B7771" t="s">
        <v>27</v>
      </c>
      <c r="C7771">
        <v>294.86</v>
      </c>
      <c r="D7771">
        <v>306.25</v>
      </c>
      <c r="E7771">
        <v>250.82</v>
      </c>
      <c r="F7771">
        <v>272.43</v>
      </c>
      <c r="G7771">
        <v>9237051</v>
      </c>
      <c r="H7771">
        <v>263.14999999999998</v>
      </c>
      <c r="I7771">
        <v>0</v>
      </c>
      <c r="J7771">
        <v>1</v>
      </c>
      <c r="K7771">
        <v>730.53909090909087</v>
      </c>
      <c r="L7771">
        <v>48.06</v>
      </c>
      <c r="M7771">
        <v>-458.11</v>
      </c>
      <c r="N7771">
        <v>1502.58</v>
      </c>
      <c r="O7771">
        <v>-41.51</v>
      </c>
      <c r="P7771">
        <v>1516.16</v>
      </c>
      <c r="Q7771">
        <v>73.92</v>
      </c>
      <c r="R7771">
        <v>1.33</v>
      </c>
      <c r="S7771">
        <v>2516449803.9299998</v>
      </c>
      <c r="T7771">
        <v>6.08</v>
      </c>
      <c r="U7771">
        <v>17</v>
      </c>
      <c r="V7771" t="s">
        <v>35</v>
      </c>
      <c r="W7771">
        <v>2002</v>
      </c>
      <c r="X7771">
        <v>45</v>
      </c>
      <c r="Y7771">
        <v>24</v>
      </c>
      <c r="Z7771">
        <v>31</v>
      </c>
    </row>
    <row r="7772" spans="1:26" x14ac:dyDescent="0.3">
      <c r="A7772" t="s">
        <v>42269</v>
      </c>
      <c r="B7772" t="s">
        <v>27</v>
      </c>
      <c r="C7772">
        <v>1324.83</v>
      </c>
      <c r="D7772">
        <v>1333.88</v>
      </c>
      <c r="E7772">
        <v>1279.1099999999999</v>
      </c>
      <c r="F7772">
        <v>1308.22</v>
      </c>
      <c r="G7772">
        <v>8244940</v>
      </c>
      <c r="H7772">
        <v>1316.36</v>
      </c>
      <c r="I7772">
        <v>0</v>
      </c>
      <c r="J7772">
        <v>1</v>
      </c>
      <c r="K7772">
        <v>827.58636363636367</v>
      </c>
      <c r="L7772">
        <v>31.61</v>
      </c>
      <c r="M7772">
        <v>480.63</v>
      </c>
      <c r="N7772">
        <v>1599.63</v>
      </c>
      <c r="O7772">
        <v>55.54</v>
      </c>
      <c r="P7772">
        <v>1516.16</v>
      </c>
      <c r="Q7772">
        <v>73.92</v>
      </c>
      <c r="R7772">
        <v>1.1399999999999999</v>
      </c>
      <c r="S7772">
        <v>10786195406.799999</v>
      </c>
      <c r="T7772">
        <v>162.59</v>
      </c>
      <c r="U7772">
        <v>16</v>
      </c>
      <c r="V7772" t="s">
        <v>35</v>
      </c>
      <c r="W7772">
        <v>2002</v>
      </c>
      <c r="X7772">
        <v>45</v>
      </c>
      <c r="Y7772">
        <v>24</v>
      </c>
      <c r="Z7772">
        <v>31</v>
      </c>
    </row>
    <row r="7773" spans="1:26" x14ac:dyDescent="0.3">
      <c r="A7773" t="s">
        <v>42268</v>
      </c>
      <c r="B7773" t="s">
        <v>27</v>
      </c>
      <c r="C7773">
        <v>1157.04</v>
      </c>
      <c r="D7773">
        <v>1174.3900000000001</v>
      </c>
      <c r="E7773">
        <v>1109.99</v>
      </c>
      <c r="F7773">
        <v>1138.1600000000001</v>
      </c>
      <c r="G7773">
        <v>9006426</v>
      </c>
      <c r="H7773">
        <v>1137.32</v>
      </c>
      <c r="I7773">
        <v>0.5</v>
      </c>
      <c r="J7773">
        <v>2</v>
      </c>
      <c r="K7773">
        <v>853.4545454545455</v>
      </c>
      <c r="L7773">
        <v>41.16</v>
      </c>
      <c r="M7773">
        <v>284.70999999999998</v>
      </c>
      <c r="N7773">
        <v>1625.5</v>
      </c>
      <c r="O7773">
        <v>81.41</v>
      </c>
      <c r="P7773">
        <v>1516.16</v>
      </c>
      <c r="Q7773">
        <v>73.92</v>
      </c>
      <c r="R7773">
        <v>0.73</v>
      </c>
      <c r="S7773">
        <v>10250753816.16</v>
      </c>
      <c r="T7773">
        <v>46.17</v>
      </c>
      <c r="U7773">
        <v>15</v>
      </c>
      <c r="V7773" t="s">
        <v>35</v>
      </c>
      <c r="W7773">
        <v>2002</v>
      </c>
      <c r="X7773">
        <v>45</v>
      </c>
      <c r="Y7773">
        <v>24</v>
      </c>
      <c r="Z7773">
        <v>31</v>
      </c>
    </row>
    <row r="7774" spans="1:26" x14ac:dyDescent="0.3">
      <c r="A7774" t="s">
        <v>42267</v>
      </c>
      <c r="B7774" t="s">
        <v>26</v>
      </c>
      <c r="C7774">
        <v>752.81</v>
      </c>
      <c r="D7774">
        <v>762.81</v>
      </c>
      <c r="E7774">
        <v>721.03</v>
      </c>
      <c r="F7774">
        <v>743.01</v>
      </c>
      <c r="G7774">
        <v>1424003</v>
      </c>
      <c r="H7774">
        <v>733.01</v>
      </c>
      <c r="I7774">
        <v>0</v>
      </c>
      <c r="J7774">
        <v>1.5</v>
      </c>
      <c r="K7774">
        <v>827.66181818181826</v>
      </c>
      <c r="L7774">
        <v>52.79</v>
      </c>
      <c r="M7774">
        <v>-84.65</v>
      </c>
      <c r="N7774">
        <v>1599.71</v>
      </c>
      <c r="O7774">
        <v>55.62</v>
      </c>
      <c r="P7774">
        <v>1516.16</v>
      </c>
      <c r="Q7774">
        <v>73.92</v>
      </c>
      <c r="R7774">
        <v>1.41</v>
      </c>
      <c r="S7774">
        <v>1058048469.03</v>
      </c>
      <c r="T7774">
        <v>52.08</v>
      </c>
      <c r="U7774">
        <v>14</v>
      </c>
      <c r="V7774" t="s">
        <v>35</v>
      </c>
      <c r="W7774">
        <v>2002</v>
      </c>
      <c r="X7774">
        <v>45</v>
      </c>
      <c r="Y7774">
        <v>24</v>
      </c>
      <c r="Z7774">
        <v>31</v>
      </c>
    </row>
    <row r="7775" spans="1:26" x14ac:dyDescent="0.3">
      <c r="A7775" t="s">
        <v>42266</v>
      </c>
      <c r="B7775" t="s">
        <v>23</v>
      </c>
      <c r="C7775">
        <v>307.27999999999997</v>
      </c>
      <c r="D7775">
        <v>351.98</v>
      </c>
      <c r="E7775">
        <v>263.18</v>
      </c>
      <c r="F7775">
        <v>345.88</v>
      </c>
      <c r="G7775">
        <v>4297469</v>
      </c>
      <c r="H7775">
        <v>338.76</v>
      </c>
      <c r="I7775">
        <v>0</v>
      </c>
      <c r="J7775">
        <v>1</v>
      </c>
      <c r="K7775">
        <v>839.30636363636359</v>
      </c>
      <c r="L7775">
        <v>47.47</v>
      </c>
      <c r="M7775">
        <v>-493.43</v>
      </c>
      <c r="N7775">
        <v>1611.35</v>
      </c>
      <c r="O7775">
        <v>67.260000000000005</v>
      </c>
      <c r="P7775">
        <v>1516.16</v>
      </c>
      <c r="Q7775">
        <v>73.92</v>
      </c>
      <c r="R7775">
        <v>0.89</v>
      </c>
      <c r="S7775">
        <v>1486408577.72</v>
      </c>
      <c r="T7775">
        <v>11.6</v>
      </c>
      <c r="U7775">
        <v>13</v>
      </c>
      <c r="V7775" t="s">
        <v>35</v>
      </c>
      <c r="W7775">
        <v>2002</v>
      </c>
      <c r="X7775">
        <v>45</v>
      </c>
      <c r="Y7775">
        <v>24</v>
      </c>
      <c r="Z7775">
        <v>31</v>
      </c>
    </row>
    <row r="7776" spans="1:26" x14ac:dyDescent="0.3">
      <c r="A7776" t="s">
        <v>42265</v>
      </c>
      <c r="B7776" t="s">
        <v>26</v>
      </c>
      <c r="C7776">
        <v>1138.5999999999999</v>
      </c>
      <c r="D7776">
        <v>1158.8800000000001</v>
      </c>
      <c r="E7776">
        <v>1113.25</v>
      </c>
      <c r="F7776">
        <v>1150.97</v>
      </c>
      <c r="G7776">
        <v>5400703</v>
      </c>
      <c r="H7776">
        <v>1152.79</v>
      </c>
      <c r="I7776">
        <v>1</v>
      </c>
      <c r="J7776">
        <v>1.5</v>
      </c>
      <c r="K7776">
        <v>844.87545454545466</v>
      </c>
      <c r="L7776">
        <v>38.049999999999997</v>
      </c>
      <c r="M7776">
        <v>306.08999999999997</v>
      </c>
      <c r="N7776">
        <v>1616.92</v>
      </c>
      <c r="O7776">
        <v>72.83</v>
      </c>
      <c r="P7776">
        <v>1516.16</v>
      </c>
      <c r="Q7776">
        <v>73.92</v>
      </c>
      <c r="R7776">
        <v>1.08</v>
      </c>
      <c r="S7776">
        <v>6216047131.9099998</v>
      </c>
      <c r="T7776">
        <v>31.87</v>
      </c>
      <c r="U7776">
        <v>12</v>
      </c>
      <c r="V7776" t="s">
        <v>35</v>
      </c>
      <c r="W7776">
        <v>2002</v>
      </c>
      <c r="X7776">
        <v>45</v>
      </c>
      <c r="Y7776">
        <v>24</v>
      </c>
      <c r="Z7776">
        <v>31</v>
      </c>
    </row>
    <row r="7777" spans="1:26" x14ac:dyDescent="0.3">
      <c r="A7777" t="s">
        <v>42264</v>
      </c>
      <c r="B7777" t="s">
        <v>23</v>
      </c>
      <c r="C7777">
        <v>1445.49</v>
      </c>
      <c r="D7777">
        <v>1455.24</v>
      </c>
      <c r="E7777">
        <v>1431.99</v>
      </c>
      <c r="F7777">
        <v>1450.55</v>
      </c>
      <c r="G7777">
        <v>3417617</v>
      </c>
      <c r="H7777">
        <v>1443.37</v>
      </c>
      <c r="I7777">
        <v>0</v>
      </c>
      <c r="J7777">
        <v>1</v>
      </c>
      <c r="K7777">
        <v>916.62909090909079</v>
      </c>
      <c r="L7777">
        <v>59.06</v>
      </c>
      <c r="M7777">
        <v>533.91999999999996</v>
      </c>
      <c r="N7777">
        <v>1688.67</v>
      </c>
      <c r="O7777">
        <v>144.58000000000001</v>
      </c>
      <c r="P7777">
        <v>1516.16</v>
      </c>
      <c r="Q7777">
        <v>73.92</v>
      </c>
      <c r="R7777">
        <v>1.0900000000000001</v>
      </c>
      <c r="S7777">
        <v>4957424339.3500004</v>
      </c>
      <c r="T7777">
        <v>129.06</v>
      </c>
      <c r="U7777">
        <v>11</v>
      </c>
      <c r="V7777" t="s">
        <v>35</v>
      </c>
      <c r="W7777">
        <v>2002</v>
      </c>
      <c r="X7777">
        <v>45</v>
      </c>
      <c r="Y7777">
        <v>24</v>
      </c>
      <c r="Z7777">
        <v>31</v>
      </c>
    </row>
    <row r="7778" spans="1:26" x14ac:dyDescent="0.3">
      <c r="A7778" t="s">
        <v>42263</v>
      </c>
      <c r="B7778" t="s">
        <v>25</v>
      </c>
      <c r="C7778">
        <v>401.61</v>
      </c>
      <c r="D7778">
        <v>416.05</v>
      </c>
      <c r="E7778">
        <v>357.31</v>
      </c>
      <c r="F7778">
        <v>389.11</v>
      </c>
      <c r="G7778">
        <v>4265521</v>
      </c>
      <c r="H7778">
        <v>380.82</v>
      </c>
      <c r="I7778">
        <v>0.5</v>
      </c>
      <c r="J7778">
        <v>2</v>
      </c>
      <c r="K7778">
        <v>853.65181818181816</v>
      </c>
      <c r="L7778">
        <v>66.34</v>
      </c>
      <c r="M7778">
        <v>-464.54</v>
      </c>
      <c r="N7778">
        <v>1625.7</v>
      </c>
      <c r="O7778">
        <v>81.61</v>
      </c>
      <c r="P7778">
        <v>1516.16</v>
      </c>
      <c r="Q7778">
        <v>73.92</v>
      </c>
      <c r="R7778">
        <v>1.1399999999999999</v>
      </c>
      <c r="S7778">
        <v>1659756876.3099999</v>
      </c>
      <c r="T7778">
        <v>20.78</v>
      </c>
      <c r="U7778">
        <v>10</v>
      </c>
      <c r="V7778" t="s">
        <v>35</v>
      </c>
      <c r="W7778">
        <v>2002</v>
      </c>
      <c r="X7778">
        <v>45</v>
      </c>
      <c r="Y7778">
        <v>24</v>
      </c>
      <c r="Z7778">
        <v>31</v>
      </c>
    </row>
    <row r="7779" spans="1:26" x14ac:dyDescent="0.3">
      <c r="A7779" t="s">
        <v>42262</v>
      </c>
      <c r="B7779" t="s">
        <v>26</v>
      </c>
      <c r="C7779">
        <v>917.31</v>
      </c>
      <c r="D7779">
        <v>953.77</v>
      </c>
      <c r="E7779">
        <v>895.85</v>
      </c>
      <c r="F7779">
        <v>944.38</v>
      </c>
      <c r="G7779">
        <v>4864869</v>
      </c>
      <c r="H7779">
        <v>938.17</v>
      </c>
      <c r="I7779">
        <v>1</v>
      </c>
      <c r="J7779">
        <v>1</v>
      </c>
      <c r="K7779">
        <v>901.0363636363636</v>
      </c>
      <c r="L7779">
        <v>55.74</v>
      </c>
      <c r="M7779">
        <v>43.34</v>
      </c>
      <c r="N7779">
        <v>1673.08</v>
      </c>
      <c r="O7779">
        <v>128.99</v>
      </c>
      <c r="P7779">
        <v>1516.16</v>
      </c>
      <c r="Q7779">
        <v>73.92</v>
      </c>
      <c r="R7779">
        <v>0.51</v>
      </c>
      <c r="S7779">
        <v>4594284986.2200003</v>
      </c>
      <c r="T7779">
        <v>22.37</v>
      </c>
      <c r="U7779">
        <v>9</v>
      </c>
      <c r="V7779" t="s">
        <v>35</v>
      </c>
      <c r="W7779">
        <v>2002</v>
      </c>
      <c r="X7779">
        <v>45</v>
      </c>
      <c r="Y7779">
        <v>24</v>
      </c>
      <c r="Z7779">
        <v>31</v>
      </c>
    </row>
    <row r="7780" spans="1:26" x14ac:dyDescent="0.3">
      <c r="A7780" t="s">
        <v>42261</v>
      </c>
      <c r="B7780" t="s">
        <v>27</v>
      </c>
      <c r="C7780">
        <v>766.45</v>
      </c>
      <c r="D7780">
        <v>809.39</v>
      </c>
      <c r="E7780">
        <v>756.76</v>
      </c>
      <c r="F7780">
        <v>766.34</v>
      </c>
      <c r="G7780">
        <v>8751918</v>
      </c>
      <c r="H7780">
        <v>771.98</v>
      </c>
      <c r="I7780">
        <v>0</v>
      </c>
      <c r="J7780">
        <v>1</v>
      </c>
      <c r="K7780">
        <v>859.96181818181822</v>
      </c>
      <c r="L7780">
        <v>51.46</v>
      </c>
      <c r="M7780">
        <v>-93.62</v>
      </c>
      <c r="N7780">
        <v>1632.01</v>
      </c>
      <c r="O7780">
        <v>87.92</v>
      </c>
      <c r="P7780">
        <v>1516.16</v>
      </c>
      <c r="Q7780">
        <v>73.92</v>
      </c>
      <c r="R7780">
        <v>1.38</v>
      </c>
      <c r="S7780">
        <v>6706944840.1199999</v>
      </c>
      <c r="T7780">
        <v>36.729999999999997</v>
      </c>
      <c r="U7780">
        <v>8</v>
      </c>
      <c r="V7780" t="s">
        <v>35</v>
      </c>
      <c r="W7780">
        <v>2002</v>
      </c>
      <c r="X7780">
        <v>45</v>
      </c>
      <c r="Y7780">
        <v>24</v>
      </c>
      <c r="Z7780">
        <v>31</v>
      </c>
    </row>
    <row r="7781" spans="1:26" x14ac:dyDescent="0.3">
      <c r="A7781" t="s">
        <v>42260</v>
      </c>
      <c r="B7781" t="s">
        <v>25</v>
      </c>
      <c r="C7781">
        <v>1181.6099999999999</v>
      </c>
      <c r="D7781">
        <v>1211.69</v>
      </c>
      <c r="E7781">
        <v>1174.67</v>
      </c>
      <c r="F7781">
        <v>1185.56</v>
      </c>
      <c r="G7781">
        <v>5205612</v>
      </c>
      <c r="H7781">
        <v>1194.3699999999999</v>
      </c>
      <c r="I7781">
        <v>0</v>
      </c>
      <c r="J7781">
        <v>2</v>
      </c>
      <c r="K7781">
        <v>881.32818181818175</v>
      </c>
      <c r="L7781">
        <v>66.819999999999993</v>
      </c>
      <c r="M7781">
        <v>304.23</v>
      </c>
      <c r="N7781">
        <v>1653.37</v>
      </c>
      <c r="O7781">
        <v>109.28</v>
      </c>
      <c r="P7781">
        <v>1516.16</v>
      </c>
      <c r="Q7781">
        <v>73.92</v>
      </c>
      <c r="R7781">
        <v>0.57999999999999996</v>
      </c>
      <c r="S7781">
        <v>6171565362.7200003</v>
      </c>
      <c r="T7781">
        <v>45.08</v>
      </c>
      <c r="U7781">
        <v>7</v>
      </c>
      <c r="V7781" t="s">
        <v>35</v>
      </c>
      <c r="W7781">
        <v>2002</v>
      </c>
      <c r="X7781">
        <v>45</v>
      </c>
      <c r="Y7781">
        <v>24</v>
      </c>
      <c r="Z7781">
        <v>31</v>
      </c>
    </row>
    <row r="7782" spans="1:26" x14ac:dyDescent="0.3">
      <c r="A7782" t="s">
        <v>42259</v>
      </c>
      <c r="B7782" t="s">
        <v>25</v>
      </c>
      <c r="C7782">
        <v>895.69</v>
      </c>
      <c r="D7782">
        <v>943.43</v>
      </c>
      <c r="E7782">
        <v>858.11</v>
      </c>
      <c r="F7782">
        <v>879.93</v>
      </c>
      <c r="G7782">
        <v>5032712</v>
      </c>
      <c r="H7782">
        <v>874.93</v>
      </c>
      <c r="I7782">
        <v>1</v>
      </c>
      <c r="J7782">
        <v>2</v>
      </c>
      <c r="K7782">
        <v>936.55545454545461</v>
      </c>
      <c r="L7782">
        <v>54.2</v>
      </c>
      <c r="M7782">
        <v>-56.63</v>
      </c>
      <c r="N7782">
        <v>1708.6</v>
      </c>
      <c r="O7782">
        <v>164.51</v>
      </c>
      <c r="P7782">
        <v>1516.16</v>
      </c>
      <c r="Q7782">
        <v>73.92</v>
      </c>
      <c r="R7782">
        <v>0.51</v>
      </c>
      <c r="S7782">
        <v>4428434270.1599998</v>
      </c>
      <c r="T7782">
        <v>38.07</v>
      </c>
      <c r="U7782">
        <v>6</v>
      </c>
      <c r="V7782" t="s">
        <v>35</v>
      </c>
      <c r="W7782">
        <v>2002</v>
      </c>
      <c r="X7782">
        <v>45</v>
      </c>
      <c r="Y7782">
        <v>24</v>
      </c>
      <c r="Z7782">
        <v>31</v>
      </c>
    </row>
    <row r="7783" spans="1:26" x14ac:dyDescent="0.3">
      <c r="A7783" t="s">
        <v>42258</v>
      </c>
      <c r="B7783" t="s">
        <v>25</v>
      </c>
      <c r="C7783">
        <v>354.95</v>
      </c>
      <c r="D7783">
        <v>380.37</v>
      </c>
      <c r="E7783">
        <v>353.18</v>
      </c>
      <c r="F7783">
        <v>354.64</v>
      </c>
      <c r="G7783">
        <v>9813152</v>
      </c>
      <c r="H7783">
        <v>354.2</v>
      </c>
      <c r="I7783">
        <v>0</v>
      </c>
      <c r="J7783">
        <v>1</v>
      </c>
      <c r="K7783">
        <v>849.86636363636353</v>
      </c>
      <c r="L7783">
        <v>47.16</v>
      </c>
      <c r="M7783">
        <v>-495.23</v>
      </c>
      <c r="N7783">
        <v>1621.91</v>
      </c>
      <c r="O7783">
        <v>77.819999999999993</v>
      </c>
      <c r="P7783">
        <v>1516.16</v>
      </c>
      <c r="Q7783">
        <v>73.92</v>
      </c>
      <c r="R7783">
        <v>0.96</v>
      </c>
      <c r="S7783">
        <v>3480136225.2800002</v>
      </c>
      <c r="T7783">
        <v>90.17</v>
      </c>
      <c r="U7783">
        <v>5</v>
      </c>
      <c r="V7783" t="s">
        <v>35</v>
      </c>
      <c r="W7783">
        <v>2002</v>
      </c>
      <c r="X7783">
        <v>45</v>
      </c>
      <c r="Y7783">
        <v>24</v>
      </c>
      <c r="Z7783">
        <v>31</v>
      </c>
    </row>
    <row r="7784" spans="1:26" x14ac:dyDescent="0.3">
      <c r="A7784" t="s">
        <v>42257</v>
      </c>
      <c r="B7784" t="s">
        <v>23</v>
      </c>
      <c r="C7784">
        <v>998.07</v>
      </c>
      <c r="D7784">
        <v>1017.25</v>
      </c>
      <c r="E7784">
        <v>960.44</v>
      </c>
      <c r="F7784">
        <v>1010.85</v>
      </c>
      <c r="G7784">
        <v>2368323</v>
      </c>
      <c r="H7784">
        <v>1009.08</v>
      </c>
      <c r="I7784">
        <v>0</v>
      </c>
      <c r="J7784">
        <v>1</v>
      </c>
      <c r="K7784">
        <v>838.29272727272735</v>
      </c>
      <c r="L7784">
        <v>60.54</v>
      </c>
      <c r="M7784">
        <v>172.56</v>
      </c>
      <c r="N7784">
        <v>1610.34</v>
      </c>
      <c r="O7784">
        <v>66.25</v>
      </c>
      <c r="P7784">
        <v>1516.16</v>
      </c>
      <c r="Q7784">
        <v>73.92</v>
      </c>
      <c r="R7784">
        <v>0.99</v>
      </c>
      <c r="S7784">
        <v>2394019304.5500002</v>
      </c>
      <c r="T7784">
        <v>24.36</v>
      </c>
      <c r="U7784">
        <v>4</v>
      </c>
      <c r="V7784" t="s">
        <v>35</v>
      </c>
      <c r="W7784">
        <v>2002</v>
      </c>
      <c r="X7784">
        <v>45</v>
      </c>
      <c r="Y7784">
        <v>24</v>
      </c>
      <c r="Z7784">
        <v>31</v>
      </c>
    </row>
    <row r="7785" spans="1:26" x14ac:dyDescent="0.3">
      <c r="A7785" t="s">
        <v>42256</v>
      </c>
      <c r="B7785" t="s">
        <v>27</v>
      </c>
      <c r="C7785">
        <v>547.69000000000005</v>
      </c>
      <c r="D7785">
        <v>583.04</v>
      </c>
      <c r="E7785">
        <v>508.9</v>
      </c>
      <c r="F7785">
        <v>552.1</v>
      </c>
      <c r="G7785">
        <v>8603666</v>
      </c>
      <c r="H7785">
        <v>553.32000000000005</v>
      </c>
      <c r="I7785">
        <v>0.5</v>
      </c>
      <c r="J7785">
        <v>1.5</v>
      </c>
      <c r="K7785">
        <v>820.93727272727267</v>
      </c>
      <c r="L7785">
        <v>41.4</v>
      </c>
      <c r="M7785">
        <v>-268.83999999999997</v>
      </c>
      <c r="N7785">
        <v>1592.98</v>
      </c>
      <c r="O7785">
        <v>48.89</v>
      </c>
      <c r="P7785">
        <v>1516.16</v>
      </c>
      <c r="Q7785">
        <v>73.92</v>
      </c>
      <c r="R7785">
        <v>0.56999999999999995</v>
      </c>
      <c r="S7785">
        <v>4750083998.6000004</v>
      </c>
      <c r="T7785">
        <v>68.61</v>
      </c>
      <c r="U7785">
        <v>3</v>
      </c>
      <c r="V7785" t="s">
        <v>35</v>
      </c>
      <c r="W7785">
        <v>2002</v>
      </c>
      <c r="X7785">
        <v>45</v>
      </c>
      <c r="Y7785">
        <v>24</v>
      </c>
      <c r="Z7785">
        <v>31</v>
      </c>
    </row>
    <row r="7786" spans="1:26" x14ac:dyDescent="0.3">
      <c r="A7786" t="s">
        <v>42255</v>
      </c>
      <c r="B7786" t="s">
        <v>27</v>
      </c>
      <c r="C7786">
        <v>1184.58</v>
      </c>
      <c r="D7786">
        <v>1210.04</v>
      </c>
      <c r="E7786">
        <v>1136.22</v>
      </c>
      <c r="F7786">
        <v>1186.55</v>
      </c>
      <c r="G7786">
        <v>9982412</v>
      </c>
      <c r="H7786">
        <v>1192.26</v>
      </c>
      <c r="I7786">
        <v>1</v>
      </c>
      <c r="J7786">
        <v>1</v>
      </c>
      <c r="K7786">
        <v>897.36181818181819</v>
      </c>
      <c r="L7786">
        <v>40.08</v>
      </c>
      <c r="M7786">
        <v>289.19</v>
      </c>
      <c r="N7786">
        <v>1669.41</v>
      </c>
      <c r="O7786">
        <v>125.32</v>
      </c>
      <c r="P7786">
        <v>1516.16</v>
      </c>
      <c r="Q7786">
        <v>73.92</v>
      </c>
      <c r="R7786">
        <v>0.87</v>
      </c>
      <c r="S7786">
        <v>11844630958.6</v>
      </c>
      <c r="T7786">
        <v>48.86</v>
      </c>
      <c r="U7786">
        <v>2</v>
      </c>
      <c r="V7786" t="s">
        <v>35</v>
      </c>
      <c r="W7786">
        <v>2002</v>
      </c>
      <c r="X7786">
        <v>45</v>
      </c>
      <c r="Y7786">
        <v>24</v>
      </c>
      <c r="Z7786">
        <v>31</v>
      </c>
    </row>
    <row r="7787" spans="1:26" x14ac:dyDescent="0.3">
      <c r="A7787" t="s">
        <v>42254</v>
      </c>
      <c r="B7787" t="s">
        <v>25</v>
      </c>
      <c r="C7787">
        <v>877.5</v>
      </c>
      <c r="D7787">
        <v>886.72</v>
      </c>
      <c r="E7787">
        <v>857.26</v>
      </c>
      <c r="F7787">
        <v>884.17</v>
      </c>
      <c r="G7787">
        <v>9834296</v>
      </c>
      <c r="H7787">
        <v>883.29</v>
      </c>
      <c r="I7787">
        <v>0</v>
      </c>
      <c r="J7787">
        <v>1</v>
      </c>
      <c r="K7787">
        <v>873.10727272727274</v>
      </c>
      <c r="L7787">
        <v>35.25</v>
      </c>
      <c r="M7787">
        <v>11.06</v>
      </c>
      <c r="N7787">
        <v>1645.15</v>
      </c>
      <c r="O7787">
        <v>101.06</v>
      </c>
      <c r="P7787">
        <v>1516.16</v>
      </c>
      <c r="Q7787">
        <v>73.92</v>
      </c>
      <c r="R7787">
        <v>1.1399999999999999</v>
      </c>
      <c r="S7787">
        <v>8695189494.3199997</v>
      </c>
      <c r="T7787">
        <v>30.23</v>
      </c>
      <c r="U7787">
        <v>1</v>
      </c>
      <c r="V7787" t="s">
        <v>35</v>
      </c>
      <c r="W7787">
        <v>2002</v>
      </c>
      <c r="X7787">
        <v>45</v>
      </c>
      <c r="Y7787">
        <v>24</v>
      </c>
      <c r="Z7787">
        <v>31</v>
      </c>
    </row>
    <row r="7788" spans="1:26" x14ac:dyDescent="0.3">
      <c r="A7788" t="s">
        <v>42253</v>
      </c>
      <c r="B7788" t="s">
        <v>25</v>
      </c>
      <c r="C7788">
        <v>812.14</v>
      </c>
      <c r="D7788">
        <v>837.34</v>
      </c>
      <c r="E7788">
        <v>778.05</v>
      </c>
      <c r="F7788">
        <v>802.96</v>
      </c>
      <c r="G7788">
        <v>1277064</v>
      </c>
      <c r="H7788">
        <v>801.07</v>
      </c>
      <c r="I7788">
        <v>1</v>
      </c>
      <c r="J7788">
        <v>2</v>
      </c>
      <c r="K7788">
        <v>814.23545454545456</v>
      </c>
      <c r="L7788">
        <v>67.13</v>
      </c>
      <c r="M7788">
        <v>-11.28</v>
      </c>
      <c r="N7788">
        <v>1586.28</v>
      </c>
      <c r="O7788">
        <v>42.19</v>
      </c>
      <c r="P7788">
        <v>1516.16</v>
      </c>
      <c r="Q7788">
        <v>73.92</v>
      </c>
      <c r="R7788">
        <v>1.1399999999999999</v>
      </c>
      <c r="S7788">
        <v>1025431309.4400001</v>
      </c>
      <c r="T7788">
        <v>22.17</v>
      </c>
      <c r="U7788">
        <v>30</v>
      </c>
      <c r="V7788" t="s">
        <v>34</v>
      </c>
      <c r="W7788">
        <v>2002</v>
      </c>
      <c r="X7788">
        <v>45</v>
      </c>
      <c r="Y7788">
        <v>24</v>
      </c>
      <c r="Z7788">
        <v>31</v>
      </c>
    </row>
    <row r="7789" spans="1:26" x14ac:dyDescent="0.3">
      <c r="A7789" t="s">
        <v>42252</v>
      </c>
      <c r="B7789" t="s">
        <v>23</v>
      </c>
      <c r="C7789">
        <v>709.3</v>
      </c>
      <c r="D7789">
        <v>740.77</v>
      </c>
      <c r="E7789">
        <v>680.84</v>
      </c>
      <c r="F7789">
        <v>726.02</v>
      </c>
      <c r="G7789">
        <v>9455076</v>
      </c>
      <c r="H7789">
        <v>725.68</v>
      </c>
      <c r="I7789">
        <v>0.5</v>
      </c>
      <c r="J7789">
        <v>1</v>
      </c>
      <c r="K7789">
        <v>844.86363636363637</v>
      </c>
      <c r="L7789">
        <v>56.09</v>
      </c>
      <c r="M7789">
        <v>-118.84</v>
      </c>
      <c r="N7789">
        <v>1616.91</v>
      </c>
      <c r="O7789">
        <v>72.819999999999993</v>
      </c>
      <c r="P7789">
        <v>1516.16</v>
      </c>
      <c r="Q7789">
        <v>73.92</v>
      </c>
      <c r="R7789">
        <v>1.21</v>
      </c>
      <c r="S7789">
        <v>6864574277.5200005</v>
      </c>
      <c r="T7789">
        <v>21.02</v>
      </c>
      <c r="U7789">
        <v>29</v>
      </c>
      <c r="V7789" t="s">
        <v>34</v>
      </c>
      <c r="W7789">
        <v>2002</v>
      </c>
      <c r="X7789">
        <v>45</v>
      </c>
      <c r="Y7789">
        <v>24</v>
      </c>
      <c r="Z7789">
        <v>31</v>
      </c>
    </row>
    <row r="7790" spans="1:26" x14ac:dyDescent="0.3">
      <c r="A7790" t="s">
        <v>42251</v>
      </c>
      <c r="B7790" t="s">
        <v>27</v>
      </c>
      <c r="C7790">
        <v>1120.71</v>
      </c>
      <c r="D7790">
        <v>1142.3599999999999</v>
      </c>
      <c r="E7790">
        <v>1078.9000000000001</v>
      </c>
      <c r="F7790">
        <v>1136.3699999999999</v>
      </c>
      <c r="G7790">
        <v>5290033</v>
      </c>
      <c r="H7790">
        <v>1133.22</v>
      </c>
      <c r="I7790">
        <v>1</v>
      </c>
      <c r="J7790">
        <v>2</v>
      </c>
      <c r="K7790">
        <v>862.31727272727289</v>
      </c>
      <c r="L7790">
        <v>65.73</v>
      </c>
      <c r="M7790">
        <v>274.05</v>
      </c>
      <c r="N7790">
        <v>1634.36</v>
      </c>
      <c r="O7790">
        <v>90.27</v>
      </c>
      <c r="P7790">
        <v>1516.16</v>
      </c>
      <c r="Q7790">
        <v>73.92</v>
      </c>
      <c r="R7790">
        <v>0.82</v>
      </c>
      <c r="S7790">
        <v>6011434800.21</v>
      </c>
      <c r="T7790">
        <v>94.55</v>
      </c>
      <c r="U7790">
        <v>28</v>
      </c>
      <c r="V7790" t="s">
        <v>34</v>
      </c>
      <c r="W7790">
        <v>2002</v>
      </c>
      <c r="X7790">
        <v>45</v>
      </c>
      <c r="Y7790">
        <v>24</v>
      </c>
      <c r="Z7790">
        <v>31</v>
      </c>
    </row>
    <row r="7791" spans="1:26" x14ac:dyDescent="0.3">
      <c r="A7791" t="s">
        <v>42250</v>
      </c>
      <c r="B7791" t="s">
        <v>26</v>
      </c>
      <c r="C7791">
        <v>1305.0999999999999</v>
      </c>
      <c r="D7791">
        <v>1309.58</v>
      </c>
      <c r="E7791">
        <v>1295.6099999999999</v>
      </c>
      <c r="F7791">
        <v>1297.97</v>
      </c>
      <c r="G7791">
        <v>7405208</v>
      </c>
      <c r="H7791">
        <v>1300.3399999999999</v>
      </c>
      <c r="I7791">
        <v>1</v>
      </c>
      <c r="J7791">
        <v>2</v>
      </c>
      <c r="K7791">
        <v>910.64727272727282</v>
      </c>
      <c r="L7791">
        <v>49.46</v>
      </c>
      <c r="M7791">
        <v>387.32</v>
      </c>
      <c r="N7791">
        <v>1682.69</v>
      </c>
      <c r="O7791">
        <v>138.6</v>
      </c>
      <c r="P7791">
        <v>1516.16</v>
      </c>
      <c r="Q7791">
        <v>73.92</v>
      </c>
      <c r="R7791">
        <v>0.99</v>
      </c>
      <c r="S7791">
        <v>9611737827.7600002</v>
      </c>
      <c r="T7791">
        <v>28.21</v>
      </c>
      <c r="U7791">
        <v>27</v>
      </c>
      <c r="V7791" t="s">
        <v>34</v>
      </c>
      <c r="W7791">
        <v>2002</v>
      </c>
      <c r="X7791">
        <v>45</v>
      </c>
      <c r="Y7791">
        <v>24</v>
      </c>
      <c r="Z7791">
        <v>31</v>
      </c>
    </row>
    <row r="7792" spans="1:26" x14ac:dyDescent="0.3">
      <c r="A7792" t="s">
        <v>42249</v>
      </c>
      <c r="B7792" t="s">
        <v>25</v>
      </c>
      <c r="C7792">
        <v>730.21</v>
      </c>
      <c r="D7792">
        <v>747.79</v>
      </c>
      <c r="E7792">
        <v>698.8</v>
      </c>
      <c r="F7792">
        <v>723.44</v>
      </c>
      <c r="G7792">
        <v>4941537</v>
      </c>
      <c r="H7792">
        <v>721.82</v>
      </c>
      <c r="I7792">
        <v>0</v>
      </c>
      <c r="J7792">
        <v>2</v>
      </c>
      <c r="K7792">
        <v>868.63636363636363</v>
      </c>
      <c r="L7792">
        <v>55.92</v>
      </c>
      <c r="M7792">
        <v>-145.19999999999999</v>
      </c>
      <c r="N7792">
        <v>1640.68</v>
      </c>
      <c r="O7792">
        <v>96.59</v>
      </c>
      <c r="P7792">
        <v>1516.16</v>
      </c>
      <c r="Q7792">
        <v>73.92</v>
      </c>
      <c r="R7792">
        <v>1.49</v>
      </c>
      <c r="S7792">
        <v>3574905527.2800002</v>
      </c>
      <c r="T7792">
        <v>16.52</v>
      </c>
      <c r="U7792">
        <v>26</v>
      </c>
      <c r="V7792" t="s">
        <v>34</v>
      </c>
      <c r="W7792">
        <v>2002</v>
      </c>
      <c r="X7792">
        <v>45</v>
      </c>
      <c r="Y7792">
        <v>24</v>
      </c>
      <c r="Z7792">
        <v>31</v>
      </c>
    </row>
    <row r="7793" spans="1:26" x14ac:dyDescent="0.3">
      <c r="A7793" t="s">
        <v>42248</v>
      </c>
      <c r="B7793" t="s">
        <v>26</v>
      </c>
      <c r="C7793">
        <v>993.08</v>
      </c>
      <c r="D7793">
        <v>1042.58</v>
      </c>
      <c r="E7793">
        <v>978.4</v>
      </c>
      <c r="F7793">
        <v>1001.14</v>
      </c>
      <c r="G7793">
        <v>1455571</v>
      </c>
      <c r="H7793">
        <v>1005.29</v>
      </c>
      <c r="I7793">
        <v>1</v>
      </c>
      <c r="J7793">
        <v>1</v>
      </c>
      <c r="K7793">
        <v>879.65545454545452</v>
      </c>
      <c r="L7793">
        <v>51.62</v>
      </c>
      <c r="M7793">
        <v>121.48</v>
      </c>
      <c r="N7793">
        <v>1651.7</v>
      </c>
      <c r="O7793">
        <v>107.61</v>
      </c>
      <c r="P7793">
        <v>1516.16</v>
      </c>
      <c r="Q7793">
        <v>73.92</v>
      </c>
      <c r="R7793">
        <v>1.42</v>
      </c>
      <c r="S7793">
        <v>1457230350.9400001</v>
      </c>
      <c r="T7793">
        <v>93.85</v>
      </c>
      <c r="U7793">
        <v>25</v>
      </c>
      <c r="V7793" t="s">
        <v>34</v>
      </c>
      <c r="W7793">
        <v>2002</v>
      </c>
      <c r="X7793">
        <v>45</v>
      </c>
      <c r="Y7793">
        <v>24</v>
      </c>
      <c r="Z7793">
        <v>31</v>
      </c>
    </row>
    <row r="7794" spans="1:26" x14ac:dyDescent="0.3">
      <c r="A7794" t="s">
        <v>42247</v>
      </c>
      <c r="B7794" t="s">
        <v>25</v>
      </c>
      <c r="C7794">
        <v>1072.49</v>
      </c>
      <c r="D7794">
        <v>1089.8900000000001</v>
      </c>
      <c r="E7794">
        <v>1070.74</v>
      </c>
      <c r="F7794">
        <v>1085.19</v>
      </c>
      <c r="G7794">
        <v>9994446</v>
      </c>
      <c r="H7794">
        <v>1082.25</v>
      </c>
      <c r="I7794">
        <v>0</v>
      </c>
      <c r="J7794">
        <v>2</v>
      </c>
      <c r="K7794">
        <v>946.06909090909096</v>
      </c>
      <c r="L7794">
        <v>53.71</v>
      </c>
      <c r="M7794">
        <v>139.12</v>
      </c>
      <c r="N7794">
        <v>1718.11</v>
      </c>
      <c r="O7794">
        <v>174.02</v>
      </c>
      <c r="P7794">
        <v>1483.3</v>
      </c>
      <c r="Q7794">
        <v>73.92</v>
      </c>
      <c r="R7794">
        <v>1.01</v>
      </c>
      <c r="S7794">
        <v>10845872854.74</v>
      </c>
      <c r="T7794">
        <v>241.47</v>
      </c>
      <c r="U7794">
        <v>24</v>
      </c>
      <c r="V7794" t="s">
        <v>34</v>
      </c>
      <c r="W7794">
        <v>2002</v>
      </c>
      <c r="X7794">
        <v>45</v>
      </c>
      <c r="Y7794">
        <v>24</v>
      </c>
      <c r="Z7794">
        <v>31</v>
      </c>
    </row>
    <row r="7795" spans="1:26" x14ac:dyDescent="0.3">
      <c r="A7795" t="s">
        <v>42246</v>
      </c>
      <c r="B7795" t="s">
        <v>28</v>
      </c>
      <c r="C7795">
        <v>134.61000000000001</v>
      </c>
      <c r="D7795">
        <v>144.97999999999999</v>
      </c>
      <c r="E7795">
        <v>118.94</v>
      </c>
      <c r="F7795">
        <v>127.84</v>
      </c>
      <c r="G7795">
        <v>2485081</v>
      </c>
      <c r="H7795">
        <v>124.68</v>
      </c>
      <c r="I7795">
        <v>0</v>
      </c>
      <c r="J7795">
        <v>1</v>
      </c>
      <c r="K7795">
        <v>865.7954545454545</v>
      </c>
      <c r="L7795">
        <v>43.96</v>
      </c>
      <c r="M7795">
        <v>-737.96</v>
      </c>
      <c r="N7795">
        <v>1637.84</v>
      </c>
      <c r="O7795">
        <v>93.75</v>
      </c>
      <c r="P7795">
        <v>1483.3</v>
      </c>
      <c r="Q7795">
        <v>73.92</v>
      </c>
      <c r="R7795">
        <v>1.42</v>
      </c>
      <c r="S7795">
        <v>317692755.04000002</v>
      </c>
      <c r="T7795">
        <v>6.82</v>
      </c>
      <c r="U7795">
        <v>23</v>
      </c>
      <c r="V7795" t="s">
        <v>34</v>
      </c>
      <c r="W7795">
        <v>2002</v>
      </c>
      <c r="X7795">
        <v>45</v>
      </c>
      <c r="Y7795">
        <v>24</v>
      </c>
      <c r="Z7795">
        <v>31</v>
      </c>
    </row>
    <row r="7796" spans="1:26" x14ac:dyDescent="0.3">
      <c r="A7796" t="s">
        <v>42245</v>
      </c>
      <c r="B7796" t="s">
        <v>28</v>
      </c>
      <c r="C7796">
        <v>453.55</v>
      </c>
      <c r="D7796">
        <v>459.18</v>
      </c>
      <c r="E7796">
        <v>410.41</v>
      </c>
      <c r="F7796">
        <v>438.94</v>
      </c>
      <c r="G7796">
        <v>5879671</v>
      </c>
      <c r="H7796">
        <v>430.19</v>
      </c>
      <c r="I7796">
        <v>0.5</v>
      </c>
      <c r="J7796">
        <v>1.5</v>
      </c>
      <c r="K7796">
        <v>855.50818181818181</v>
      </c>
      <c r="L7796">
        <v>59.5</v>
      </c>
      <c r="M7796">
        <v>-416.57</v>
      </c>
      <c r="N7796">
        <v>1627.55</v>
      </c>
      <c r="O7796">
        <v>83.46</v>
      </c>
      <c r="P7796">
        <v>1483.3</v>
      </c>
      <c r="Q7796">
        <v>73.92</v>
      </c>
      <c r="R7796">
        <v>1.35</v>
      </c>
      <c r="S7796">
        <v>2580822788.7399998</v>
      </c>
      <c r="T7796">
        <v>9.09</v>
      </c>
      <c r="U7796">
        <v>22</v>
      </c>
      <c r="V7796" t="s">
        <v>34</v>
      </c>
      <c r="W7796">
        <v>2002</v>
      </c>
      <c r="X7796">
        <v>45</v>
      </c>
      <c r="Y7796">
        <v>24</v>
      </c>
      <c r="Z7796">
        <v>31</v>
      </c>
    </row>
    <row r="7797" spans="1:26" x14ac:dyDescent="0.3">
      <c r="A7797" t="s">
        <v>42244</v>
      </c>
      <c r="B7797" t="s">
        <v>26</v>
      </c>
      <c r="C7797">
        <v>1269.6500000000001</v>
      </c>
      <c r="D7797">
        <v>1296.51</v>
      </c>
      <c r="E7797">
        <v>1260.33</v>
      </c>
      <c r="F7797">
        <v>1292.72</v>
      </c>
      <c r="G7797">
        <v>3884041</v>
      </c>
      <c r="H7797">
        <v>1301.46</v>
      </c>
      <c r="I7797">
        <v>0</v>
      </c>
      <c r="J7797">
        <v>1</v>
      </c>
      <c r="K7797">
        <v>865.16</v>
      </c>
      <c r="L7797">
        <v>49.85</v>
      </c>
      <c r="M7797">
        <v>427.56</v>
      </c>
      <c r="N7797">
        <v>1637.21</v>
      </c>
      <c r="O7797">
        <v>93.11</v>
      </c>
      <c r="P7797">
        <v>1483.3</v>
      </c>
      <c r="Q7797">
        <v>73.92</v>
      </c>
      <c r="R7797">
        <v>0.79</v>
      </c>
      <c r="S7797">
        <v>5020977481.5200005</v>
      </c>
      <c r="T7797">
        <v>72.239999999999995</v>
      </c>
      <c r="U7797">
        <v>21</v>
      </c>
      <c r="V7797" t="s">
        <v>34</v>
      </c>
      <c r="W7797">
        <v>2002</v>
      </c>
      <c r="X7797">
        <v>45</v>
      </c>
      <c r="Y7797">
        <v>24</v>
      </c>
      <c r="Z7797">
        <v>31</v>
      </c>
    </row>
    <row r="7798" spans="1:26" x14ac:dyDescent="0.3">
      <c r="A7798" t="s">
        <v>42243</v>
      </c>
      <c r="B7798" t="s">
        <v>28</v>
      </c>
      <c r="C7798">
        <v>1489.61</v>
      </c>
      <c r="D7798">
        <v>1533.43</v>
      </c>
      <c r="E7798">
        <v>1467.81</v>
      </c>
      <c r="F7798">
        <v>1474.9</v>
      </c>
      <c r="G7798">
        <v>4511825</v>
      </c>
      <c r="H7798">
        <v>1468.62</v>
      </c>
      <c r="I7798">
        <v>0.5</v>
      </c>
      <c r="J7798">
        <v>1</v>
      </c>
      <c r="K7798">
        <v>918.86272727272717</v>
      </c>
      <c r="L7798">
        <v>62.92</v>
      </c>
      <c r="M7798">
        <v>556.04</v>
      </c>
      <c r="N7798">
        <v>1690.91</v>
      </c>
      <c r="O7798">
        <v>146.82</v>
      </c>
      <c r="P7798">
        <v>1483.3</v>
      </c>
      <c r="Q7798">
        <v>73.92</v>
      </c>
      <c r="R7798">
        <v>1.26</v>
      </c>
      <c r="S7798">
        <v>6654490692.5</v>
      </c>
      <c r="T7798">
        <v>54.18</v>
      </c>
      <c r="U7798">
        <v>20</v>
      </c>
      <c r="V7798" t="s">
        <v>34</v>
      </c>
      <c r="W7798">
        <v>2002</v>
      </c>
      <c r="X7798">
        <v>45</v>
      </c>
      <c r="Y7798">
        <v>24</v>
      </c>
      <c r="Z7798">
        <v>31</v>
      </c>
    </row>
    <row r="7799" spans="1:26" x14ac:dyDescent="0.3">
      <c r="A7799" t="s">
        <v>42242</v>
      </c>
      <c r="B7799" t="s">
        <v>25</v>
      </c>
      <c r="C7799">
        <v>1241.4100000000001</v>
      </c>
      <c r="D7799">
        <v>1251.24</v>
      </c>
      <c r="E7799">
        <v>1229.52</v>
      </c>
      <c r="F7799">
        <v>1245.17</v>
      </c>
      <c r="G7799">
        <v>2792947</v>
      </c>
      <c r="H7799">
        <v>1237.32</v>
      </c>
      <c r="I7799">
        <v>1</v>
      </c>
      <c r="J7799">
        <v>1.5</v>
      </c>
      <c r="K7799">
        <v>959.06363636363642</v>
      </c>
      <c r="L7799">
        <v>32.11</v>
      </c>
      <c r="M7799">
        <v>286.11</v>
      </c>
      <c r="N7799">
        <v>1731.11</v>
      </c>
      <c r="O7799">
        <v>187.02</v>
      </c>
      <c r="P7799">
        <v>1483.3</v>
      </c>
      <c r="Q7799">
        <v>73.92</v>
      </c>
      <c r="R7799">
        <v>0.88</v>
      </c>
      <c r="S7799">
        <v>3477693815.9899998</v>
      </c>
      <c r="T7799">
        <v>272.95999999999998</v>
      </c>
      <c r="U7799">
        <v>19</v>
      </c>
      <c r="V7799" t="s">
        <v>34</v>
      </c>
      <c r="W7799">
        <v>2002</v>
      </c>
      <c r="X7799">
        <v>45</v>
      </c>
      <c r="Y7799">
        <v>24</v>
      </c>
      <c r="Z7799">
        <v>31</v>
      </c>
    </row>
    <row r="7800" spans="1:26" x14ac:dyDescent="0.3">
      <c r="A7800" t="s">
        <v>42241</v>
      </c>
      <c r="B7800" t="s">
        <v>28</v>
      </c>
      <c r="C7800">
        <v>1234.81</v>
      </c>
      <c r="D7800">
        <v>1273.79</v>
      </c>
      <c r="E7800">
        <v>1208.3599999999999</v>
      </c>
      <c r="F7800">
        <v>1238.51</v>
      </c>
      <c r="G7800">
        <v>3353320</v>
      </c>
      <c r="H7800">
        <v>1232.27</v>
      </c>
      <c r="I7800">
        <v>1</v>
      </c>
      <c r="J7800">
        <v>1</v>
      </c>
      <c r="K7800">
        <v>1005.653636363636</v>
      </c>
      <c r="L7800">
        <v>37.93</v>
      </c>
      <c r="M7800">
        <v>232.86</v>
      </c>
      <c r="N7800">
        <v>1777.7</v>
      </c>
      <c r="O7800">
        <v>233.61</v>
      </c>
      <c r="P7800">
        <v>1483.3</v>
      </c>
      <c r="Q7800">
        <v>73.92</v>
      </c>
      <c r="R7800">
        <v>0.65</v>
      </c>
      <c r="S7800">
        <v>4153120353.1999998</v>
      </c>
      <c r="T7800">
        <v>54.92</v>
      </c>
      <c r="U7800">
        <v>18</v>
      </c>
      <c r="V7800" t="s">
        <v>34</v>
      </c>
      <c r="W7800">
        <v>2002</v>
      </c>
      <c r="X7800">
        <v>45</v>
      </c>
      <c r="Y7800">
        <v>24</v>
      </c>
      <c r="Z7800">
        <v>31</v>
      </c>
    </row>
    <row r="7801" spans="1:26" x14ac:dyDescent="0.3">
      <c r="A7801" t="s">
        <v>42240</v>
      </c>
      <c r="B7801" t="s">
        <v>25</v>
      </c>
      <c r="C7801">
        <v>1260.07</v>
      </c>
      <c r="D7801">
        <v>1265.21</v>
      </c>
      <c r="E7801">
        <v>1230.28</v>
      </c>
      <c r="F7801">
        <v>1237.8699999999999</v>
      </c>
      <c r="G7801">
        <v>1217283</v>
      </c>
      <c r="H7801">
        <v>1237.3900000000001</v>
      </c>
      <c r="I7801">
        <v>0.5</v>
      </c>
      <c r="J7801">
        <v>1</v>
      </c>
      <c r="K7801">
        <v>1014.880909090909</v>
      </c>
      <c r="L7801">
        <v>47.94</v>
      </c>
      <c r="M7801">
        <v>222.99</v>
      </c>
      <c r="N7801">
        <v>1786.93</v>
      </c>
      <c r="O7801">
        <v>242.84</v>
      </c>
      <c r="P7801">
        <v>1483.3</v>
      </c>
      <c r="Q7801">
        <v>73.92</v>
      </c>
      <c r="R7801">
        <v>0.66</v>
      </c>
      <c r="S7801">
        <v>1506838107.21</v>
      </c>
      <c r="T7801">
        <v>59.78</v>
      </c>
      <c r="U7801">
        <v>17</v>
      </c>
      <c r="V7801" t="s">
        <v>34</v>
      </c>
      <c r="W7801">
        <v>2002</v>
      </c>
      <c r="X7801">
        <v>45</v>
      </c>
      <c r="Y7801">
        <v>24</v>
      </c>
      <c r="Z7801">
        <v>31</v>
      </c>
    </row>
    <row r="7802" spans="1:26" x14ac:dyDescent="0.3">
      <c r="A7802" t="s">
        <v>42239</v>
      </c>
      <c r="B7802" t="s">
        <v>25</v>
      </c>
      <c r="C7802">
        <v>1320.45</v>
      </c>
      <c r="D7802">
        <v>1345.81</v>
      </c>
      <c r="E7802">
        <v>1318.6</v>
      </c>
      <c r="F7802">
        <v>1332.61</v>
      </c>
      <c r="G7802">
        <v>2790437</v>
      </c>
      <c r="H7802">
        <v>1327.13</v>
      </c>
      <c r="I7802">
        <v>0</v>
      </c>
      <c r="J7802">
        <v>1</v>
      </c>
      <c r="K7802">
        <v>1018.03</v>
      </c>
      <c r="L7802">
        <v>53.74</v>
      </c>
      <c r="M7802">
        <v>314.58</v>
      </c>
      <c r="N7802">
        <v>1790.08</v>
      </c>
      <c r="O7802">
        <v>245.98</v>
      </c>
      <c r="P7802">
        <v>1483.3</v>
      </c>
      <c r="Q7802">
        <v>73.92</v>
      </c>
      <c r="R7802">
        <v>0.83</v>
      </c>
      <c r="S7802">
        <v>3718564250.5700002</v>
      </c>
      <c r="T7802">
        <v>52.42</v>
      </c>
      <c r="U7802">
        <v>16</v>
      </c>
      <c r="V7802" t="s">
        <v>34</v>
      </c>
      <c r="W7802">
        <v>2002</v>
      </c>
      <c r="X7802">
        <v>45</v>
      </c>
      <c r="Y7802">
        <v>24</v>
      </c>
      <c r="Z7802">
        <v>31</v>
      </c>
    </row>
    <row r="7803" spans="1:26" x14ac:dyDescent="0.3">
      <c r="A7803" t="s">
        <v>42238</v>
      </c>
      <c r="B7803" t="s">
        <v>27</v>
      </c>
      <c r="C7803">
        <v>927.89</v>
      </c>
      <c r="D7803">
        <v>966.48</v>
      </c>
      <c r="E7803">
        <v>883.07</v>
      </c>
      <c r="F7803">
        <v>927.71</v>
      </c>
      <c r="G7803">
        <v>4996416</v>
      </c>
      <c r="H7803">
        <v>928.42</v>
      </c>
      <c r="I7803">
        <v>0.5</v>
      </c>
      <c r="J7803">
        <v>2</v>
      </c>
      <c r="K7803">
        <v>1036.5999999999999</v>
      </c>
      <c r="L7803">
        <v>31.32</v>
      </c>
      <c r="M7803">
        <v>-108.89</v>
      </c>
      <c r="N7803">
        <v>1808.65</v>
      </c>
      <c r="O7803">
        <v>264.55</v>
      </c>
      <c r="P7803">
        <v>1483.3</v>
      </c>
      <c r="Q7803">
        <v>73.92</v>
      </c>
      <c r="R7803">
        <v>0.53</v>
      </c>
      <c r="S7803">
        <v>4635225087.3599997</v>
      </c>
      <c r="T7803">
        <v>21.86</v>
      </c>
      <c r="U7803">
        <v>15</v>
      </c>
      <c r="V7803" t="s">
        <v>34</v>
      </c>
      <c r="W7803">
        <v>2002</v>
      </c>
      <c r="X7803">
        <v>45</v>
      </c>
      <c r="Y7803">
        <v>24</v>
      </c>
      <c r="Z7803">
        <v>31</v>
      </c>
    </row>
    <row r="7804" spans="1:26" x14ac:dyDescent="0.3">
      <c r="A7804" t="s">
        <v>42237</v>
      </c>
      <c r="B7804" t="s">
        <v>25</v>
      </c>
      <c r="C7804">
        <v>253.35</v>
      </c>
      <c r="D7804">
        <v>277.08999999999997</v>
      </c>
      <c r="E7804">
        <v>232.65</v>
      </c>
      <c r="F7804">
        <v>246.46</v>
      </c>
      <c r="G7804">
        <v>5850245</v>
      </c>
      <c r="H7804">
        <v>246.86</v>
      </c>
      <c r="I7804">
        <v>0.5</v>
      </c>
      <c r="J7804">
        <v>1</v>
      </c>
      <c r="K7804">
        <v>967.99272727272739</v>
      </c>
      <c r="L7804">
        <v>65.41</v>
      </c>
      <c r="M7804">
        <v>-721.53</v>
      </c>
      <c r="N7804">
        <v>1740.04</v>
      </c>
      <c r="O7804">
        <v>195.95</v>
      </c>
      <c r="P7804">
        <v>1483.3</v>
      </c>
      <c r="Q7804">
        <v>73.92</v>
      </c>
      <c r="R7804">
        <v>0.76</v>
      </c>
      <c r="S7804">
        <v>1441851382.7</v>
      </c>
      <c r="T7804">
        <v>6.14</v>
      </c>
      <c r="U7804">
        <v>14</v>
      </c>
      <c r="V7804" t="s">
        <v>34</v>
      </c>
      <c r="W7804">
        <v>2002</v>
      </c>
      <c r="X7804">
        <v>45</v>
      </c>
      <c r="Y7804">
        <v>24</v>
      </c>
      <c r="Z7804">
        <v>31</v>
      </c>
    </row>
    <row r="7805" spans="1:26" x14ac:dyDescent="0.3">
      <c r="A7805" t="s">
        <v>42236</v>
      </c>
      <c r="B7805" t="s">
        <v>27</v>
      </c>
      <c r="C7805">
        <v>898.04</v>
      </c>
      <c r="D7805">
        <v>902.92</v>
      </c>
      <c r="E7805">
        <v>862.7</v>
      </c>
      <c r="F7805">
        <v>877.87</v>
      </c>
      <c r="G7805">
        <v>3424600</v>
      </c>
      <c r="H7805">
        <v>885.97</v>
      </c>
      <c r="I7805">
        <v>0</v>
      </c>
      <c r="J7805">
        <v>1.5</v>
      </c>
      <c r="K7805">
        <v>949.14545454545441</v>
      </c>
      <c r="L7805">
        <v>52.13</v>
      </c>
      <c r="M7805">
        <v>-71.28</v>
      </c>
      <c r="N7805">
        <v>1721.19</v>
      </c>
      <c r="O7805">
        <v>177.1</v>
      </c>
      <c r="P7805">
        <v>1483.3</v>
      </c>
      <c r="Q7805">
        <v>73.92</v>
      </c>
      <c r="R7805">
        <v>1.47</v>
      </c>
      <c r="S7805">
        <v>3006353602</v>
      </c>
      <c r="T7805">
        <v>42.66</v>
      </c>
      <c r="U7805">
        <v>13</v>
      </c>
      <c r="V7805" t="s">
        <v>34</v>
      </c>
      <c r="W7805">
        <v>2002</v>
      </c>
      <c r="X7805">
        <v>45</v>
      </c>
      <c r="Y7805">
        <v>24</v>
      </c>
      <c r="Z7805">
        <v>31</v>
      </c>
    </row>
    <row r="7806" spans="1:26" x14ac:dyDescent="0.3">
      <c r="A7806" t="s">
        <v>42235</v>
      </c>
      <c r="B7806" t="s">
        <v>25</v>
      </c>
      <c r="C7806">
        <v>1218.76</v>
      </c>
      <c r="D7806">
        <v>1220.94</v>
      </c>
      <c r="E7806">
        <v>1215.3399999999999</v>
      </c>
      <c r="F7806">
        <v>1219.98</v>
      </c>
      <c r="G7806">
        <v>6367803</v>
      </c>
      <c r="H7806">
        <v>1225.27</v>
      </c>
      <c r="I7806">
        <v>0.5</v>
      </c>
      <c r="J7806">
        <v>1</v>
      </c>
      <c r="K7806">
        <v>1048.4309090909089</v>
      </c>
      <c r="L7806">
        <v>60.32</v>
      </c>
      <c r="M7806">
        <v>171.55</v>
      </c>
      <c r="N7806">
        <v>1820.48</v>
      </c>
      <c r="O7806">
        <v>276.39</v>
      </c>
      <c r="P7806">
        <v>1483.3</v>
      </c>
      <c r="Q7806">
        <v>73.92</v>
      </c>
      <c r="R7806">
        <v>1.48</v>
      </c>
      <c r="S7806">
        <v>7768592303.9399996</v>
      </c>
      <c r="T7806">
        <v>25.83</v>
      </c>
      <c r="U7806">
        <v>12</v>
      </c>
      <c r="V7806" t="s">
        <v>34</v>
      </c>
      <c r="W7806">
        <v>2002</v>
      </c>
      <c r="X7806">
        <v>45</v>
      </c>
      <c r="Y7806">
        <v>24</v>
      </c>
      <c r="Z7806">
        <v>31</v>
      </c>
    </row>
    <row r="7807" spans="1:26" x14ac:dyDescent="0.3">
      <c r="A7807" t="s">
        <v>42234</v>
      </c>
      <c r="B7807" t="s">
        <v>28</v>
      </c>
      <c r="C7807">
        <v>1481.5</v>
      </c>
      <c r="D7807">
        <v>1522.34</v>
      </c>
      <c r="E7807">
        <v>1448.48</v>
      </c>
      <c r="F7807">
        <v>1512.89</v>
      </c>
      <c r="G7807">
        <v>8281807</v>
      </c>
      <c r="H7807">
        <v>1521.88</v>
      </c>
      <c r="I7807">
        <v>0</v>
      </c>
      <c r="J7807">
        <v>1</v>
      </c>
      <c r="K7807">
        <v>1146.062727272727</v>
      </c>
      <c r="L7807">
        <v>61.31</v>
      </c>
      <c r="M7807">
        <v>366.83</v>
      </c>
      <c r="N7807">
        <v>1918.11</v>
      </c>
      <c r="O7807">
        <v>374.02</v>
      </c>
      <c r="P7807">
        <v>1512.89</v>
      </c>
      <c r="Q7807">
        <v>73.92</v>
      </c>
      <c r="R7807">
        <v>1.29</v>
      </c>
      <c r="S7807">
        <v>12529462992.23</v>
      </c>
      <c r="T7807">
        <v>332.18</v>
      </c>
      <c r="U7807">
        <v>11</v>
      </c>
      <c r="V7807" t="s">
        <v>34</v>
      </c>
      <c r="W7807">
        <v>2002</v>
      </c>
      <c r="X7807">
        <v>45</v>
      </c>
      <c r="Y7807">
        <v>24</v>
      </c>
      <c r="Z7807">
        <v>31</v>
      </c>
    </row>
    <row r="7808" spans="1:26" x14ac:dyDescent="0.3">
      <c r="A7808" t="s">
        <v>42233</v>
      </c>
      <c r="B7808" t="s">
        <v>28</v>
      </c>
      <c r="C7808">
        <v>1087.42</v>
      </c>
      <c r="D7808">
        <v>1114.75</v>
      </c>
      <c r="E7808">
        <v>1041.07</v>
      </c>
      <c r="F7808">
        <v>1106.94</v>
      </c>
      <c r="G7808">
        <v>9950512</v>
      </c>
      <c r="H7808">
        <v>1101.57</v>
      </c>
      <c r="I7808">
        <v>0</v>
      </c>
      <c r="J7808">
        <v>1</v>
      </c>
      <c r="K7808">
        <v>1129.173636363636</v>
      </c>
      <c r="L7808">
        <v>38.64</v>
      </c>
      <c r="M7808">
        <v>-22.23</v>
      </c>
      <c r="N7808">
        <v>1901.22</v>
      </c>
      <c r="O7808">
        <v>357.13</v>
      </c>
      <c r="P7808">
        <v>1512.89</v>
      </c>
      <c r="Q7808">
        <v>73.92</v>
      </c>
      <c r="R7808">
        <v>1.06</v>
      </c>
      <c r="S7808">
        <v>11014619753.280001</v>
      </c>
      <c r="T7808">
        <v>64.739999999999995</v>
      </c>
      <c r="U7808">
        <v>10</v>
      </c>
      <c r="V7808" t="s">
        <v>34</v>
      </c>
      <c r="W7808">
        <v>2002</v>
      </c>
      <c r="X7808">
        <v>45</v>
      </c>
      <c r="Y7808">
        <v>24</v>
      </c>
      <c r="Z7808">
        <v>31</v>
      </c>
    </row>
    <row r="7809" spans="1:26" x14ac:dyDescent="0.3">
      <c r="A7809" t="s">
        <v>42232</v>
      </c>
      <c r="B7809" t="s">
        <v>27</v>
      </c>
      <c r="C7809">
        <v>680.76</v>
      </c>
      <c r="D7809">
        <v>720.69</v>
      </c>
      <c r="E7809">
        <v>642.04</v>
      </c>
      <c r="F7809">
        <v>679.94</v>
      </c>
      <c r="G7809">
        <v>2373974</v>
      </c>
      <c r="H7809">
        <v>678.02</v>
      </c>
      <c r="I7809">
        <v>1</v>
      </c>
      <c r="J7809">
        <v>1</v>
      </c>
      <c r="K7809">
        <v>1056.904545454546</v>
      </c>
      <c r="L7809">
        <v>69.010000000000005</v>
      </c>
      <c r="M7809">
        <v>-376.96</v>
      </c>
      <c r="N7809">
        <v>1828.95</v>
      </c>
      <c r="O7809">
        <v>284.86</v>
      </c>
      <c r="P7809">
        <v>1512.89</v>
      </c>
      <c r="Q7809">
        <v>73.92</v>
      </c>
      <c r="R7809">
        <v>0.56999999999999995</v>
      </c>
      <c r="S7809">
        <v>1614159881.5599999</v>
      </c>
      <c r="T7809">
        <v>20.97</v>
      </c>
      <c r="U7809">
        <v>9</v>
      </c>
      <c r="V7809" t="s">
        <v>34</v>
      </c>
      <c r="W7809">
        <v>2002</v>
      </c>
      <c r="X7809">
        <v>45</v>
      </c>
      <c r="Y7809">
        <v>24</v>
      </c>
      <c r="Z7809">
        <v>31</v>
      </c>
    </row>
    <row r="7810" spans="1:26" x14ac:dyDescent="0.3">
      <c r="A7810" t="s">
        <v>42231</v>
      </c>
      <c r="B7810" t="s">
        <v>26</v>
      </c>
      <c r="C7810">
        <v>1382.06</v>
      </c>
      <c r="D7810">
        <v>1399.03</v>
      </c>
      <c r="E7810">
        <v>1352.15</v>
      </c>
      <c r="F7810">
        <v>1377.77</v>
      </c>
      <c r="G7810">
        <v>8776799</v>
      </c>
      <c r="H7810">
        <v>1376.34</v>
      </c>
      <c r="I7810">
        <v>0</v>
      </c>
      <c r="J7810">
        <v>2</v>
      </c>
      <c r="K7810">
        <v>1068.9590909090909</v>
      </c>
      <c r="L7810">
        <v>55.82</v>
      </c>
      <c r="M7810">
        <v>308.81</v>
      </c>
      <c r="N7810">
        <v>1841</v>
      </c>
      <c r="O7810">
        <v>296.91000000000003</v>
      </c>
      <c r="P7810">
        <v>1512.89</v>
      </c>
      <c r="Q7810">
        <v>97.36</v>
      </c>
      <c r="R7810">
        <v>0.8</v>
      </c>
      <c r="S7810">
        <v>12092410358.23</v>
      </c>
      <c r="T7810">
        <v>70.099999999999994</v>
      </c>
      <c r="U7810">
        <v>8</v>
      </c>
      <c r="V7810" t="s">
        <v>34</v>
      </c>
      <c r="W7810">
        <v>2002</v>
      </c>
      <c r="X7810">
        <v>45</v>
      </c>
      <c r="Y7810">
        <v>24</v>
      </c>
      <c r="Z7810">
        <v>31</v>
      </c>
    </row>
    <row r="7811" spans="1:26" x14ac:dyDescent="0.3">
      <c r="A7811" t="s">
        <v>42230</v>
      </c>
      <c r="B7811" t="s">
        <v>26</v>
      </c>
      <c r="C7811">
        <v>539.82000000000005</v>
      </c>
      <c r="D7811">
        <v>582.96</v>
      </c>
      <c r="E7811">
        <v>507.81</v>
      </c>
      <c r="F7811">
        <v>545.79</v>
      </c>
      <c r="G7811">
        <v>5174232</v>
      </c>
      <c r="H7811">
        <v>555.49</v>
      </c>
      <c r="I7811">
        <v>0.5</v>
      </c>
      <c r="J7811">
        <v>1</v>
      </c>
      <c r="K7811">
        <v>1005.984545454546</v>
      </c>
      <c r="L7811">
        <v>48.21</v>
      </c>
      <c r="M7811">
        <v>-460.19</v>
      </c>
      <c r="N7811">
        <v>1778.03</v>
      </c>
      <c r="O7811">
        <v>233.94</v>
      </c>
      <c r="P7811">
        <v>1512.89</v>
      </c>
      <c r="Q7811">
        <v>97.36</v>
      </c>
      <c r="R7811">
        <v>0.72</v>
      </c>
      <c r="S7811">
        <v>2824044083.2800002</v>
      </c>
      <c r="T7811">
        <v>15.75</v>
      </c>
      <c r="U7811">
        <v>7</v>
      </c>
      <c r="V7811" t="s">
        <v>34</v>
      </c>
      <c r="W7811">
        <v>2002</v>
      </c>
      <c r="X7811">
        <v>45</v>
      </c>
      <c r="Y7811">
        <v>24</v>
      </c>
      <c r="Z7811">
        <v>31</v>
      </c>
    </row>
    <row r="7812" spans="1:26" x14ac:dyDescent="0.3">
      <c r="A7812" t="s">
        <v>42229</v>
      </c>
      <c r="B7812" t="s">
        <v>23</v>
      </c>
      <c r="C7812">
        <v>1024.69</v>
      </c>
      <c r="D7812">
        <v>1041.83</v>
      </c>
      <c r="E7812">
        <v>1011.41</v>
      </c>
      <c r="F7812">
        <v>1033.79</v>
      </c>
      <c r="G7812">
        <v>2389871</v>
      </c>
      <c r="H7812">
        <v>1030.81</v>
      </c>
      <c r="I7812">
        <v>1</v>
      </c>
      <c r="J7812">
        <v>1.5</v>
      </c>
      <c r="K7812">
        <v>987.43181818181802</v>
      </c>
      <c r="L7812">
        <v>61.51</v>
      </c>
      <c r="M7812">
        <v>46.36</v>
      </c>
      <c r="N7812">
        <v>1759.48</v>
      </c>
      <c r="O7812">
        <v>215.39</v>
      </c>
      <c r="P7812">
        <v>1512.89</v>
      </c>
      <c r="Q7812">
        <v>97.36</v>
      </c>
      <c r="R7812">
        <v>1.1100000000000001</v>
      </c>
      <c r="S7812">
        <v>2470624741.0900002</v>
      </c>
      <c r="T7812">
        <v>39.74</v>
      </c>
      <c r="U7812">
        <v>6</v>
      </c>
      <c r="V7812" t="s">
        <v>34</v>
      </c>
      <c r="W7812">
        <v>2002</v>
      </c>
      <c r="X7812">
        <v>45</v>
      </c>
      <c r="Y7812">
        <v>24</v>
      </c>
      <c r="Z7812">
        <v>31</v>
      </c>
    </row>
    <row r="7813" spans="1:26" x14ac:dyDescent="0.3">
      <c r="A7813" t="s">
        <v>42228</v>
      </c>
      <c r="B7813" t="s">
        <v>27</v>
      </c>
      <c r="C7813">
        <v>767.4</v>
      </c>
      <c r="D7813">
        <v>815.76</v>
      </c>
      <c r="E7813">
        <v>757.53</v>
      </c>
      <c r="F7813">
        <v>777.89</v>
      </c>
      <c r="G7813">
        <v>5872386</v>
      </c>
      <c r="H7813">
        <v>787.61</v>
      </c>
      <c r="I7813">
        <v>0</v>
      </c>
      <c r="J7813">
        <v>1</v>
      </c>
      <c r="K7813">
        <v>937.00272727272716</v>
      </c>
      <c r="L7813">
        <v>57.14</v>
      </c>
      <c r="M7813">
        <v>-159.11000000000001</v>
      </c>
      <c r="N7813">
        <v>1709.05</v>
      </c>
      <c r="O7813">
        <v>164.96</v>
      </c>
      <c r="P7813">
        <v>1512.89</v>
      </c>
      <c r="Q7813">
        <v>97.36</v>
      </c>
      <c r="R7813">
        <v>1.41</v>
      </c>
      <c r="S7813">
        <v>4568070345.54</v>
      </c>
      <c r="T7813">
        <v>361.09</v>
      </c>
      <c r="U7813">
        <v>5</v>
      </c>
      <c r="V7813" t="s">
        <v>34</v>
      </c>
      <c r="W7813">
        <v>2002</v>
      </c>
      <c r="X7813">
        <v>45</v>
      </c>
      <c r="Y7813">
        <v>24</v>
      </c>
      <c r="Z7813">
        <v>31</v>
      </c>
    </row>
    <row r="7814" spans="1:26" x14ac:dyDescent="0.3">
      <c r="A7814" t="s">
        <v>42227</v>
      </c>
      <c r="B7814" t="s">
        <v>28</v>
      </c>
      <c r="C7814">
        <v>1142</v>
      </c>
      <c r="D7814">
        <v>1178.3699999999999</v>
      </c>
      <c r="E7814">
        <v>1099.26</v>
      </c>
      <c r="F7814">
        <v>1168.0999999999999</v>
      </c>
      <c r="G7814">
        <v>9910959</v>
      </c>
      <c r="H7814">
        <v>1160.69</v>
      </c>
      <c r="I7814">
        <v>0</v>
      </c>
      <c r="J7814">
        <v>1</v>
      </c>
      <c r="K7814">
        <v>958.85636363636365</v>
      </c>
      <c r="L7814">
        <v>65.22</v>
      </c>
      <c r="M7814">
        <v>209.24</v>
      </c>
      <c r="N7814">
        <v>1730.9</v>
      </c>
      <c r="O7814">
        <v>186.81</v>
      </c>
      <c r="P7814">
        <v>1512.89</v>
      </c>
      <c r="Q7814">
        <v>97.36</v>
      </c>
      <c r="R7814">
        <v>0.56999999999999995</v>
      </c>
      <c r="S7814">
        <v>11576991207.9</v>
      </c>
      <c r="T7814">
        <v>30.64</v>
      </c>
      <c r="U7814">
        <v>4</v>
      </c>
      <c r="V7814" t="s">
        <v>34</v>
      </c>
      <c r="W7814">
        <v>2002</v>
      </c>
      <c r="X7814">
        <v>45</v>
      </c>
      <c r="Y7814">
        <v>24</v>
      </c>
      <c r="Z7814">
        <v>31</v>
      </c>
    </row>
    <row r="7815" spans="1:26" x14ac:dyDescent="0.3">
      <c r="A7815" t="s">
        <v>42226</v>
      </c>
      <c r="B7815" t="s">
        <v>25</v>
      </c>
      <c r="C7815">
        <v>742.51</v>
      </c>
      <c r="D7815">
        <v>745.15</v>
      </c>
      <c r="E7815">
        <v>697.86</v>
      </c>
      <c r="F7815">
        <v>727.06</v>
      </c>
      <c r="G7815">
        <v>5902139</v>
      </c>
      <c r="H7815">
        <v>724.89</v>
      </c>
      <c r="I7815">
        <v>0</v>
      </c>
      <c r="J7815">
        <v>1</v>
      </c>
      <c r="K7815">
        <v>1002.547272727273</v>
      </c>
      <c r="L7815">
        <v>58.67</v>
      </c>
      <c r="M7815">
        <v>-275.49</v>
      </c>
      <c r="N7815">
        <v>1774.59</v>
      </c>
      <c r="O7815">
        <v>230.5</v>
      </c>
      <c r="P7815">
        <v>1512.89</v>
      </c>
      <c r="Q7815">
        <v>97.36</v>
      </c>
      <c r="R7815">
        <v>1.31</v>
      </c>
      <c r="S7815">
        <v>4291209181.3400002</v>
      </c>
      <c r="T7815">
        <v>67.52</v>
      </c>
      <c r="U7815">
        <v>3</v>
      </c>
      <c r="V7815" t="s">
        <v>34</v>
      </c>
      <c r="W7815">
        <v>2002</v>
      </c>
      <c r="X7815">
        <v>45</v>
      </c>
      <c r="Y7815">
        <v>24</v>
      </c>
      <c r="Z7815">
        <v>31</v>
      </c>
    </row>
    <row r="7816" spans="1:26" x14ac:dyDescent="0.3">
      <c r="A7816" t="s">
        <v>42225</v>
      </c>
      <c r="B7816" t="s">
        <v>25</v>
      </c>
      <c r="C7816">
        <v>579.61</v>
      </c>
      <c r="D7816">
        <v>611.54999999999995</v>
      </c>
      <c r="E7816">
        <v>532.28</v>
      </c>
      <c r="F7816">
        <v>573.66</v>
      </c>
      <c r="G7816">
        <v>2038904</v>
      </c>
      <c r="H7816">
        <v>577.22</v>
      </c>
      <c r="I7816">
        <v>0</v>
      </c>
      <c r="J7816">
        <v>1</v>
      </c>
      <c r="K7816">
        <v>974.89181818181817</v>
      </c>
      <c r="L7816">
        <v>68.19</v>
      </c>
      <c r="M7816">
        <v>-401.23</v>
      </c>
      <c r="N7816">
        <v>1746.94</v>
      </c>
      <c r="O7816">
        <v>202.85</v>
      </c>
      <c r="P7816">
        <v>1512.89</v>
      </c>
      <c r="Q7816">
        <v>125.53</v>
      </c>
      <c r="R7816">
        <v>0.55000000000000004</v>
      </c>
      <c r="S7816">
        <v>1169637668.6400001</v>
      </c>
      <c r="T7816">
        <v>53.01</v>
      </c>
      <c r="U7816">
        <v>2</v>
      </c>
      <c r="V7816" t="s">
        <v>34</v>
      </c>
      <c r="W7816">
        <v>2002</v>
      </c>
      <c r="X7816">
        <v>45</v>
      </c>
      <c r="Y7816">
        <v>24</v>
      </c>
      <c r="Z7816">
        <v>31</v>
      </c>
    </row>
    <row r="7817" spans="1:26" x14ac:dyDescent="0.3">
      <c r="A7817" t="s">
        <v>42224</v>
      </c>
      <c r="B7817" t="s">
        <v>25</v>
      </c>
      <c r="C7817">
        <v>1399.2</v>
      </c>
      <c r="D7817">
        <v>1408.65</v>
      </c>
      <c r="E7817">
        <v>1360.47</v>
      </c>
      <c r="F7817">
        <v>1367.51</v>
      </c>
      <c r="G7817">
        <v>5901495</v>
      </c>
      <c r="H7817">
        <v>1368.73</v>
      </c>
      <c r="I7817">
        <v>0</v>
      </c>
      <c r="J7817">
        <v>1</v>
      </c>
      <c r="K7817">
        <v>988.30363636363643</v>
      </c>
      <c r="L7817">
        <v>48.39</v>
      </c>
      <c r="M7817">
        <v>379.21</v>
      </c>
      <c r="N7817">
        <v>1760.35</v>
      </c>
      <c r="O7817">
        <v>216.26</v>
      </c>
      <c r="P7817">
        <v>1512.89</v>
      </c>
      <c r="Q7817">
        <v>125.53</v>
      </c>
      <c r="R7817">
        <v>0.93</v>
      </c>
      <c r="S7817">
        <v>8070353427.4499998</v>
      </c>
      <c r="T7817">
        <v>46.59</v>
      </c>
      <c r="U7817">
        <v>1</v>
      </c>
      <c r="V7817" t="s">
        <v>34</v>
      </c>
      <c r="W7817">
        <v>2002</v>
      </c>
      <c r="X7817">
        <v>45</v>
      </c>
      <c r="Y7817">
        <v>24</v>
      </c>
      <c r="Z7817">
        <v>31</v>
      </c>
    </row>
    <row r="7818" spans="1:26" x14ac:dyDescent="0.3">
      <c r="A7818" t="s">
        <v>42223</v>
      </c>
      <c r="B7818" t="s">
        <v>23</v>
      </c>
      <c r="C7818">
        <v>381.93</v>
      </c>
      <c r="D7818">
        <v>414.04</v>
      </c>
      <c r="E7818">
        <v>364.1</v>
      </c>
      <c r="F7818">
        <v>378.18</v>
      </c>
      <c r="G7818">
        <v>7374343</v>
      </c>
      <c r="H7818">
        <v>386.15</v>
      </c>
      <c r="I7818">
        <v>0</v>
      </c>
      <c r="J7818">
        <v>2</v>
      </c>
      <c r="K7818">
        <v>885.1481818181818</v>
      </c>
      <c r="L7818">
        <v>67.86</v>
      </c>
      <c r="M7818">
        <v>-506.97</v>
      </c>
      <c r="N7818">
        <v>1657.19</v>
      </c>
      <c r="O7818">
        <v>113.1</v>
      </c>
      <c r="P7818">
        <v>1512.89</v>
      </c>
      <c r="Q7818">
        <v>125.53</v>
      </c>
      <c r="R7818">
        <v>1.0900000000000001</v>
      </c>
      <c r="S7818">
        <v>2788829035.7399998</v>
      </c>
      <c r="T7818">
        <v>39.29</v>
      </c>
      <c r="U7818">
        <v>31</v>
      </c>
      <c r="V7818" t="s">
        <v>33</v>
      </c>
      <c r="W7818">
        <v>2002</v>
      </c>
      <c r="X7818">
        <v>45</v>
      </c>
      <c r="Y7818">
        <v>24</v>
      </c>
      <c r="Z7818">
        <v>31</v>
      </c>
    </row>
    <row r="7819" spans="1:26" x14ac:dyDescent="0.3">
      <c r="A7819" t="s">
        <v>42222</v>
      </c>
      <c r="B7819" t="s">
        <v>25</v>
      </c>
      <c r="C7819">
        <v>182.31</v>
      </c>
      <c r="D7819">
        <v>213.96</v>
      </c>
      <c r="E7819">
        <v>172.68</v>
      </c>
      <c r="F7819">
        <v>174.42</v>
      </c>
      <c r="G7819">
        <v>3680434</v>
      </c>
      <c r="H7819">
        <v>180.49</v>
      </c>
      <c r="I7819">
        <v>0</v>
      </c>
      <c r="J7819">
        <v>1</v>
      </c>
      <c r="K7819">
        <v>800.37363636363636</v>
      </c>
      <c r="L7819">
        <v>60.78</v>
      </c>
      <c r="M7819">
        <v>-625.95000000000005</v>
      </c>
      <c r="N7819">
        <v>1572.42</v>
      </c>
      <c r="O7819">
        <v>28.33</v>
      </c>
      <c r="P7819">
        <v>1512.89</v>
      </c>
      <c r="Q7819">
        <v>125.53</v>
      </c>
      <c r="R7819">
        <v>1.45</v>
      </c>
      <c r="S7819">
        <v>641941298.27999997</v>
      </c>
      <c r="T7819">
        <v>5.29</v>
      </c>
      <c r="U7819">
        <v>30</v>
      </c>
      <c r="V7819" t="s">
        <v>33</v>
      </c>
      <c r="W7819">
        <v>2002</v>
      </c>
      <c r="X7819">
        <v>45</v>
      </c>
      <c r="Y7819">
        <v>24</v>
      </c>
      <c r="Z7819">
        <v>31</v>
      </c>
    </row>
    <row r="7820" spans="1:26" x14ac:dyDescent="0.3">
      <c r="A7820" t="s">
        <v>42221</v>
      </c>
      <c r="B7820" t="s">
        <v>26</v>
      </c>
      <c r="C7820">
        <v>384.09</v>
      </c>
      <c r="D7820">
        <v>426.93</v>
      </c>
      <c r="E7820">
        <v>373.16</v>
      </c>
      <c r="F7820">
        <v>398.65</v>
      </c>
      <c r="G7820">
        <v>8677416</v>
      </c>
      <c r="H7820">
        <v>407.95</v>
      </c>
      <c r="I7820">
        <v>0</v>
      </c>
      <c r="J7820">
        <v>1</v>
      </c>
      <c r="K7820">
        <v>774.80181818181813</v>
      </c>
      <c r="L7820">
        <v>52.4</v>
      </c>
      <c r="M7820">
        <v>-376.15</v>
      </c>
      <c r="N7820">
        <v>1546.85</v>
      </c>
      <c r="O7820">
        <v>2.76</v>
      </c>
      <c r="P7820">
        <v>1512.89</v>
      </c>
      <c r="Q7820">
        <v>125.53</v>
      </c>
      <c r="R7820">
        <v>1.48</v>
      </c>
      <c r="S7820">
        <v>3459251888.4000001</v>
      </c>
      <c r="T7820">
        <v>355.92</v>
      </c>
      <c r="U7820">
        <v>29</v>
      </c>
      <c r="V7820" t="s">
        <v>33</v>
      </c>
      <c r="W7820">
        <v>2002</v>
      </c>
      <c r="X7820">
        <v>45</v>
      </c>
      <c r="Y7820">
        <v>24</v>
      </c>
      <c r="Z7820">
        <v>31</v>
      </c>
    </row>
    <row r="7821" spans="1:26" x14ac:dyDescent="0.3">
      <c r="A7821" t="s">
        <v>42220</v>
      </c>
      <c r="B7821" t="s">
        <v>27</v>
      </c>
      <c r="C7821">
        <v>1219.8</v>
      </c>
      <c r="D7821">
        <v>1265.96</v>
      </c>
      <c r="E7821">
        <v>1185.68</v>
      </c>
      <c r="F7821">
        <v>1234.8399999999999</v>
      </c>
      <c r="G7821">
        <v>7499632</v>
      </c>
      <c r="H7821">
        <v>1229.03</v>
      </c>
      <c r="I7821">
        <v>0</v>
      </c>
      <c r="J7821">
        <v>1</v>
      </c>
      <c r="K7821">
        <v>761.80818181818177</v>
      </c>
      <c r="L7821">
        <v>69.78</v>
      </c>
      <c r="M7821">
        <v>473.03</v>
      </c>
      <c r="N7821">
        <v>1533.85</v>
      </c>
      <c r="O7821">
        <v>-10.24</v>
      </c>
      <c r="P7821">
        <v>1512.89</v>
      </c>
      <c r="Q7821">
        <v>125.53</v>
      </c>
      <c r="R7821">
        <v>1.41</v>
      </c>
      <c r="S7821">
        <v>9260845578.8799992</v>
      </c>
      <c r="T7821">
        <v>108.01</v>
      </c>
      <c r="U7821">
        <v>28</v>
      </c>
      <c r="V7821" t="s">
        <v>33</v>
      </c>
      <c r="W7821">
        <v>2002</v>
      </c>
      <c r="X7821">
        <v>45</v>
      </c>
      <c r="Y7821">
        <v>24</v>
      </c>
      <c r="Z7821">
        <v>31</v>
      </c>
    </row>
    <row r="7822" spans="1:26" x14ac:dyDescent="0.3">
      <c r="A7822" t="s">
        <v>42219</v>
      </c>
      <c r="B7822" t="s">
        <v>25</v>
      </c>
      <c r="C7822">
        <v>525.54</v>
      </c>
      <c r="D7822">
        <v>556.02</v>
      </c>
      <c r="E7822">
        <v>507.14</v>
      </c>
      <c r="F7822">
        <v>517.87</v>
      </c>
      <c r="G7822">
        <v>1414636</v>
      </c>
      <c r="H7822">
        <v>511.57</v>
      </c>
      <c r="I7822">
        <v>0.5</v>
      </c>
      <c r="J7822">
        <v>1</v>
      </c>
      <c r="K7822">
        <v>759.27</v>
      </c>
      <c r="L7822">
        <v>49.26</v>
      </c>
      <c r="M7822">
        <v>-241.4</v>
      </c>
      <c r="N7822">
        <v>1531.32</v>
      </c>
      <c r="O7822">
        <v>-12.78</v>
      </c>
      <c r="P7822">
        <v>1512.89</v>
      </c>
      <c r="Q7822">
        <v>125.53</v>
      </c>
      <c r="R7822">
        <v>0.74</v>
      </c>
      <c r="S7822">
        <v>732597545.32000005</v>
      </c>
      <c r="T7822">
        <v>18.64</v>
      </c>
      <c r="U7822">
        <v>27</v>
      </c>
      <c r="V7822" t="s">
        <v>33</v>
      </c>
      <c r="W7822">
        <v>2002</v>
      </c>
      <c r="X7822">
        <v>45</v>
      </c>
      <c r="Y7822">
        <v>24</v>
      </c>
      <c r="Z7822">
        <v>31</v>
      </c>
    </row>
    <row r="7823" spans="1:26" x14ac:dyDescent="0.3">
      <c r="A7823" t="s">
        <v>42218</v>
      </c>
      <c r="B7823" t="s">
        <v>27</v>
      </c>
      <c r="C7823">
        <v>1309.5</v>
      </c>
      <c r="D7823">
        <v>1329.33</v>
      </c>
      <c r="E7823">
        <v>1284.1300000000001</v>
      </c>
      <c r="F7823">
        <v>1288.46</v>
      </c>
      <c r="G7823">
        <v>7692266</v>
      </c>
      <c r="H7823">
        <v>1278.71</v>
      </c>
      <c r="I7823">
        <v>0</v>
      </c>
      <c r="J7823">
        <v>2</v>
      </c>
      <c r="K7823">
        <v>782.42181818181814</v>
      </c>
      <c r="L7823">
        <v>62.93</v>
      </c>
      <c r="M7823">
        <v>506.04</v>
      </c>
      <c r="N7823">
        <v>1554.47</v>
      </c>
      <c r="O7823">
        <v>10.38</v>
      </c>
      <c r="P7823">
        <v>1512.89</v>
      </c>
      <c r="Q7823">
        <v>125.53</v>
      </c>
      <c r="R7823">
        <v>1.27</v>
      </c>
      <c r="S7823">
        <v>9911177050.3600006</v>
      </c>
      <c r="T7823">
        <v>89.71</v>
      </c>
      <c r="U7823">
        <v>26</v>
      </c>
      <c r="V7823" t="s">
        <v>33</v>
      </c>
      <c r="W7823">
        <v>2002</v>
      </c>
      <c r="X7823">
        <v>45</v>
      </c>
      <c r="Y7823">
        <v>24</v>
      </c>
      <c r="Z7823">
        <v>31</v>
      </c>
    </row>
    <row r="7824" spans="1:26" x14ac:dyDescent="0.3">
      <c r="A7824" t="s">
        <v>42217</v>
      </c>
      <c r="B7824" t="s">
        <v>23</v>
      </c>
      <c r="C7824">
        <v>122.69</v>
      </c>
      <c r="D7824">
        <v>165.9</v>
      </c>
      <c r="E7824">
        <v>96.98</v>
      </c>
      <c r="F7824">
        <v>144.26</v>
      </c>
      <c r="G7824">
        <v>1288685</v>
      </c>
      <c r="H7824">
        <v>139.41999999999999</v>
      </c>
      <c r="I7824">
        <v>0</v>
      </c>
      <c r="J7824">
        <v>1</v>
      </c>
      <c r="K7824">
        <v>724.81909090909096</v>
      </c>
      <c r="L7824">
        <v>42.15</v>
      </c>
      <c r="M7824">
        <v>-580.55999999999995</v>
      </c>
      <c r="N7824">
        <v>1496.86</v>
      </c>
      <c r="O7824">
        <v>-47.23</v>
      </c>
      <c r="P7824">
        <v>1512.89</v>
      </c>
      <c r="Q7824">
        <v>125.53</v>
      </c>
      <c r="R7824">
        <v>1.38</v>
      </c>
      <c r="S7824">
        <v>185905698.09999999</v>
      </c>
      <c r="T7824">
        <v>3.15</v>
      </c>
      <c r="U7824">
        <v>25</v>
      </c>
      <c r="V7824" t="s">
        <v>33</v>
      </c>
      <c r="W7824">
        <v>2002</v>
      </c>
      <c r="X7824">
        <v>45</v>
      </c>
      <c r="Y7824">
        <v>24</v>
      </c>
      <c r="Z7824">
        <v>31</v>
      </c>
    </row>
    <row r="7825" spans="1:26" x14ac:dyDescent="0.3">
      <c r="A7825" t="s">
        <v>42216</v>
      </c>
      <c r="B7825" t="s">
        <v>23</v>
      </c>
      <c r="C7825">
        <v>1401.88</v>
      </c>
      <c r="D7825">
        <v>1446.21</v>
      </c>
      <c r="E7825">
        <v>1398.34</v>
      </c>
      <c r="F7825">
        <v>1433.93</v>
      </c>
      <c r="G7825">
        <v>8152442</v>
      </c>
      <c r="H7825">
        <v>1433.28</v>
      </c>
      <c r="I7825">
        <v>0</v>
      </c>
      <c r="J7825">
        <v>1</v>
      </c>
      <c r="K7825">
        <v>748.98545454545456</v>
      </c>
      <c r="L7825">
        <v>42.61</v>
      </c>
      <c r="M7825">
        <v>684.94</v>
      </c>
      <c r="N7825">
        <v>1521.03</v>
      </c>
      <c r="O7825">
        <v>-23.06</v>
      </c>
      <c r="P7825">
        <v>1512.89</v>
      </c>
      <c r="Q7825">
        <v>125.53</v>
      </c>
      <c r="R7825">
        <v>0.71</v>
      </c>
      <c r="S7825">
        <v>11690031157.059999</v>
      </c>
      <c r="T7825">
        <v>37.840000000000003</v>
      </c>
      <c r="U7825">
        <v>24</v>
      </c>
      <c r="V7825" t="s">
        <v>33</v>
      </c>
      <c r="W7825">
        <v>2002</v>
      </c>
      <c r="X7825">
        <v>45</v>
      </c>
      <c r="Y7825">
        <v>24</v>
      </c>
      <c r="Z7825">
        <v>31</v>
      </c>
    </row>
    <row r="7826" spans="1:26" x14ac:dyDescent="0.3">
      <c r="A7826" t="s">
        <v>42215</v>
      </c>
      <c r="B7826" t="s">
        <v>27</v>
      </c>
      <c r="C7826">
        <v>861.52</v>
      </c>
      <c r="D7826">
        <v>884.47</v>
      </c>
      <c r="E7826">
        <v>816.14</v>
      </c>
      <c r="F7826">
        <v>831.05</v>
      </c>
      <c r="G7826">
        <v>1727058</v>
      </c>
      <c r="H7826">
        <v>835.8</v>
      </c>
      <c r="I7826">
        <v>1</v>
      </c>
      <c r="J7826">
        <v>1</v>
      </c>
      <c r="K7826">
        <v>758.43909090909085</v>
      </c>
      <c r="L7826">
        <v>44.16</v>
      </c>
      <c r="M7826">
        <v>72.61</v>
      </c>
      <c r="N7826">
        <v>1530.48</v>
      </c>
      <c r="O7826">
        <v>-13.61</v>
      </c>
      <c r="P7826">
        <v>1512.89</v>
      </c>
      <c r="Q7826">
        <v>125.53</v>
      </c>
      <c r="R7826">
        <v>0.52</v>
      </c>
      <c r="S7826">
        <v>1435271550.9000001</v>
      </c>
      <c r="T7826">
        <v>17.63</v>
      </c>
      <c r="U7826">
        <v>23</v>
      </c>
      <c r="V7826" t="s">
        <v>33</v>
      </c>
      <c r="W7826">
        <v>2002</v>
      </c>
      <c r="X7826">
        <v>45</v>
      </c>
      <c r="Y7826">
        <v>24</v>
      </c>
      <c r="Z7826">
        <v>31</v>
      </c>
    </row>
    <row r="7827" spans="1:26" x14ac:dyDescent="0.3">
      <c r="A7827" t="s">
        <v>42214</v>
      </c>
      <c r="B7827" t="s">
        <v>23</v>
      </c>
      <c r="C7827">
        <v>397.32</v>
      </c>
      <c r="D7827">
        <v>413.14</v>
      </c>
      <c r="E7827">
        <v>368.3</v>
      </c>
      <c r="F7827">
        <v>399.7</v>
      </c>
      <c r="G7827">
        <v>1042924</v>
      </c>
      <c r="H7827">
        <v>401.38</v>
      </c>
      <c r="I7827">
        <v>0</v>
      </c>
      <c r="J7827">
        <v>2</v>
      </c>
      <c r="K7827">
        <v>742.62454545454557</v>
      </c>
      <c r="L7827">
        <v>36.020000000000003</v>
      </c>
      <c r="M7827">
        <v>-342.92</v>
      </c>
      <c r="N7827">
        <v>1514.67</v>
      </c>
      <c r="O7827">
        <v>-29.42</v>
      </c>
      <c r="P7827">
        <v>1512.89</v>
      </c>
      <c r="Q7827">
        <v>125.53</v>
      </c>
      <c r="R7827">
        <v>1.42</v>
      </c>
      <c r="S7827">
        <v>416856722.80000001</v>
      </c>
      <c r="T7827">
        <v>10.15</v>
      </c>
      <c r="U7827">
        <v>22</v>
      </c>
      <c r="V7827" t="s">
        <v>33</v>
      </c>
      <c r="W7827">
        <v>2002</v>
      </c>
      <c r="X7827">
        <v>45</v>
      </c>
      <c r="Y7827">
        <v>24</v>
      </c>
      <c r="Z7827">
        <v>31</v>
      </c>
    </row>
    <row r="7828" spans="1:26" x14ac:dyDescent="0.3">
      <c r="A7828" t="s">
        <v>42213</v>
      </c>
      <c r="B7828" t="s">
        <v>23</v>
      </c>
      <c r="C7828">
        <v>404.15</v>
      </c>
      <c r="D7828">
        <v>444.97</v>
      </c>
      <c r="E7828">
        <v>360.21</v>
      </c>
      <c r="F7828">
        <v>400.92</v>
      </c>
      <c r="G7828">
        <v>4114413</v>
      </c>
      <c r="H7828">
        <v>395.99</v>
      </c>
      <c r="I7828">
        <v>0</v>
      </c>
      <c r="J7828">
        <v>1</v>
      </c>
      <c r="K7828">
        <v>654.75272727272727</v>
      </c>
      <c r="L7828">
        <v>59.78</v>
      </c>
      <c r="M7828">
        <v>-253.83</v>
      </c>
      <c r="N7828">
        <v>1426.8</v>
      </c>
      <c r="O7828">
        <v>-117.29</v>
      </c>
      <c r="P7828">
        <v>1512.89</v>
      </c>
      <c r="Q7828">
        <v>125.53</v>
      </c>
      <c r="R7828">
        <v>1</v>
      </c>
      <c r="S7828">
        <v>1649550459.96</v>
      </c>
      <c r="T7828">
        <v>8.27</v>
      </c>
      <c r="U7828">
        <v>21</v>
      </c>
      <c r="V7828" t="s">
        <v>33</v>
      </c>
      <c r="W7828">
        <v>2002</v>
      </c>
      <c r="X7828">
        <v>45</v>
      </c>
      <c r="Y7828">
        <v>24</v>
      </c>
      <c r="Z7828">
        <v>31</v>
      </c>
    </row>
    <row r="7829" spans="1:26" x14ac:dyDescent="0.3">
      <c r="A7829" t="s">
        <v>42212</v>
      </c>
      <c r="B7829" t="s">
        <v>27</v>
      </c>
      <c r="C7829">
        <v>891.22</v>
      </c>
      <c r="D7829">
        <v>923.02</v>
      </c>
      <c r="E7829">
        <v>856.94</v>
      </c>
      <c r="F7829">
        <v>905.37</v>
      </c>
      <c r="G7829">
        <v>4043469</v>
      </c>
      <c r="H7829">
        <v>903.08</v>
      </c>
      <c r="I7829">
        <v>1</v>
      </c>
      <c r="J7829">
        <v>1</v>
      </c>
      <c r="K7829">
        <v>702.67909090909086</v>
      </c>
      <c r="L7829">
        <v>53.57</v>
      </c>
      <c r="M7829">
        <v>202.69</v>
      </c>
      <c r="N7829">
        <v>1474.72</v>
      </c>
      <c r="O7829">
        <v>-69.37</v>
      </c>
      <c r="P7829">
        <v>1512.89</v>
      </c>
      <c r="Q7829">
        <v>125.53</v>
      </c>
      <c r="R7829">
        <v>0.68</v>
      </c>
      <c r="S7829">
        <v>3660835528.5300002</v>
      </c>
      <c r="T7829">
        <v>42.99</v>
      </c>
      <c r="U7829">
        <v>20</v>
      </c>
      <c r="V7829" t="s">
        <v>33</v>
      </c>
      <c r="W7829">
        <v>2002</v>
      </c>
      <c r="X7829">
        <v>45</v>
      </c>
      <c r="Y7829">
        <v>24</v>
      </c>
      <c r="Z7829">
        <v>31</v>
      </c>
    </row>
    <row r="7830" spans="1:26" x14ac:dyDescent="0.3">
      <c r="A7830" t="s">
        <v>42211</v>
      </c>
      <c r="B7830" t="s">
        <v>28</v>
      </c>
      <c r="C7830">
        <v>910.14</v>
      </c>
      <c r="D7830">
        <v>933.2</v>
      </c>
      <c r="E7830">
        <v>886.56</v>
      </c>
      <c r="F7830">
        <v>923.56</v>
      </c>
      <c r="G7830">
        <v>5700247</v>
      </c>
      <c r="H7830">
        <v>933.43</v>
      </c>
      <c r="I7830">
        <v>0</v>
      </c>
      <c r="J7830">
        <v>1</v>
      </c>
      <c r="K7830">
        <v>770.78272727272736</v>
      </c>
      <c r="L7830">
        <v>32.22</v>
      </c>
      <c r="M7830">
        <v>152.78</v>
      </c>
      <c r="N7830">
        <v>1542.83</v>
      </c>
      <c r="O7830">
        <v>-1.26</v>
      </c>
      <c r="P7830">
        <v>1512.89</v>
      </c>
      <c r="Q7830">
        <v>125.53</v>
      </c>
      <c r="R7830">
        <v>1.46</v>
      </c>
      <c r="S7830">
        <v>5264520119.3199997</v>
      </c>
      <c r="T7830">
        <v>23.55</v>
      </c>
      <c r="U7830">
        <v>19</v>
      </c>
      <c r="V7830" t="s">
        <v>33</v>
      </c>
      <c r="W7830">
        <v>2002</v>
      </c>
      <c r="X7830">
        <v>45</v>
      </c>
      <c r="Y7830">
        <v>24</v>
      </c>
      <c r="Z7830">
        <v>31</v>
      </c>
    </row>
    <row r="7831" spans="1:26" x14ac:dyDescent="0.3">
      <c r="A7831" t="s">
        <v>42210</v>
      </c>
      <c r="B7831" t="s">
        <v>27</v>
      </c>
      <c r="C7831">
        <v>662.35</v>
      </c>
      <c r="D7831">
        <v>678.1</v>
      </c>
      <c r="E7831">
        <v>617.55999999999995</v>
      </c>
      <c r="F7831">
        <v>640.39</v>
      </c>
      <c r="G7831">
        <v>1074528</v>
      </c>
      <c r="H7831">
        <v>634.02</v>
      </c>
      <c r="I7831">
        <v>0.5</v>
      </c>
      <c r="J7831">
        <v>1</v>
      </c>
      <c r="K7831">
        <v>792.7590909090909</v>
      </c>
      <c r="L7831">
        <v>44.37</v>
      </c>
      <c r="M7831">
        <v>-152.37</v>
      </c>
      <c r="N7831">
        <v>1564.8</v>
      </c>
      <c r="O7831">
        <v>20.71</v>
      </c>
      <c r="P7831">
        <v>1512.89</v>
      </c>
      <c r="Q7831">
        <v>125.53</v>
      </c>
      <c r="R7831">
        <v>0.59</v>
      </c>
      <c r="S7831">
        <v>688116985.91999996</v>
      </c>
      <c r="T7831">
        <v>18.95</v>
      </c>
      <c r="U7831">
        <v>18</v>
      </c>
      <c r="V7831" t="s">
        <v>33</v>
      </c>
      <c r="W7831">
        <v>2002</v>
      </c>
      <c r="X7831">
        <v>45</v>
      </c>
      <c r="Y7831">
        <v>24</v>
      </c>
      <c r="Z7831">
        <v>31</v>
      </c>
    </row>
    <row r="7832" spans="1:26" x14ac:dyDescent="0.3">
      <c r="A7832" t="s">
        <v>42209</v>
      </c>
      <c r="B7832" t="s">
        <v>26</v>
      </c>
      <c r="C7832">
        <v>490.6</v>
      </c>
      <c r="D7832">
        <v>502.24</v>
      </c>
      <c r="E7832">
        <v>455.55</v>
      </c>
      <c r="F7832">
        <v>476.14</v>
      </c>
      <c r="G7832">
        <v>6034744</v>
      </c>
      <c r="H7832">
        <v>485.49</v>
      </c>
      <c r="I7832">
        <v>1</v>
      </c>
      <c r="J7832">
        <v>1</v>
      </c>
      <c r="K7832">
        <v>723.7863636363636</v>
      </c>
      <c r="L7832">
        <v>66.98</v>
      </c>
      <c r="M7832">
        <v>-247.65</v>
      </c>
      <c r="N7832">
        <v>1495.83</v>
      </c>
      <c r="O7832">
        <v>-48.26</v>
      </c>
      <c r="P7832">
        <v>1512.89</v>
      </c>
      <c r="Q7832">
        <v>125.53</v>
      </c>
      <c r="R7832">
        <v>0.52</v>
      </c>
      <c r="S7832">
        <v>2873383008.1599998</v>
      </c>
      <c r="T7832">
        <v>17</v>
      </c>
      <c r="U7832">
        <v>17</v>
      </c>
      <c r="V7832" t="s">
        <v>33</v>
      </c>
      <c r="W7832">
        <v>2002</v>
      </c>
      <c r="X7832">
        <v>45</v>
      </c>
      <c r="Y7832">
        <v>24</v>
      </c>
      <c r="Z7832">
        <v>31</v>
      </c>
    </row>
    <row r="7833" spans="1:26" x14ac:dyDescent="0.3">
      <c r="A7833" t="s">
        <v>42208</v>
      </c>
      <c r="B7833" t="s">
        <v>23</v>
      </c>
      <c r="C7833">
        <v>153.6</v>
      </c>
      <c r="D7833">
        <v>195.08</v>
      </c>
      <c r="E7833">
        <v>122.64</v>
      </c>
      <c r="F7833">
        <v>176.36</v>
      </c>
      <c r="G7833">
        <v>8721566</v>
      </c>
      <c r="H7833">
        <v>170.45</v>
      </c>
      <c r="I7833">
        <v>0</v>
      </c>
      <c r="J7833">
        <v>2</v>
      </c>
      <c r="K7833">
        <v>692.74</v>
      </c>
      <c r="L7833">
        <v>61.18</v>
      </c>
      <c r="M7833">
        <v>-516.38</v>
      </c>
      <c r="N7833">
        <v>1464.79</v>
      </c>
      <c r="O7833">
        <v>-79.31</v>
      </c>
      <c r="P7833">
        <v>1512.89</v>
      </c>
      <c r="Q7833">
        <v>125.53</v>
      </c>
      <c r="R7833">
        <v>1.41</v>
      </c>
      <c r="S7833">
        <v>1538135379.76</v>
      </c>
      <c r="T7833">
        <v>5.69</v>
      </c>
      <c r="U7833">
        <v>16</v>
      </c>
      <c r="V7833" t="s">
        <v>33</v>
      </c>
      <c r="W7833">
        <v>2002</v>
      </c>
      <c r="X7833">
        <v>45</v>
      </c>
      <c r="Y7833">
        <v>24</v>
      </c>
      <c r="Z7833">
        <v>31</v>
      </c>
    </row>
    <row r="7834" spans="1:26" x14ac:dyDescent="0.3">
      <c r="A7834" t="s">
        <v>42207</v>
      </c>
      <c r="B7834" t="s">
        <v>26</v>
      </c>
      <c r="C7834">
        <v>601.71</v>
      </c>
      <c r="D7834">
        <v>635.6</v>
      </c>
      <c r="E7834">
        <v>579.04999999999995</v>
      </c>
      <c r="F7834">
        <v>620.02</v>
      </c>
      <c r="G7834">
        <v>8887122</v>
      </c>
      <c r="H7834">
        <v>624.75</v>
      </c>
      <c r="I7834">
        <v>0</v>
      </c>
      <c r="J7834">
        <v>1</v>
      </c>
      <c r="K7834">
        <v>631.9727272727273</v>
      </c>
      <c r="L7834">
        <v>39.32</v>
      </c>
      <c r="M7834">
        <v>-11.95</v>
      </c>
      <c r="N7834">
        <v>1404.02</v>
      </c>
      <c r="O7834">
        <v>-140.07</v>
      </c>
      <c r="P7834">
        <v>1512.89</v>
      </c>
      <c r="Q7834">
        <v>125.53</v>
      </c>
      <c r="R7834">
        <v>0.56999999999999995</v>
      </c>
      <c r="S7834">
        <v>5510193382.4399996</v>
      </c>
      <c r="T7834">
        <v>29.92</v>
      </c>
      <c r="U7834">
        <v>15</v>
      </c>
      <c r="V7834" t="s">
        <v>33</v>
      </c>
      <c r="W7834">
        <v>2002</v>
      </c>
      <c r="X7834">
        <v>45</v>
      </c>
      <c r="Y7834">
        <v>24</v>
      </c>
      <c r="Z7834">
        <v>31</v>
      </c>
    </row>
    <row r="7835" spans="1:26" x14ac:dyDescent="0.3">
      <c r="A7835" t="s">
        <v>42206</v>
      </c>
      <c r="B7835" t="s">
        <v>23</v>
      </c>
      <c r="C7835">
        <v>267.14999999999998</v>
      </c>
      <c r="D7835">
        <v>306.54000000000002</v>
      </c>
      <c r="E7835">
        <v>229.33</v>
      </c>
      <c r="F7835">
        <v>293.47000000000003</v>
      </c>
      <c r="G7835">
        <v>3014235</v>
      </c>
      <c r="H7835">
        <v>302.58</v>
      </c>
      <c r="I7835">
        <v>0</v>
      </c>
      <c r="J7835">
        <v>1</v>
      </c>
      <c r="K7835">
        <v>645.53727272727258</v>
      </c>
      <c r="L7835">
        <v>38.770000000000003</v>
      </c>
      <c r="M7835">
        <v>-352.07</v>
      </c>
      <c r="N7835">
        <v>1417.58</v>
      </c>
      <c r="O7835">
        <v>-126.51</v>
      </c>
      <c r="P7835">
        <v>1512.89</v>
      </c>
      <c r="Q7835">
        <v>125.53</v>
      </c>
      <c r="R7835">
        <v>0.74</v>
      </c>
      <c r="S7835">
        <v>884587545.45000005</v>
      </c>
      <c r="T7835">
        <v>9.2100000000000009</v>
      </c>
      <c r="U7835">
        <v>14</v>
      </c>
      <c r="V7835" t="s">
        <v>33</v>
      </c>
      <c r="W7835">
        <v>2002</v>
      </c>
      <c r="X7835">
        <v>45</v>
      </c>
      <c r="Y7835">
        <v>24</v>
      </c>
      <c r="Z7835">
        <v>31</v>
      </c>
    </row>
    <row r="7836" spans="1:26" x14ac:dyDescent="0.3">
      <c r="A7836" t="s">
        <v>42205</v>
      </c>
      <c r="B7836" t="s">
        <v>28</v>
      </c>
      <c r="C7836">
        <v>171.46</v>
      </c>
      <c r="D7836">
        <v>179.12</v>
      </c>
      <c r="E7836">
        <v>132.87</v>
      </c>
      <c r="F7836">
        <v>134.58000000000001</v>
      </c>
      <c r="G7836">
        <v>2192498</v>
      </c>
      <c r="H7836">
        <v>134.76</v>
      </c>
      <c r="I7836">
        <v>0</v>
      </c>
      <c r="J7836">
        <v>2</v>
      </c>
      <c r="K7836">
        <v>527.41454545454553</v>
      </c>
      <c r="L7836">
        <v>67.08</v>
      </c>
      <c r="M7836">
        <v>-392.83</v>
      </c>
      <c r="N7836">
        <v>1299.46</v>
      </c>
      <c r="O7836">
        <v>-244.63</v>
      </c>
      <c r="P7836">
        <v>1512.89</v>
      </c>
      <c r="Q7836">
        <v>125.53</v>
      </c>
      <c r="R7836">
        <v>0.64</v>
      </c>
      <c r="S7836">
        <v>295066380.83999997</v>
      </c>
      <c r="T7836">
        <v>5.05</v>
      </c>
      <c r="U7836">
        <v>13</v>
      </c>
      <c r="V7836" t="s">
        <v>33</v>
      </c>
      <c r="W7836">
        <v>2002</v>
      </c>
      <c r="X7836">
        <v>45</v>
      </c>
      <c r="Y7836">
        <v>24</v>
      </c>
      <c r="Z7836">
        <v>31</v>
      </c>
    </row>
    <row r="7837" spans="1:26" x14ac:dyDescent="0.3">
      <c r="A7837" t="s">
        <v>42204</v>
      </c>
      <c r="B7837" t="s">
        <v>28</v>
      </c>
      <c r="C7837">
        <v>1338.56</v>
      </c>
      <c r="D7837">
        <v>1375.31</v>
      </c>
      <c r="E7837">
        <v>1324.8</v>
      </c>
      <c r="F7837">
        <v>1353.52</v>
      </c>
      <c r="G7837">
        <v>1180091</v>
      </c>
      <c r="H7837">
        <v>1361.71</v>
      </c>
      <c r="I7837">
        <v>1</v>
      </c>
      <c r="J7837">
        <v>1</v>
      </c>
      <c r="K7837">
        <v>574.91181818181803</v>
      </c>
      <c r="L7837">
        <v>39.56</v>
      </c>
      <c r="M7837">
        <v>778.61</v>
      </c>
      <c r="N7837">
        <v>1346.96</v>
      </c>
      <c r="O7837">
        <v>-197.13</v>
      </c>
      <c r="P7837">
        <v>1512.89</v>
      </c>
      <c r="Q7837">
        <v>125.53</v>
      </c>
      <c r="R7837">
        <v>1.0900000000000001</v>
      </c>
      <c r="S7837">
        <v>1597276770.3199999</v>
      </c>
      <c r="T7837">
        <v>28.09</v>
      </c>
      <c r="U7837">
        <v>12</v>
      </c>
      <c r="V7837" t="s">
        <v>33</v>
      </c>
      <c r="W7837">
        <v>2002</v>
      </c>
      <c r="X7837">
        <v>45</v>
      </c>
      <c r="Y7837">
        <v>24</v>
      </c>
      <c r="Z7837">
        <v>31</v>
      </c>
    </row>
    <row r="7838" spans="1:26" x14ac:dyDescent="0.3">
      <c r="A7838" t="s">
        <v>42203</v>
      </c>
      <c r="B7838" t="s">
        <v>23</v>
      </c>
      <c r="C7838">
        <v>527.37</v>
      </c>
      <c r="D7838">
        <v>571.5</v>
      </c>
      <c r="E7838">
        <v>518.14</v>
      </c>
      <c r="F7838">
        <v>559.17999999999995</v>
      </c>
      <c r="G7838">
        <v>7523062</v>
      </c>
      <c r="H7838">
        <v>563.16</v>
      </c>
      <c r="I7838">
        <v>1</v>
      </c>
      <c r="J7838">
        <v>1</v>
      </c>
      <c r="K7838">
        <v>589.41</v>
      </c>
      <c r="L7838">
        <v>65.89</v>
      </c>
      <c r="M7838">
        <v>-30.23</v>
      </c>
      <c r="N7838">
        <v>1361.46</v>
      </c>
      <c r="O7838">
        <v>-182.64</v>
      </c>
      <c r="P7838">
        <v>1512.89</v>
      </c>
      <c r="Q7838">
        <v>125.53</v>
      </c>
      <c r="R7838">
        <v>1.49</v>
      </c>
      <c r="S7838">
        <v>4206745809.1599998</v>
      </c>
      <c r="T7838">
        <v>17.97</v>
      </c>
      <c r="U7838">
        <v>11</v>
      </c>
      <c r="V7838" t="s">
        <v>33</v>
      </c>
      <c r="W7838">
        <v>2002</v>
      </c>
      <c r="X7838">
        <v>45</v>
      </c>
      <c r="Y7838">
        <v>24</v>
      </c>
      <c r="Z7838">
        <v>31</v>
      </c>
    </row>
    <row r="7839" spans="1:26" x14ac:dyDescent="0.3">
      <c r="A7839" t="s">
        <v>42202</v>
      </c>
      <c r="B7839" t="s">
        <v>28</v>
      </c>
      <c r="C7839">
        <v>683.49</v>
      </c>
      <c r="D7839">
        <v>711.93</v>
      </c>
      <c r="E7839">
        <v>670.13</v>
      </c>
      <c r="F7839">
        <v>685.71</v>
      </c>
      <c r="G7839">
        <v>8002512</v>
      </c>
      <c r="H7839">
        <v>688.28</v>
      </c>
      <c r="I7839">
        <v>0</v>
      </c>
      <c r="J7839">
        <v>1</v>
      </c>
      <c r="K7839">
        <v>615.30000000000007</v>
      </c>
      <c r="L7839">
        <v>46.35</v>
      </c>
      <c r="M7839">
        <v>70.41</v>
      </c>
      <c r="N7839">
        <v>1387.35</v>
      </c>
      <c r="O7839">
        <v>-156.75</v>
      </c>
      <c r="P7839">
        <v>1512.89</v>
      </c>
      <c r="Q7839">
        <v>125.53</v>
      </c>
      <c r="R7839">
        <v>1</v>
      </c>
      <c r="S7839">
        <v>5487402503.5200005</v>
      </c>
      <c r="T7839">
        <v>16.399999999999999</v>
      </c>
      <c r="U7839">
        <v>10</v>
      </c>
      <c r="V7839" t="s">
        <v>33</v>
      </c>
      <c r="W7839">
        <v>2002</v>
      </c>
      <c r="X7839">
        <v>45</v>
      </c>
      <c r="Y7839">
        <v>24</v>
      </c>
      <c r="Z7839">
        <v>31</v>
      </c>
    </row>
    <row r="7840" spans="1:26" x14ac:dyDescent="0.3">
      <c r="A7840" t="s">
        <v>42201</v>
      </c>
      <c r="B7840" t="s">
        <v>26</v>
      </c>
      <c r="C7840">
        <v>518.41</v>
      </c>
      <c r="D7840">
        <v>527.52</v>
      </c>
      <c r="E7840">
        <v>500.8</v>
      </c>
      <c r="F7840">
        <v>517.16999999999996</v>
      </c>
      <c r="G7840">
        <v>7004388</v>
      </c>
      <c r="H7840">
        <v>515.29999999999995</v>
      </c>
      <c r="I7840">
        <v>0</v>
      </c>
      <c r="J7840">
        <v>1.5</v>
      </c>
      <c r="K7840">
        <v>580.0090909090909</v>
      </c>
      <c r="L7840">
        <v>64.8</v>
      </c>
      <c r="M7840">
        <v>-62.84</v>
      </c>
      <c r="N7840">
        <v>1352.05</v>
      </c>
      <c r="O7840">
        <v>-192.04</v>
      </c>
      <c r="P7840">
        <v>1512.89</v>
      </c>
      <c r="Q7840">
        <v>125.53</v>
      </c>
      <c r="R7840">
        <v>0.51</v>
      </c>
      <c r="S7840">
        <v>3622459341.96</v>
      </c>
      <c r="T7840">
        <v>95.18</v>
      </c>
      <c r="U7840">
        <v>9</v>
      </c>
      <c r="V7840" t="s">
        <v>33</v>
      </c>
      <c r="W7840">
        <v>2002</v>
      </c>
      <c r="X7840">
        <v>45</v>
      </c>
      <c r="Y7840">
        <v>24</v>
      </c>
      <c r="Z7840">
        <v>31</v>
      </c>
    </row>
    <row r="7841" spans="1:26" x14ac:dyDescent="0.3">
      <c r="A7841" t="s">
        <v>42200</v>
      </c>
      <c r="B7841" t="s">
        <v>23</v>
      </c>
      <c r="C7841">
        <v>781</v>
      </c>
      <c r="D7841">
        <v>798.65</v>
      </c>
      <c r="E7841">
        <v>738.75</v>
      </c>
      <c r="F7841">
        <v>789.38</v>
      </c>
      <c r="G7841">
        <v>2689210</v>
      </c>
      <c r="H7841">
        <v>781.48</v>
      </c>
      <c r="I7841">
        <v>1</v>
      </c>
      <c r="J7841">
        <v>1.5</v>
      </c>
      <c r="K7841">
        <v>567.81090909090915</v>
      </c>
      <c r="L7841">
        <v>55.01</v>
      </c>
      <c r="M7841">
        <v>221.57</v>
      </c>
      <c r="N7841">
        <v>1339.86</v>
      </c>
      <c r="O7841">
        <v>-204.23</v>
      </c>
      <c r="P7841">
        <v>1512.89</v>
      </c>
      <c r="Q7841">
        <v>125.53</v>
      </c>
      <c r="R7841">
        <v>1.38</v>
      </c>
      <c r="S7841">
        <v>2122808589.8</v>
      </c>
      <c r="T7841">
        <v>28.12</v>
      </c>
      <c r="U7841">
        <v>8</v>
      </c>
      <c r="V7841" t="s">
        <v>33</v>
      </c>
      <c r="W7841">
        <v>2002</v>
      </c>
      <c r="X7841">
        <v>45</v>
      </c>
      <c r="Y7841">
        <v>24</v>
      </c>
      <c r="Z7841">
        <v>31</v>
      </c>
    </row>
    <row r="7842" spans="1:26" x14ac:dyDescent="0.3">
      <c r="A7842" t="s">
        <v>42199</v>
      </c>
      <c r="B7842" t="s">
        <v>28</v>
      </c>
      <c r="C7842">
        <v>213.98</v>
      </c>
      <c r="D7842">
        <v>228.07</v>
      </c>
      <c r="E7842">
        <v>194.6</v>
      </c>
      <c r="F7842">
        <v>215.28</v>
      </c>
      <c r="G7842">
        <v>5793991</v>
      </c>
      <c r="H7842">
        <v>219.13</v>
      </c>
      <c r="I7842">
        <v>0</v>
      </c>
      <c r="J7842">
        <v>1</v>
      </c>
      <c r="K7842">
        <v>529.16454545454542</v>
      </c>
      <c r="L7842">
        <v>47.47</v>
      </c>
      <c r="M7842">
        <v>-313.88</v>
      </c>
      <c r="N7842">
        <v>1301.21</v>
      </c>
      <c r="O7842">
        <v>-242.88</v>
      </c>
      <c r="P7842">
        <v>1512.89</v>
      </c>
      <c r="Q7842">
        <v>125.53</v>
      </c>
      <c r="R7842">
        <v>0.93</v>
      </c>
      <c r="S7842">
        <v>1247330382.48</v>
      </c>
      <c r="T7842">
        <v>4.41</v>
      </c>
      <c r="U7842">
        <v>7</v>
      </c>
      <c r="V7842" t="s">
        <v>33</v>
      </c>
      <c r="W7842">
        <v>2002</v>
      </c>
      <c r="X7842">
        <v>45</v>
      </c>
      <c r="Y7842">
        <v>24</v>
      </c>
      <c r="Z7842">
        <v>31</v>
      </c>
    </row>
    <row r="7843" spans="1:26" x14ac:dyDescent="0.3">
      <c r="A7843" t="s">
        <v>42198</v>
      </c>
      <c r="B7843" t="s">
        <v>26</v>
      </c>
      <c r="C7843">
        <v>1194.7</v>
      </c>
      <c r="D7843">
        <v>1224.9100000000001</v>
      </c>
      <c r="E7843">
        <v>1179.82</v>
      </c>
      <c r="F7843">
        <v>1224.28</v>
      </c>
      <c r="G7843">
        <v>9155784</v>
      </c>
      <c r="H7843">
        <v>1230.06</v>
      </c>
      <c r="I7843">
        <v>0</v>
      </c>
      <c r="J7843">
        <v>1</v>
      </c>
      <c r="K7843">
        <v>597.17727272727268</v>
      </c>
      <c r="L7843">
        <v>69.17</v>
      </c>
      <c r="M7843">
        <v>627.1</v>
      </c>
      <c r="N7843">
        <v>1369.22</v>
      </c>
      <c r="O7843">
        <v>-174.87</v>
      </c>
      <c r="P7843">
        <v>1512.89</v>
      </c>
      <c r="Q7843">
        <v>125.53</v>
      </c>
      <c r="R7843">
        <v>0.75</v>
      </c>
      <c r="S7843">
        <v>11209243235.52</v>
      </c>
      <c r="T7843">
        <v>35.07</v>
      </c>
      <c r="U7843">
        <v>6</v>
      </c>
      <c r="V7843" t="s">
        <v>33</v>
      </c>
      <c r="W7843">
        <v>2002</v>
      </c>
      <c r="X7843">
        <v>45</v>
      </c>
      <c r="Y7843">
        <v>24</v>
      </c>
      <c r="Z7843">
        <v>31</v>
      </c>
    </row>
    <row r="7844" spans="1:26" x14ac:dyDescent="0.3">
      <c r="A7844" t="s">
        <v>42197</v>
      </c>
      <c r="B7844" t="s">
        <v>25</v>
      </c>
      <c r="C7844">
        <v>496.61</v>
      </c>
      <c r="D7844">
        <v>511.54</v>
      </c>
      <c r="E7844">
        <v>451.64</v>
      </c>
      <c r="F7844">
        <v>487.89</v>
      </c>
      <c r="G7844">
        <v>3640727</v>
      </c>
      <c r="H7844">
        <v>496.93</v>
      </c>
      <c r="I7844">
        <v>0.5</v>
      </c>
      <c r="J7844">
        <v>1</v>
      </c>
      <c r="K7844">
        <v>625.49818181818182</v>
      </c>
      <c r="L7844">
        <v>42.98</v>
      </c>
      <c r="M7844">
        <v>-137.61000000000001</v>
      </c>
      <c r="N7844">
        <v>1397.54</v>
      </c>
      <c r="O7844">
        <v>-146.55000000000001</v>
      </c>
      <c r="P7844">
        <v>1512.89</v>
      </c>
      <c r="Q7844">
        <v>125.53</v>
      </c>
      <c r="R7844">
        <v>1.1599999999999999</v>
      </c>
      <c r="S7844">
        <v>1776274296.03</v>
      </c>
      <c r="T7844">
        <v>10.47</v>
      </c>
      <c r="U7844">
        <v>5</v>
      </c>
      <c r="V7844" t="s">
        <v>33</v>
      </c>
      <c r="W7844">
        <v>2002</v>
      </c>
      <c r="X7844">
        <v>45</v>
      </c>
      <c r="Y7844">
        <v>24</v>
      </c>
      <c r="Z7844">
        <v>31</v>
      </c>
    </row>
    <row r="7845" spans="1:26" x14ac:dyDescent="0.3">
      <c r="A7845" t="s">
        <v>42196</v>
      </c>
      <c r="B7845" t="s">
        <v>23</v>
      </c>
      <c r="C7845">
        <v>309.93</v>
      </c>
      <c r="D7845">
        <v>326.62</v>
      </c>
      <c r="E7845">
        <v>271.08</v>
      </c>
      <c r="F7845">
        <v>311</v>
      </c>
      <c r="G7845">
        <v>3281205</v>
      </c>
      <c r="H7845">
        <v>306.74</v>
      </c>
      <c r="I7845">
        <v>0</v>
      </c>
      <c r="J7845">
        <v>1</v>
      </c>
      <c r="K7845">
        <v>597.40545454545452</v>
      </c>
      <c r="L7845">
        <v>36.72</v>
      </c>
      <c r="M7845">
        <v>-286.41000000000003</v>
      </c>
      <c r="N7845">
        <v>1369.45</v>
      </c>
      <c r="O7845">
        <v>-174.64</v>
      </c>
      <c r="P7845">
        <v>1512.89</v>
      </c>
      <c r="Q7845">
        <v>125.53</v>
      </c>
      <c r="R7845">
        <v>0.9</v>
      </c>
      <c r="S7845">
        <v>1020454755</v>
      </c>
      <c r="T7845">
        <v>11.65</v>
      </c>
      <c r="U7845">
        <v>4</v>
      </c>
      <c r="V7845" t="s">
        <v>33</v>
      </c>
      <c r="W7845">
        <v>2002</v>
      </c>
      <c r="X7845">
        <v>45</v>
      </c>
      <c r="Y7845">
        <v>24</v>
      </c>
      <c r="Z7845">
        <v>31</v>
      </c>
    </row>
    <row r="7846" spans="1:26" x14ac:dyDescent="0.3">
      <c r="A7846" t="s">
        <v>42195</v>
      </c>
      <c r="B7846" t="s">
        <v>26</v>
      </c>
      <c r="C7846">
        <v>823.51</v>
      </c>
      <c r="D7846">
        <v>837.8</v>
      </c>
      <c r="E7846">
        <v>812.53</v>
      </c>
      <c r="F7846">
        <v>821.29</v>
      </c>
      <c r="G7846">
        <v>5723329</v>
      </c>
      <c r="H7846">
        <v>830.08</v>
      </c>
      <c r="I7846">
        <v>0</v>
      </c>
      <c r="J7846">
        <v>2</v>
      </c>
      <c r="K7846">
        <v>645.3890909090909</v>
      </c>
      <c r="L7846">
        <v>59.15</v>
      </c>
      <c r="M7846">
        <v>175.9</v>
      </c>
      <c r="N7846">
        <v>1417.43</v>
      </c>
      <c r="O7846">
        <v>-126.66</v>
      </c>
      <c r="P7846">
        <v>1512.89</v>
      </c>
      <c r="Q7846">
        <v>125.53</v>
      </c>
      <c r="R7846">
        <v>0.76</v>
      </c>
      <c r="S7846">
        <v>4700512874.4099998</v>
      </c>
      <c r="T7846">
        <v>21.08</v>
      </c>
      <c r="U7846">
        <v>3</v>
      </c>
      <c r="V7846" t="s">
        <v>33</v>
      </c>
      <c r="W7846">
        <v>2002</v>
      </c>
      <c r="X7846">
        <v>45</v>
      </c>
      <c r="Y7846">
        <v>24</v>
      </c>
      <c r="Z7846">
        <v>31</v>
      </c>
    </row>
    <row r="7847" spans="1:26" x14ac:dyDescent="0.3">
      <c r="A7847" t="s">
        <v>42194</v>
      </c>
      <c r="B7847" t="s">
        <v>25</v>
      </c>
      <c r="C7847">
        <v>381.3</v>
      </c>
      <c r="D7847">
        <v>422.24</v>
      </c>
      <c r="E7847">
        <v>339.23</v>
      </c>
      <c r="F7847">
        <v>398.53</v>
      </c>
      <c r="G7847">
        <v>9916513</v>
      </c>
      <c r="H7847">
        <v>401.67</v>
      </c>
      <c r="I7847">
        <v>0.5</v>
      </c>
      <c r="J7847">
        <v>2</v>
      </c>
      <c r="K7847">
        <v>669.38454545454545</v>
      </c>
      <c r="L7847">
        <v>41.41</v>
      </c>
      <c r="M7847">
        <v>-270.85000000000002</v>
      </c>
      <c r="N7847">
        <v>1441.43</v>
      </c>
      <c r="O7847">
        <v>-102.66</v>
      </c>
      <c r="P7847">
        <v>1512.89</v>
      </c>
      <c r="Q7847">
        <v>125.53</v>
      </c>
      <c r="R7847">
        <v>0.97</v>
      </c>
      <c r="S7847">
        <v>3952027925.8899999</v>
      </c>
      <c r="T7847">
        <v>8.5</v>
      </c>
      <c r="U7847">
        <v>2</v>
      </c>
      <c r="V7847" t="s">
        <v>33</v>
      </c>
      <c r="W7847">
        <v>2002</v>
      </c>
      <c r="X7847">
        <v>45</v>
      </c>
      <c r="Y7847">
        <v>24</v>
      </c>
      <c r="Z7847">
        <v>31</v>
      </c>
    </row>
    <row r="7848" spans="1:26" x14ac:dyDescent="0.3">
      <c r="A7848" t="s">
        <v>42193</v>
      </c>
      <c r="B7848" t="s">
        <v>26</v>
      </c>
      <c r="C7848">
        <v>473.01</v>
      </c>
      <c r="D7848">
        <v>517.45000000000005</v>
      </c>
      <c r="E7848">
        <v>463.24</v>
      </c>
      <c r="F7848">
        <v>478.85</v>
      </c>
      <c r="G7848">
        <v>8091100</v>
      </c>
      <c r="H7848">
        <v>477.93</v>
      </c>
      <c r="I7848">
        <v>0</v>
      </c>
      <c r="J7848">
        <v>1</v>
      </c>
      <c r="K7848">
        <v>589.86909090909091</v>
      </c>
      <c r="L7848">
        <v>31.44</v>
      </c>
      <c r="M7848">
        <v>-111.02</v>
      </c>
      <c r="N7848">
        <v>1361.91</v>
      </c>
      <c r="O7848">
        <v>-182.18</v>
      </c>
      <c r="P7848">
        <v>1512.89</v>
      </c>
      <c r="Q7848">
        <v>125.53</v>
      </c>
      <c r="R7848">
        <v>0.56999999999999995</v>
      </c>
      <c r="S7848">
        <v>3874423235</v>
      </c>
      <c r="T7848">
        <v>15.72</v>
      </c>
      <c r="U7848">
        <v>1</v>
      </c>
      <c r="V7848" t="s">
        <v>33</v>
      </c>
      <c r="W7848">
        <v>2002</v>
      </c>
      <c r="X7848">
        <v>45</v>
      </c>
      <c r="Y7848">
        <v>24</v>
      </c>
      <c r="Z7848">
        <v>31</v>
      </c>
    </row>
    <row r="7849" spans="1:26" x14ac:dyDescent="0.3">
      <c r="A7849" t="s">
        <v>42192</v>
      </c>
      <c r="B7849" t="s">
        <v>26</v>
      </c>
      <c r="C7849">
        <v>794.08</v>
      </c>
      <c r="D7849">
        <v>813.39</v>
      </c>
      <c r="E7849">
        <v>760.79</v>
      </c>
      <c r="F7849">
        <v>806.28</v>
      </c>
      <c r="G7849">
        <v>7985824</v>
      </c>
      <c r="H7849">
        <v>805.61</v>
      </c>
      <c r="I7849">
        <v>0</v>
      </c>
      <c r="J7849">
        <v>1</v>
      </c>
      <c r="K7849">
        <v>612.33272727272731</v>
      </c>
      <c r="L7849">
        <v>39.049999999999997</v>
      </c>
      <c r="M7849">
        <v>193.95</v>
      </c>
      <c r="N7849">
        <v>1384.38</v>
      </c>
      <c r="O7849">
        <v>-159.71</v>
      </c>
      <c r="P7849">
        <v>1512.89</v>
      </c>
      <c r="Q7849">
        <v>125.53</v>
      </c>
      <c r="R7849">
        <v>0.61</v>
      </c>
      <c r="S7849">
        <v>6438810174.7200003</v>
      </c>
      <c r="T7849">
        <v>19.420000000000002</v>
      </c>
      <c r="U7849">
        <v>28</v>
      </c>
      <c r="V7849" t="s">
        <v>32</v>
      </c>
      <c r="W7849">
        <v>2002</v>
      </c>
      <c r="X7849">
        <v>45</v>
      </c>
      <c r="Y7849">
        <v>24</v>
      </c>
      <c r="Z7849">
        <v>31</v>
      </c>
    </row>
    <row r="7850" spans="1:26" x14ac:dyDescent="0.3">
      <c r="A7850" t="s">
        <v>42191</v>
      </c>
      <c r="B7850" t="s">
        <v>23</v>
      </c>
      <c r="C7850">
        <v>190.3</v>
      </c>
      <c r="D7850">
        <v>200.94</v>
      </c>
      <c r="E7850">
        <v>162.18</v>
      </c>
      <c r="F7850">
        <v>183.59</v>
      </c>
      <c r="G7850">
        <v>7957304</v>
      </c>
      <c r="H7850">
        <v>189.66</v>
      </c>
      <c r="I7850">
        <v>0</v>
      </c>
      <c r="J7850">
        <v>1</v>
      </c>
      <c r="K7850">
        <v>566.68545454545449</v>
      </c>
      <c r="L7850">
        <v>47.18</v>
      </c>
      <c r="M7850">
        <v>-383.1</v>
      </c>
      <c r="N7850">
        <v>1338.73</v>
      </c>
      <c r="O7850">
        <v>-205.36</v>
      </c>
      <c r="P7850">
        <v>1512.89</v>
      </c>
      <c r="Q7850">
        <v>125.53</v>
      </c>
      <c r="R7850">
        <v>1.29</v>
      </c>
      <c r="S7850">
        <v>1460881441.3599999</v>
      </c>
      <c r="T7850">
        <v>5.92</v>
      </c>
      <c r="U7850">
        <v>27</v>
      </c>
      <c r="V7850" t="s">
        <v>32</v>
      </c>
      <c r="W7850">
        <v>2002</v>
      </c>
      <c r="X7850">
        <v>45</v>
      </c>
      <c r="Y7850">
        <v>24</v>
      </c>
      <c r="Z7850">
        <v>31</v>
      </c>
    </row>
    <row r="7851" spans="1:26" x14ac:dyDescent="0.3">
      <c r="A7851" t="s">
        <v>42190</v>
      </c>
      <c r="B7851" t="s">
        <v>28</v>
      </c>
      <c r="C7851">
        <v>315.39</v>
      </c>
      <c r="D7851">
        <v>331.96</v>
      </c>
      <c r="E7851">
        <v>298.63</v>
      </c>
      <c r="F7851">
        <v>317.12</v>
      </c>
      <c r="G7851">
        <v>5925846</v>
      </c>
      <c r="H7851">
        <v>319.08999999999997</v>
      </c>
      <c r="I7851">
        <v>0</v>
      </c>
      <c r="J7851">
        <v>1</v>
      </c>
      <c r="K7851">
        <v>548.49909090909091</v>
      </c>
      <c r="L7851">
        <v>60.26</v>
      </c>
      <c r="M7851">
        <v>-231.38</v>
      </c>
      <c r="N7851">
        <v>1320.54</v>
      </c>
      <c r="O7851">
        <v>-223.55</v>
      </c>
      <c r="P7851">
        <v>1512.89</v>
      </c>
      <c r="Q7851">
        <v>125.53</v>
      </c>
      <c r="R7851">
        <v>0.97</v>
      </c>
      <c r="S7851">
        <v>1879204283.52</v>
      </c>
      <c r="T7851">
        <v>265.63</v>
      </c>
      <c r="U7851">
        <v>26</v>
      </c>
      <c r="V7851" t="s">
        <v>32</v>
      </c>
      <c r="W7851">
        <v>2002</v>
      </c>
      <c r="X7851">
        <v>45</v>
      </c>
      <c r="Y7851">
        <v>24</v>
      </c>
      <c r="Z7851">
        <v>31</v>
      </c>
    </row>
    <row r="7852" spans="1:26" x14ac:dyDescent="0.3">
      <c r="A7852" t="s">
        <v>42189</v>
      </c>
      <c r="B7852" t="s">
        <v>27</v>
      </c>
      <c r="C7852">
        <v>302.74</v>
      </c>
      <c r="D7852">
        <v>305.76</v>
      </c>
      <c r="E7852">
        <v>284.02</v>
      </c>
      <c r="F7852">
        <v>287.55</v>
      </c>
      <c r="G7852">
        <v>7828294</v>
      </c>
      <c r="H7852">
        <v>286.01</v>
      </c>
      <c r="I7852">
        <v>0</v>
      </c>
      <c r="J7852">
        <v>1</v>
      </c>
      <c r="K7852">
        <v>502.87818181818182</v>
      </c>
      <c r="L7852">
        <v>35.1</v>
      </c>
      <c r="M7852">
        <v>-215.33</v>
      </c>
      <c r="N7852">
        <v>1274.92</v>
      </c>
      <c r="O7852">
        <v>-269.17</v>
      </c>
      <c r="P7852">
        <v>1512.89</v>
      </c>
      <c r="Q7852">
        <v>125.53</v>
      </c>
      <c r="R7852">
        <v>1.35</v>
      </c>
      <c r="S7852">
        <v>2251025939.6999998</v>
      </c>
      <c r="T7852">
        <v>138.12</v>
      </c>
      <c r="U7852">
        <v>25</v>
      </c>
      <c r="V7852" t="s">
        <v>32</v>
      </c>
      <c r="W7852">
        <v>2002</v>
      </c>
      <c r="X7852">
        <v>45</v>
      </c>
      <c r="Y7852">
        <v>24</v>
      </c>
      <c r="Z7852">
        <v>31</v>
      </c>
    </row>
    <row r="7853" spans="1:26" x14ac:dyDescent="0.3">
      <c r="A7853" t="s">
        <v>42188</v>
      </c>
      <c r="B7853" t="s">
        <v>27</v>
      </c>
      <c r="C7853">
        <v>1276.18</v>
      </c>
      <c r="D7853">
        <v>1282.8499999999999</v>
      </c>
      <c r="E7853">
        <v>1267.6600000000001</v>
      </c>
      <c r="F7853">
        <v>1270.6500000000001</v>
      </c>
      <c r="G7853">
        <v>6271181</v>
      </c>
      <c r="H7853">
        <v>1269.52</v>
      </c>
      <c r="I7853">
        <v>0</v>
      </c>
      <c r="J7853">
        <v>1</v>
      </c>
      <c r="K7853">
        <v>598.82090909090914</v>
      </c>
      <c r="L7853">
        <v>33.89</v>
      </c>
      <c r="M7853">
        <v>671.83</v>
      </c>
      <c r="N7853">
        <v>1370.87</v>
      </c>
      <c r="O7853">
        <v>-173.22</v>
      </c>
      <c r="P7853">
        <v>1512.89</v>
      </c>
      <c r="Q7853">
        <v>125.53</v>
      </c>
      <c r="R7853">
        <v>1.19</v>
      </c>
      <c r="S7853">
        <v>7968476137.6499996</v>
      </c>
      <c r="T7853">
        <v>43.07</v>
      </c>
      <c r="U7853">
        <v>24</v>
      </c>
      <c r="V7853" t="s">
        <v>32</v>
      </c>
      <c r="W7853">
        <v>2002</v>
      </c>
      <c r="X7853">
        <v>45</v>
      </c>
      <c r="Y7853">
        <v>24</v>
      </c>
      <c r="Z7853">
        <v>31</v>
      </c>
    </row>
    <row r="7854" spans="1:26" x14ac:dyDescent="0.3">
      <c r="A7854" t="s">
        <v>42187</v>
      </c>
      <c r="B7854" t="s">
        <v>26</v>
      </c>
      <c r="C7854">
        <v>954.13</v>
      </c>
      <c r="D7854">
        <v>991.56</v>
      </c>
      <c r="E7854">
        <v>945.52</v>
      </c>
      <c r="F7854">
        <v>986.49</v>
      </c>
      <c r="G7854">
        <v>9893825</v>
      </c>
      <c r="H7854">
        <v>996.15</v>
      </c>
      <c r="I7854">
        <v>0</v>
      </c>
      <c r="J7854">
        <v>1</v>
      </c>
      <c r="K7854">
        <v>577.20363636363629</v>
      </c>
      <c r="L7854">
        <v>66.349999999999994</v>
      </c>
      <c r="M7854">
        <v>409.29</v>
      </c>
      <c r="N7854">
        <v>1349.25</v>
      </c>
      <c r="O7854">
        <v>-194.84</v>
      </c>
      <c r="P7854">
        <v>1512.89</v>
      </c>
      <c r="Q7854">
        <v>125.53</v>
      </c>
      <c r="R7854">
        <v>0.54</v>
      </c>
      <c r="S7854">
        <v>9760159424.25</v>
      </c>
      <c r="T7854">
        <v>38.11</v>
      </c>
      <c r="U7854">
        <v>23</v>
      </c>
      <c r="V7854" t="s">
        <v>32</v>
      </c>
      <c r="W7854">
        <v>2002</v>
      </c>
      <c r="X7854">
        <v>45</v>
      </c>
      <c r="Y7854">
        <v>24</v>
      </c>
      <c r="Z7854">
        <v>31</v>
      </c>
    </row>
    <row r="7855" spans="1:26" x14ac:dyDescent="0.3">
      <c r="A7855" t="s">
        <v>42186</v>
      </c>
      <c r="B7855" t="s">
        <v>26</v>
      </c>
      <c r="C7855">
        <v>851.04</v>
      </c>
      <c r="D7855">
        <v>862.47</v>
      </c>
      <c r="E7855">
        <v>848.29</v>
      </c>
      <c r="F7855">
        <v>848.29</v>
      </c>
      <c r="G7855">
        <v>7473454</v>
      </c>
      <c r="H7855">
        <v>843.69</v>
      </c>
      <c r="I7855">
        <v>0</v>
      </c>
      <c r="J7855">
        <v>1.5</v>
      </c>
      <c r="K7855">
        <v>609.96727272727276</v>
      </c>
      <c r="L7855">
        <v>30.29</v>
      </c>
      <c r="M7855">
        <v>238.32</v>
      </c>
      <c r="N7855">
        <v>1382.01</v>
      </c>
      <c r="O7855">
        <v>-162.08000000000001</v>
      </c>
      <c r="P7855">
        <v>1512.89</v>
      </c>
      <c r="Q7855">
        <v>125.53</v>
      </c>
      <c r="R7855">
        <v>0.81</v>
      </c>
      <c r="S7855">
        <v>6339656293.6599998</v>
      </c>
      <c r="T7855">
        <v>54.21</v>
      </c>
      <c r="U7855">
        <v>22</v>
      </c>
      <c r="V7855" t="s">
        <v>32</v>
      </c>
      <c r="W7855">
        <v>2002</v>
      </c>
      <c r="X7855">
        <v>45</v>
      </c>
      <c r="Y7855">
        <v>24</v>
      </c>
      <c r="Z7855">
        <v>31</v>
      </c>
    </row>
    <row r="7856" spans="1:26" x14ac:dyDescent="0.3">
      <c r="A7856" t="s">
        <v>42185</v>
      </c>
      <c r="B7856" t="s">
        <v>25</v>
      </c>
      <c r="C7856">
        <v>1311.8</v>
      </c>
      <c r="D7856">
        <v>1350.15</v>
      </c>
      <c r="E7856">
        <v>1297.73</v>
      </c>
      <c r="F7856">
        <v>1330.88</v>
      </c>
      <c r="G7856">
        <v>9511167</v>
      </c>
      <c r="H7856">
        <v>1323.32</v>
      </c>
      <c r="I7856">
        <v>0</v>
      </c>
      <c r="J7856">
        <v>1</v>
      </c>
      <c r="K7856">
        <v>702.68363636363631</v>
      </c>
      <c r="L7856">
        <v>39.74</v>
      </c>
      <c r="M7856">
        <v>628.20000000000005</v>
      </c>
      <c r="N7856">
        <v>1474.73</v>
      </c>
      <c r="O7856">
        <v>-69.36</v>
      </c>
      <c r="P7856">
        <v>1512.89</v>
      </c>
      <c r="Q7856">
        <v>125.53</v>
      </c>
      <c r="R7856">
        <v>0.97</v>
      </c>
      <c r="S7856">
        <v>12658221936.959999</v>
      </c>
      <c r="T7856">
        <v>59.17</v>
      </c>
      <c r="U7856">
        <v>21</v>
      </c>
      <c r="V7856" t="s">
        <v>32</v>
      </c>
      <c r="W7856">
        <v>2002</v>
      </c>
      <c r="X7856">
        <v>45</v>
      </c>
      <c r="Y7856">
        <v>24</v>
      </c>
      <c r="Z7856">
        <v>31</v>
      </c>
    </row>
    <row r="7857" spans="1:26" x14ac:dyDescent="0.3">
      <c r="A7857" t="s">
        <v>42184</v>
      </c>
      <c r="B7857" t="s">
        <v>25</v>
      </c>
      <c r="C7857">
        <v>961.28</v>
      </c>
      <c r="D7857">
        <v>976.26</v>
      </c>
      <c r="E7857">
        <v>941.48</v>
      </c>
      <c r="F7857">
        <v>956.7</v>
      </c>
      <c r="G7857">
        <v>3872156</v>
      </c>
      <c r="H7857">
        <v>959.66</v>
      </c>
      <c r="I7857">
        <v>1</v>
      </c>
      <c r="J7857">
        <v>1</v>
      </c>
      <c r="K7857">
        <v>714.99363636363637</v>
      </c>
      <c r="L7857">
        <v>50.16</v>
      </c>
      <c r="M7857">
        <v>241.71</v>
      </c>
      <c r="N7857">
        <v>1487.04</v>
      </c>
      <c r="O7857">
        <v>-57.05</v>
      </c>
      <c r="P7857">
        <v>1512.89</v>
      </c>
      <c r="Q7857">
        <v>125.53</v>
      </c>
      <c r="R7857">
        <v>1.41</v>
      </c>
      <c r="S7857">
        <v>3704491645.1999998</v>
      </c>
      <c r="T7857">
        <v>83.81</v>
      </c>
      <c r="U7857">
        <v>20</v>
      </c>
      <c r="V7857" t="s">
        <v>32</v>
      </c>
      <c r="W7857">
        <v>2002</v>
      </c>
      <c r="X7857">
        <v>45</v>
      </c>
      <c r="Y7857">
        <v>24</v>
      </c>
      <c r="Z7857">
        <v>31</v>
      </c>
    </row>
    <row r="7858" spans="1:26" x14ac:dyDescent="0.3">
      <c r="A7858" t="s">
        <v>42183</v>
      </c>
      <c r="B7858" t="s">
        <v>27</v>
      </c>
      <c r="C7858">
        <v>1040.51</v>
      </c>
      <c r="D7858">
        <v>1088.56</v>
      </c>
      <c r="E7858">
        <v>1035.17</v>
      </c>
      <c r="F7858">
        <v>1068.58</v>
      </c>
      <c r="G7858">
        <v>6060308</v>
      </c>
      <c r="H7858">
        <v>1068.8399999999999</v>
      </c>
      <c r="I7858">
        <v>0</v>
      </c>
      <c r="J7858">
        <v>1</v>
      </c>
      <c r="K7858">
        <v>775.9072727272727</v>
      </c>
      <c r="L7858">
        <v>31.61</v>
      </c>
      <c r="M7858">
        <v>292.67</v>
      </c>
      <c r="N7858">
        <v>1547.95</v>
      </c>
      <c r="O7858">
        <v>3.86</v>
      </c>
      <c r="P7858">
        <v>1512.89</v>
      </c>
      <c r="Q7858">
        <v>125.53</v>
      </c>
      <c r="R7858">
        <v>1.21</v>
      </c>
      <c r="S7858">
        <v>6475923922.6400003</v>
      </c>
      <c r="T7858">
        <v>30.85</v>
      </c>
      <c r="U7858">
        <v>19</v>
      </c>
      <c r="V7858" t="s">
        <v>32</v>
      </c>
      <c r="W7858">
        <v>2002</v>
      </c>
      <c r="X7858">
        <v>45</v>
      </c>
      <c r="Y7858">
        <v>24</v>
      </c>
      <c r="Z7858">
        <v>31</v>
      </c>
    </row>
    <row r="7859" spans="1:26" x14ac:dyDescent="0.3">
      <c r="A7859" t="s">
        <v>42182</v>
      </c>
      <c r="B7859" t="s">
        <v>25</v>
      </c>
      <c r="C7859">
        <v>833.09</v>
      </c>
      <c r="D7859">
        <v>881.39</v>
      </c>
      <c r="E7859">
        <v>819.55</v>
      </c>
      <c r="F7859">
        <v>840.89</v>
      </c>
      <c r="G7859">
        <v>5342586</v>
      </c>
      <c r="H7859">
        <v>836.29</v>
      </c>
      <c r="I7859">
        <v>0</v>
      </c>
      <c r="J7859">
        <v>2</v>
      </c>
      <c r="K7859">
        <v>808.82</v>
      </c>
      <c r="L7859">
        <v>63.66</v>
      </c>
      <c r="M7859">
        <v>32.07</v>
      </c>
      <c r="N7859">
        <v>1580.87</v>
      </c>
      <c r="O7859">
        <v>36.770000000000003</v>
      </c>
      <c r="P7859">
        <v>1512.89</v>
      </c>
      <c r="Q7859">
        <v>125.53</v>
      </c>
      <c r="R7859">
        <v>0.66</v>
      </c>
      <c r="S7859">
        <v>4492527141.54</v>
      </c>
      <c r="T7859">
        <v>25.32</v>
      </c>
      <c r="U7859">
        <v>18</v>
      </c>
      <c r="V7859" t="s">
        <v>32</v>
      </c>
      <c r="W7859">
        <v>2002</v>
      </c>
      <c r="X7859">
        <v>45</v>
      </c>
      <c r="Y7859">
        <v>24</v>
      </c>
      <c r="Z7859">
        <v>31</v>
      </c>
    </row>
    <row r="7860" spans="1:26" x14ac:dyDescent="0.3">
      <c r="A7860" t="s">
        <v>42181</v>
      </c>
      <c r="B7860" t="s">
        <v>28</v>
      </c>
      <c r="C7860">
        <v>1404.83</v>
      </c>
      <c r="D7860">
        <v>1453.23</v>
      </c>
      <c r="E7860">
        <v>1396.35</v>
      </c>
      <c r="F7860">
        <v>1401.63</v>
      </c>
      <c r="G7860">
        <v>5529731</v>
      </c>
      <c r="H7860">
        <v>1392.11</v>
      </c>
      <c r="I7860">
        <v>1</v>
      </c>
      <c r="J7860">
        <v>1</v>
      </c>
      <c r="K7860">
        <v>862.94272727272721</v>
      </c>
      <c r="L7860">
        <v>68.319999999999993</v>
      </c>
      <c r="M7860">
        <v>538.69000000000005</v>
      </c>
      <c r="N7860">
        <v>1634.99</v>
      </c>
      <c r="O7860">
        <v>90.9</v>
      </c>
      <c r="P7860">
        <v>1512.89</v>
      </c>
      <c r="Q7860">
        <v>125.53</v>
      </c>
      <c r="R7860">
        <v>1.27</v>
      </c>
      <c r="S7860">
        <v>7750636861.5299997</v>
      </c>
      <c r="T7860">
        <v>51.35</v>
      </c>
      <c r="U7860">
        <v>17</v>
      </c>
      <c r="V7860" t="s">
        <v>32</v>
      </c>
      <c r="W7860">
        <v>2002</v>
      </c>
      <c r="X7860">
        <v>45</v>
      </c>
      <c r="Y7860">
        <v>24</v>
      </c>
      <c r="Z7860">
        <v>31</v>
      </c>
    </row>
    <row r="7861" spans="1:26" x14ac:dyDescent="0.3">
      <c r="A7861" t="s">
        <v>42180</v>
      </c>
      <c r="B7861" t="s">
        <v>25</v>
      </c>
      <c r="C7861">
        <v>667.18</v>
      </c>
      <c r="D7861">
        <v>678.45</v>
      </c>
      <c r="E7861">
        <v>652.29</v>
      </c>
      <c r="F7861">
        <v>659.8</v>
      </c>
      <c r="G7861">
        <v>3765264</v>
      </c>
      <c r="H7861">
        <v>661.55</v>
      </c>
      <c r="I7861">
        <v>0.5</v>
      </c>
      <c r="J7861">
        <v>1</v>
      </c>
      <c r="K7861">
        <v>906.23454545454558</v>
      </c>
      <c r="L7861">
        <v>48.68</v>
      </c>
      <c r="M7861">
        <v>-246.43</v>
      </c>
      <c r="N7861">
        <v>1678.28</v>
      </c>
      <c r="O7861">
        <v>134.19</v>
      </c>
      <c r="P7861">
        <v>1512.89</v>
      </c>
      <c r="Q7861">
        <v>125.53</v>
      </c>
      <c r="R7861">
        <v>1.21</v>
      </c>
      <c r="S7861">
        <v>2484321187.1999998</v>
      </c>
      <c r="T7861">
        <v>14.41</v>
      </c>
      <c r="U7861">
        <v>16</v>
      </c>
      <c r="V7861" t="s">
        <v>32</v>
      </c>
      <c r="W7861">
        <v>2002</v>
      </c>
      <c r="X7861">
        <v>45</v>
      </c>
      <c r="Y7861">
        <v>24</v>
      </c>
      <c r="Z7861">
        <v>31</v>
      </c>
    </row>
    <row r="7862" spans="1:26" x14ac:dyDescent="0.3">
      <c r="A7862" t="s">
        <v>42179</v>
      </c>
      <c r="B7862" t="s">
        <v>23</v>
      </c>
      <c r="C7862">
        <v>709.85</v>
      </c>
      <c r="D7862">
        <v>728.13</v>
      </c>
      <c r="E7862">
        <v>664.58</v>
      </c>
      <c r="F7862">
        <v>708.24</v>
      </c>
      <c r="G7862">
        <v>4462125</v>
      </c>
      <c r="H7862">
        <v>699.06</v>
      </c>
      <c r="I7862">
        <v>0</v>
      </c>
      <c r="J7862">
        <v>2</v>
      </c>
      <c r="K7862">
        <v>941.79090909090883</v>
      </c>
      <c r="L7862">
        <v>33.17</v>
      </c>
      <c r="M7862">
        <v>-233.55</v>
      </c>
      <c r="N7862">
        <v>1713.84</v>
      </c>
      <c r="O7862">
        <v>169.75</v>
      </c>
      <c r="P7862">
        <v>1512.89</v>
      </c>
      <c r="Q7862">
        <v>125.53</v>
      </c>
      <c r="R7862">
        <v>0.63</v>
      </c>
      <c r="S7862">
        <v>3160255410</v>
      </c>
      <c r="T7862">
        <v>17.13</v>
      </c>
      <c r="U7862">
        <v>15</v>
      </c>
      <c r="V7862" t="s">
        <v>32</v>
      </c>
      <c r="W7862">
        <v>2002</v>
      </c>
      <c r="X7862">
        <v>45</v>
      </c>
      <c r="Y7862">
        <v>24</v>
      </c>
      <c r="Z7862">
        <v>31</v>
      </c>
    </row>
    <row r="7863" spans="1:26" x14ac:dyDescent="0.3">
      <c r="A7863" t="s">
        <v>42178</v>
      </c>
      <c r="B7863" t="s">
        <v>28</v>
      </c>
      <c r="C7863">
        <v>469.52</v>
      </c>
      <c r="D7863">
        <v>512.86</v>
      </c>
      <c r="E7863">
        <v>445.46</v>
      </c>
      <c r="F7863">
        <v>459.09</v>
      </c>
      <c r="G7863">
        <v>5220987</v>
      </c>
      <c r="H7863">
        <v>449.72</v>
      </c>
      <c r="I7863">
        <v>1</v>
      </c>
      <c r="J7863">
        <v>1</v>
      </c>
      <c r="K7863">
        <v>957.38545454545442</v>
      </c>
      <c r="L7863">
        <v>68.36</v>
      </c>
      <c r="M7863">
        <v>-498.3</v>
      </c>
      <c r="N7863">
        <v>1729.43</v>
      </c>
      <c r="O7863">
        <v>185.34</v>
      </c>
      <c r="P7863">
        <v>1512.89</v>
      </c>
      <c r="Q7863">
        <v>125.53</v>
      </c>
      <c r="R7863">
        <v>1.36</v>
      </c>
      <c r="S7863">
        <v>2396902921.8299999</v>
      </c>
      <c r="T7863">
        <v>51.18</v>
      </c>
      <c r="U7863">
        <v>14</v>
      </c>
      <c r="V7863" t="s">
        <v>32</v>
      </c>
      <c r="W7863">
        <v>2002</v>
      </c>
      <c r="X7863">
        <v>45</v>
      </c>
      <c r="Y7863">
        <v>24</v>
      </c>
      <c r="Z7863">
        <v>31</v>
      </c>
    </row>
    <row r="7864" spans="1:26" x14ac:dyDescent="0.3">
      <c r="A7864" t="s">
        <v>42177</v>
      </c>
      <c r="B7864" t="s">
        <v>28</v>
      </c>
      <c r="C7864">
        <v>1152.6600000000001</v>
      </c>
      <c r="D7864">
        <v>1176.68</v>
      </c>
      <c r="E7864">
        <v>1114.45</v>
      </c>
      <c r="F7864">
        <v>1150.1199999999999</v>
      </c>
      <c r="G7864">
        <v>3811117</v>
      </c>
      <c r="H7864">
        <v>1140.7</v>
      </c>
      <c r="I7864">
        <v>0</v>
      </c>
      <c r="J7864">
        <v>1.5</v>
      </c>
      <c r="K7864">
        <v>946.42818181818177</v>
      </c>
      <c r="L7864">
        <v>63.25</v>
      </c>
      <c r="M7864">
        <v>203.69</v>
      </c>
      <c r="N7864">
        <v>1718.47</v>
      </c>
      <c r="O7864">
        <v>174.38</v>
      </c>
      <c r="P7864">
        <v>1512.89</v>
      </c>
      <c r="Q7864">
        <v>125.53</v>
      </c>
      <c r="R7864">
        <v>1.24</v>
      </c>
      <c r="S7864">
        <v>4383241884.04</v>
      </c>
      <c r="T7864">
        <v>469.23</v>
      </c>
      <c r="U7864">
        <v>13</v>
      </c>
      <c r="V7864" t="s">
        <v>32</v>
      </c>
      <c r="W7864">
        <v>2002</v>
      </c>
      <c r="X7864">
        <v>45</v>
      </c>
      <c r="Y7864">
        <v>24</v>
      </c>
      <c r="Z7864">
        <v>31</v>
      </c>
    </row>
    <row r="7865" spans="1:26" x14ac:dyDescent="0.3">
      <c r="A7865" t="s">
        <v>42176</v>
      </c>
      <c r="B7865" t="s">
        <v>28</v>
      </c>
      <c r="C7865">
        <v>1374.1</v>
      </c>
      <c r="D7865">
        <v>1403.06</v>
      </c>
      <c r="E7865">
        <v>1359.8</v>
      </c>
      <c r="F7865">
        <v>1368.6</v>
      </c>
      <c r="G7865">
        <v>1453203</v>
      </c>
      <c r="H7865">
        <v>1378.22</v>
      </c>
      <c r="I7865">
        <v>0</v>
      </c>
      <c r="J7865">
        <v>1</v>
      </c>
      <c r="K7865">
        <v>981.16545454545485</v>
      </c>
      <c r="L7865">
        <v>67.989999999999995</v>
      </c>
      <c r="M7865">
        <v>387.43</v>
      </c>
      <c r="N7865">
        <v>1753.21</v>
      </c>
      <c r="O7865">
        <v>209.12</v>
      </c>
      <c r="P7865">
        <v>1512.89</v>
      </c>
      <c r="Q7865">
        <v>125.53</v>
      </c>
      <c r="R7865">
        <v>1.22</v>
      </c>
      <c r="S7865">
        <v>1988853625.8</v>
      </c>
      <c r="T7865">
        <v>161.82</v>
      </c>
      <c r="U7865">
        <v>12</v>
      </c>
      <c r="V7865" t="s">
        <v>32</v>
      </c>
      <c r="W7865">
        <v>2002</v>
      </c>
      <c r="X7865">
        <v>45</v>
      </c>
      <c r="Y7865">
        <v>24</v>
      </c>
      <c r="Z7865">
        <v>31</v>
      </c>
    </row>
    <row r="7866" spans="1:26" x14ac:dyDescent="0.3">
      <c r="A7866" t="s">
        <v>42175</v>
      </c>
      <c r="B7866" t="s">
        <v>26</v>
      </c>
      <c r="C7866">
        <v>1405.5</v>
      </c>
      <c r="D7866">
        <v>1440.31</v>
      </c>
      <c r="E7866">
        <v>1365.67</v>
      </c>
      <c r="F7866">
        <v>1397.98</v>
      </c>
      <c r="G7866">
        <v>6793971</v>
      </c>
      <c r="H7866">
        <v>1397.06</v>
      </c>
      <c r="I7866">
        <v>0</v>
      </c>
      <c r="J7866">
        <v>1</v>
      </c>
      <c r="K7866">
        <v>1031.1372727272731</v>
      </c>
      <c r="L7866">
        <v>52.31</v>
      </c>
      <c r="M7866">
        <v>366.84</v>
      </c>
      <c r="N7866">
        <v>1803.18</v>
      </c>
      <c r="O7866">
        <v>259.08999999999997</v>
      </c>
      <c r="P7866">
        <v>1512.89</v>
      </c>
      <c r="Q7866">
        <v>125.53</v>
      </c>
      <c r="R7866">
        <v>1.35</v>
      </c>
      <c r="S7866">
        <v>9497835578.5799999</v>
      </c>
      <c r="T7866">
        <v>376.63</v>
      </c>
      <c r="U7866">
        <v>11</v>
      </c>
      <c r="V7866" t="s">
        <v>32</v>
      </c>
      <c r="W7866">
        <v>2002</v>
      </c>
      <c r="X7866">
        <v>45</v>
      </c>
      <c r="Y7866">
        <v>24</v>
      </c>
      <c r="Z7866">
        <v>31</v>
      </c>
    </row>
    <row r="7867" spans="1:26" x14ac:dyDescent="0.3">
      <c r="A7867" t="s">
        <v>42174</v>
      </c>
      <c r="B7867" t="s">
        <v>27</v>
      </c>
      <c r="C7867">
        <v>458.76</v>
      </c>
      <c r="D7867">
        <v>496.66</v>
      </c>
      <c r="E7867">
        <v>426.47</v>
      </c>
      <c r="F7867">
        <v>471.9</v>
      </c>
      <c r="G7867">
        <v>7577777</v>
      </c>
      <c r="H7867">
        <v>468.13</v>
      </c>
      <c r="I7867">
        <v>0</v>
      </c>
      <c r="J7867">
        <v>1</v>
      </c>
      <c r="K7867">
        <v>953.04818181818155</v>
      </c>
      <c r="L7867">
        <v>35.380000000000003</v>
      </c>
      <c r="M7867">
        <v>-481.15</v>
      </c>
      <c r="N7867">
        <v>1725.09</v>
      </c>
      <c r="O7867">
        <v>181</v>
      </c>
      <c r="P7867">
        <v>1512.89</v>
      </c>
      <c r="Q7867">
        <v>125.53</v>
      </c>
      <c r="R7867">
        <v>1.41</v>
      </c>
      <c r="S7867">
        <v>3575952966.3000002</v>
      </c>
      <c r="T7867">
        <v>13.26</v>
      </c>
      <c r="U7867">
        <v>10</v>
      </c>
      <c r="V7867" t="s">
        <v>32</v>
      </c>
      <c r="W7867">
        <v>2002</v>
      </c>
      <c r="X7867">
        <v>45</v>
      </c>
      <c r="Y7867">
        <v>24</v>
      </c>
      <c r="Z7867">
        <v>31</v>
      </c>
    </row>
    <row r="7868" spans="1:26" x14ac:dyDescent="0.3">
      <c r="A7868" t="s">
        <v>42173</v>
      </c>
      <c r="B7868" t="s">
        <v>25</v>
      </c>
      <c r="C7868">
        <v>1342.68</v>
      </c>
      <c r="D7868">
        <v>1353.91</v>
      </c>
      <c r="E7868">
        <v>1337.84</v>
      </c>
      <c r="F7868">
        <v>1347.23</v>
      </c>
      <c r="G7868">
        <v>9693235</v>
      </c>
      <c r="H7868">
        <v>1349.08</v>
      </c>
      <c r="I7868">
        <v>1</v>
      </c>
      <c r="J7868">
        <v>2</v>
      </c>
      <c r="K7868">
        <v>988.55090909090904</v>
      </c>
      <c r="L7868">
        <v>61.46</v>
      </c>
      <c r="M7868">
        <v>358.68</v>
      </c>
      <c r="N7868">
        <v>1760.6</v>
      </c>
      <c r="O7868">
        <v>216.51</v>
      </c>
      <c r="P7868">
        <v>1512.89</v>
      </c>
      <c r="Q7868">
        <v>125.53</v>
      </c>
      <c r="R7868">
        <v>1</v>
      </c>
      <c r="S7868">
        <v>13059016989.049999</v>
      </c>
      <c r="T7868">
        <v>954.84</v>
      </c>
      <c r="U7868">
        <v>9</v>
      </c>
      <c r="V7868" t="s">
        <v>32</v>
      </c>
      <c r="W7868">
        <v>2002</v>
      </c>
      <c r="X7868">
        <v>45</v>
      </c>
      <c r="Y7868">
        <v>24</v>
      </c>
      <c r="Z7868">
        <v>31</v>
      </c>
    </row>
    <row r="7869" spans="1:26" x14ac:dyDescent="0.3">
      <c r="A7869" t="s">
        <v>42172</v>
      </c>
      <c r="B7869" t="s">
        <v>26</v>
      </c>
      <c r="C7869">
        <v>892.02</v>
      </c>
      <c r="D7869">
        <v>917.39</v>
      </c>
      <c r="E7869">
        <v>874.39</v>
      </c>
      <c r="F7869">
        <v>886.29</v>
      </c>
      <c r="G7869">
        <v>9016541</v>
      </c>
      <c r="H7869">
        <v>878.75</v>
      </c>
      <c r="I7869">
        <v>0</v>
      </c>
      <c r="J7869">
        <v>1</v>
      </c>
      <c r="K7869">
        <v>971.97909090909081</v>
      </c>
      <c r="L7869">
        <v>58.87</v>
      </c>
      <c r="M7869">
        <v>-85.69</v>
      </c>
      <c r="N7869">
        <v>1744.02</v>
      </c>
      <c r="O7869">
        <v>199.93</v>
      </c>
      <c r="P7869">
        <v>1512.89</v>
      </c>
      <c r="Q7869">
        <v>125.53</v>
      </c>
      <c r="R7869">
        <v>1.45</v>
      </c>
      <c r="S7869">
        <v>7991270122.8900003</v>
      </c>
      <c r="T7869">
        <v>17.899999999999999</v>
      </c>
      <c r="U7869">
        <v>8</v>
      </c>
      <c r="V7869" t="s">
        <v>32</v>
      </c>
      <c r="W7869">
        <v>2002</v>
      </c>
      <c r="X7869">
        <v>45</v>
      </c>
      <c r="Y7869">
        <v>24</v>
      </c>
      <c r="Z7869">
        <v>31</v>
      </c>
    </row>
    <row r="7870" spans="1:26" x14ac:dyDescent="0.3">
      <c r="A7870" t="s">
        <v>42171</v>
      </c>
      <c r="B7870" t="s">
        <v>28</v>
      </c>
      <c r="C7870">
        <v>947.46</v>
      </c>
      <c r="D7870">
        <v>963.51</v>
      </c>
      <c r="E7870">
        <v>916.35</v>
      </c>
      <c r="F7870">
        <v>934.02</v>
      </c>
      <c r="G7870">
        <v>1636828</v>
      </c>
      <c r="H7870">
        <v>932.63</v>
      </c>
      <c r="I7870">
        <v>0.5</v>
      </c>
      <c r="J7870">
        <v>1</v>
      </c>
      <c r="K7870">
        <v>980.44545454545482</v>
      </c>
      <c r="L7870">
        <v>40.01</v>
      </c>
      <c r="M7870">
        <v>-46.43</v>
      </c>
      <c r="N7870">
        <v>1752.49</v>
      </c>
      <c r="O7870">
        <v>208.4</v>
      </c>
      <c r="P7870">
        <v>1512.89</v>
      </c>
      <c r="Q7870">
        <v>125.53</v>
      </c>
      <c r="R7870">
        <v>1.1599999999999999</v>
      </c>
      <c r="S7870">
        <v>1528830088.5599999</v>
      </c>
      <c r="T7870">
        <v>24.39</v>
      </c>
      <c r="U7870">
        <v>7</v>
      </c>
      <c r="V7870" t="s">
        <v>32</v>
      </c>
      <c r="W7870">
        <v>2002</v>
      </c>
      <c r="X7870">
        <v>45</v>
      </c>
      <c r="Y7870">
        <v>24</v>
      </c>
      <c r="Z7870">
        <v>31</v>
      </c>
    </row>
    <row r="7871" spans="1:26" x14ac:dyDescent="0.3">
      <c r="A7871" t="s">
        <v>42170</v>
      </c>
      <c r="B7871" t="s">
        <v>26</v>
      </c>
      <c r="C7871">
        <v>1216.8699999999999</v>
      </c>
      <c r="D7871">
        <v>1255.22</v>
      </c>
      <c r="E7871">
        <v>1212.72</v>
      </c>
      <c r="F7871">
        <v>1244.22</v>
      </c>
      <c r="G7871">
        <v>1675260</v>
      </c>
      <c r="H7871">
        <v>1245.6600000000001</v>
      </c>
      <c r="I7871">
        <v>0.5</v>
      </c>
      <c r="J7871">
        <v>2</v>
      </c>
      <c r="K7871">
        <v>966.13545454545442</v>
      </c>
      <c r="L7871">
        <v>68.099999999999994</v>
      </c>
      <c r="M7871">
        <v>278.08</v>
      </c>
      <c r="N7871">
        <v>1738.18</v>
      </c>
      <c r="O7871">
        <v>194.09</v>
      </c>
      <c r="P7871">
        <v>1512.89</v>
      </c>
      <c r="Q7871">
        <v>125.53</v>
      </c>
      <c r="R7871">
        <v>1.27</v>
      </c>
      <c r="S7871">
        <v>2084391997.2</v>
      </c>
      <c r="T7871">
        <v>25.71</v>
      </c>
      <c r="U7871">
        <v>6</v>
      </c>
      <c r="V7871" t="s">
        <v>32</v>
      </c>
      <c r="W7871">
        <v>2002</v>
      </c>
      <c r="X7871">
        <v>45</v>
      </c>
      <c r="Y7871">
        <v>24</v>
      </c>
      <c r="Z7871">
        <v>31</v>
      </c>
    </row>
    <row r="7872" spans="1:26" x14ac:dyDescent="0.3">
      <c r="A7872" t="s">
        <v>42169</v>
      </c>
      <c r="B7872" t="s">
        <v>26</v>
      </c>
      <c r="C7872">
        <v>1178.21</v>
      </c>
      <c r="D7872">
        <v>1208.31</v>
      </c>
      <c r="E7872">
        <v>1142.45</v>
      </c>
      <c r="F7872">
        <v>1167.3900000000001</v>
      </c>
      <c r="G7872">
        <v>8960808</v>
      </c>
      <c r="H7872">
        <v>1165.99</v>
      </c>
      <c r="I7872">
        <v>0</v>
      </c>
      <c r="J7872">
        <v>1</v>
      </c>
      <c r="K7872">
        <v>1012.28</v>
      </c>
      <c r="L7872">
        <v>69.37</v>
      </c>
      <c r="M7872">
        <v>155.11000000000001</v>
      </c>
      <c r="N7872">
        <v>1784.33</v>
      </c>
      <c r="O7872">
        <v>240.23</v>
      </c>
      <c r="P7872">
        <v>1512.89</v>
      </c>
      <c r="Q7872">
        <v>125.53</v>
      </c>
      <c r="R7872">
        <v>0.62</v>
      </c>
      <c r="S7872">
        <v>10460757651.120001</v>
      </c>
      <c r="T7872">
        <v>89.05</v>
      </c>
      <c r="U7872">
        <v>5</v>
      </c>
      <c r="V7872" t="s">
        <v>32</v>
      </c>
      <c r="W7872">
        <v>2002</v>
      </c>
      <c r="X7872">
        <v>45</v>
      </c>
      <c r="Y7872">
        <v>24</v>
      </c>
      <c r="Z7872">
        <v>31</v>
      </c>
    </row>
    <row r="7873" spans="1:26" x14ac:dyDescent="0.3">
      <c r="A7873" t="s">
        <v>42168</v>
      </c>
      <c r="B7873" t="s">
        <v>26</v>
      </c>
      <c r="C7873">
        <v>516.45000000000005</v>
      </c>
      <c r="D7873">
        <v>538.16</v>
      </c>
      <c r="E7873">
        <v>505.92</v>
      </c>
      <c r="F7873">
        <v>528.08000000000004</v>
      </c>
      <c r="G7873">
        <v>9713102</v>
      </c>
      <c r="H7873">
        <v>525.11</v>
      </c>
      <c r="I7873">
        <v>1</v>
      </c>
      <c r="J7873">
        <v>1</v>
      </c>
      <c r="K7873">
        <v>995.90181818181804</v>
      </c>
      <c r="L7873">
        <v>50.78</v>
      </c>
      <c r="M7873">
        <v>-467.82</v>
      </c>
      <c r="N7873">
        <v>1767.95</v>
      </c>
      <c r="O7873">
        <v>223.86</v>
      </c>
      <c r="P7873">
        <v>1512.89</v>
      </c>
      <c r="Q7873">
        <v>125.53</v>
      </c>
      <c r="R7873">
        <v>1.25</v>
      </c>
      <c r="S7873">
        <v>5129294904.1599998</v>
      </c>
      <c r="T7873">
        <v>11.57</v>
      </c>
      <c r="U7873">
        <v>4</v>
      </c>
      <c r="V7873" t="s">
        <v>32</v>
      </c>
      <c r="W7873">
        <v>2002</v>
      </c>
      <c r="X7873">
        <v>45</v>
      </c>
      <c r="Y7873">
        <v>24</v>
      </c>
      <c r="Z7873">
        <v>31</v>
      </c>
    </row>
    <row r="7874" spans="1:26" x14ac:dyDescent="0.3">
      <c r="A7874" t="s">
        <v>42167</v>
      </c>
      <c r="B7874" t="s">
        <v>26</v>
      </c>
      <c r="C7874">
        <v>1306.32</v>
      </c>
      <c r="D7874">
        <v>1350.93</v>
      </c>
      <c r="E7874">
        <v>1271.4100000000001</v>
      </c>
      <c r="F7874">
        <v>1280.28</v>
      </c>
      <c r="G7874">
        <v>9717578</v>
      </c>
      <c r="H7874">
        <v>1288.05</v>
      </c>
      <c r="I7874">
        <v>0</v>
      </c>
      <c r="J7874">
        <v>1</v>
      </c>
      <c r="K7874">
        <v>1070.555454545454</v>
      </c>
      <c r="L7874">
        <v>32.31</v>
      </c>
      <c r="M7874">
        <v>209.72</v>
      </c>
      <c r="N7874">
        <v>1842.6</v>
      </c>
      <c r="O7874">
        <v>298.51</v>
      </c>
      <c r="P7874">
        <v>1512.89</v>
      </c>
      <c r="Q7874">
        <v>125.53</v>
      </c>
      <c r="R7874">
        <v>0.97</v>
      </c>
      <c r="S7874">
        <v>12441220761.84</v>
      </c>
      <c r="T7874">
        <v>148.30000000000001</v>
      </c>
      <c r="U7874">
        <v>3</v>
      </c>
      <c r="V7874" t="s">
        <v>32</v>
      </c>
      <c r="W7874">
        <v>2002</v>
      </c>
      <c r="X7874">
        <v>45</v>
      </c>
      <c r="Y7874">
        <v>24</v>
      </c>
      <c r="Z7874">
        <v>31</v>
      </c>
    </row>
    <row r="7875" spans="1:26" x14ac:dyDescent="0.3">
      <c r="A7875" t="s">
        <v>42166</v>
      </c>
      <c r="B7875" t="s">
        <v>27</v>
      </c>
      <c r="C7875">
        <v>475.77</v>
      </c>
      <c r="D7875">
        <v>517.9</v>
      </c>
      <c r="E7875">
        <v>436.65</v>
      </c>
      <c r="F7875">
        <v>479.97</v>
      </c>
      <c r="G7875">
        <v>2399582</v>
      </c>
      <c r="H7875">
        <v>471.74</v>
      </c>
      <c r="I7875">
        <v>1</v>
      </c>
      <c r="J7875">
        <v>1</v>
      </c>
      <c r="K7875">
        <v>1009.632727272727</v>
      </c>
      <c r="L7875">
        <v>44.26</v>
      </c>
      <c r="M7875">
        <v>-529.66</v>
      </c>
      <c r="N7875">
        <v>1781.68</v>
      </c>
      <c r="O7875">
        <v>237.59</v>
      </c>
      <c r="P7875">
        <v>1512.89</v>
      </c>
      <c r="Q7875">
        <v>125.53</v>
      </c>
      <c r="R7875">
        <v>1.03</v>
      </c>
      <c r="S7875">
        <v>1151727372.54</v>
      </c>
      <c r="T7875">
        <v>18.21</v>
      </c>
      <c r="U7875">
        <v>2</v>
      </c>
      <c r="V7875" t="s">
        <v>32</v>
      </c>
      <c r="W7875">
        <v>2002</v>
      </c>
      <c r="X7875">
        <v>45</v>
      </c>
      <c r="Y7875">
        <v>24</v>
      </c>
      <c r="Z7875">
        <v>31</v>
      </c>
    </row>
    <row r="7876" spans="1:26" x14ac:dyDescent="0.3">
      <c r="A7876" t="s">
        <v>42165</v>
      </c>
      <c r="B7876" t="s">
        <v>28</v>
      </c>
      <c r="C7876">
        <v>340.57</v>
      </c>
      <c r="D7876">
        <v>377.94</v>
      </c>
      <c r="E7876">
        <v>304.95</v>
      </c>
      <c r="F7876">
        <v>362.85</v>
      </c>
      <c r="G7876">
        <v>9250329</v>
      </c>
      <c r="H7876">
        <v>371.07</v>
      </c>
      <c r="I7876">
        <v>0</v>
      </c>
      <c r="J7876">
        <v>2</v>
      </c>
      <c r="K7876">
        <v>918.20090909090902</v>
      </c>
      <c r="L7876">
        <v>64.7</v>
      </c>
      <c r="M7876">
        <v>-555.35</v>
      </c>
      <c r="N7876">
        <v>1690.25</v>
      </c>
      <c r="O7876">
        <v>146.16</v>
      </c>
      <c r="P7876">
        <v>1512.89</v>
      </c>
      <c r="Q7876">
        <v>125.53</v>
      </c>
      <c r="R7876">
        <v>1.39</v>
      </c>
      <c r="S7876">
        <v>3356481877.6500001</v>
      </c>
      <c r="T7876">
        <v>17.079999999999998</v>
      </c>
      <c r="U7876">
        <v>1</v>
      </c>
      <c r="V7876" t="s">
        <v>32</v>
      </c>
      <c r="W7876">
        <v>2002</v>
      </c>
      <c r="X7876">
        <v>45</v>
      </c>
      <c r="Y7876">
        <v>24</v>
      </c>
      <c r="Z7876">
        <v>31</v>
      </c>
    </row>
    <row r="7877" spans="1:26" x14ac:dyDescent="0.3">
      <c r="A7877" t="s">
        <v>42164</v>
      </c>
      <c r="B7877" t="s">
        <v>25</v>
      </c>
      <c r="C7877">
        <v>1477.77</v>
      </c>
      <c r="D7877">
        <v>1510.56</v>
      </c>
      <c r="E7877">
        <v>1442.45</v>
      </c>
      <c r="F7877">
        <v>1452.83</v>
      </c>
      <c r="G7877">
        <v>8055268</v>
      </c>
      <c r="H7877">
        <v>1459.49</v>
      </c>
      <c r="I7877">
        <v>0</v>
      </c>
      <c r="J7877">
        <v>1</v>
      </c>
      <c r="K7877">
        <v>923.18727272727278</v>
      </c>
      <c r="L7877">
        <v>53.24</v>
      </c>
      <c r="M7877">
        <v>529.64</v>
      </c>
      <c r="N7877">
        <v>1695.23</v>
      </c>
      <c r="O7877">
        <v>151.13999999999999</v>
      </c>
      <c r="P7877">
        <v>1512.89</v>
      </c>
      <c r="Q7877">
        <v>125.53</v>
      </c>
      <c r="R7877">
        <v>1.29</v>
      </c>
      <c r="S7877">
        <v>11702935008.440001</v>
      </c>
      <c r="T7877">
        <v>38.44</v>
      </c>
      <c r="U7877">
        <v>31</v>
      </c>
      <c r="V7877" t="s">
        <v>31</v>
      </c>
      <c r="W7877">
        <v>2002</v>
      </c>
      <c r="X7877">
        <v>45</v>
      </c>
      <c r="Y7877">
        <v>24</v>
      </c>
      <c r="Z7877">
        <v>31</v>
      </c>
    </row>
    <row r="7878" spans="1:26" x14ac:dyDescent="0.3">
      <c r="A7878" t="s">
        <v>42163</v>
      </c>
      <c r="B7878" t="s">
        <v>28</v>
      </c>
      <c r="C7878">
        <v>1497.66</v>
      </c>
      <c r="D7878">
        <v>1526.01</v>
      </c>
      <c r="E7878">
        <v>1450</v>
      </c>
      <c r="F7878">
        <v>1477.65</v>
      </c>
      <c r="G7878">
        <v>1826616</v>
      </c>
      <c r="H7878">
        <v>1481.08</v>
      </c>
      <c r="I7878">
        <v>1</v>
      </c>
      <c r="J7878">
        <v>1</v>
      </c>
      <c r="K7878">
        <v>1014.619090909091</v>
      </c>
      <c r="L7878">
        <v>61.2</v>
      </c>
      <c r="M7878">
        <v>463.03</v>
      </c>
      <c r="N7878">
        <v>1786.66</v>
      </c>
      <c r="O7878">
        <v>242.57</v>
      </c>
      <c r="P7878">
        <v>1512.89</v>
      </c>
      <c r="Q7878">
        <v>125.53</v>
      </c>
      <c r="R7878">
        <v>1.39</v>
      </c>
      <c r="S7878">
        <v>2699099132.4000001</v>
      </c>
      <c r="T7878">
        <v>46.91</v>
      </c>
      <c r="U7878">
        <v>30</v>
      </c>
      <c r="V7878" t="s">
        <v>31</v>
      </c>
      <c r="W7878">
        <v>2002</v>
      </c>
      <c r="X7878">
        <v>45</v>
      </c>
      <c r="Y7878">
        <v>24</v>
      </c>
      <c r="Z7878">
        <v>31</v>
      </c>
    </row>
    <row r="7879" spans="1:26" x14ac:dyDescent="0.3">
      <c r="A7879" t="s">
        <v>42162</v>
      </c>
      <c r="B7879" t="s">
        <v>25</v>
      </c>
      <c r="C7879">
        <v>282.13</v>
      </c>
      <c r="D7879">
        <v>321.02999999999997</v>
      </c>
      <c r="E7879">
        <v>236.35</v>
      </c>
      <c r="F7879">
        <v>299.5</v>
      </c>
      <c r="G7879">
        <v>6058346</v>
      </c>
      <c r="H7879">
        <v>303.20999999999998</v>
      </c>
      <c r="I7879">
        <v>0</v>
      </c>
      <c r="J7879">
        <v>1.5</v>
      </c>
      <c r="K7879">
        <v>919.37090909090921</v>
      </c>
      <c r="L7879">
        <v>48.18</v>
      </c>
      <c r="M7879">
        <v>-619.87</v>
      </c>
      <c r="N7879">
        <v>1691.42</v>
      </c>
      <c r="O7879">
        <v>147.33000000000001</v>
      </c>
      <c r="P7879">
        <v>1512.89</v>
      </c>
      <c r="Q7879">
        <v>125.53</v>
      </c>
      <c r="R7879">
        <v>1.18</v>
      </c>
      <c r="S7879">
        <v>1814474627</v>
      </c>
      <c r="T7879">
        <v>12.98</v>
      </c>
      <c r="U7879">
        <v>29</v>
      </c>
      <c r="V7879" t="s">
        <v>31</v>
      </c>
      <c r="W7879">
        <v>2002</v>
      </c>
      <c r="X7879">
        <v>45</v>
      </c>
      <c r="Y7879">
        <v>24</v>
      </c>
      <c r="Z7879">
        <v>31</v>
      </c>
    </row>
    <row r="7880" spans="1:26" x14ac:dyDescent="0.3">
      <c r="A7880" t="s">
        <v>42161</v>
      </c>
      <c r="B7880" t="s">
        <v>27</v>
      </c>
      <c r="C7880">
        <v>1487.23</v>
      </c>
      <c r="D7880">
        <v>1503.78</v>
      </c>
      <c r="E7880">
        <v>1485.92</v>
      </c>
      <c r="F7880">
        <v>1496.11</v>
      </c>
      <c r="G7880">
        <v>3070234</v>
      </c>
      <c r="H7880">
        <v>1490.74</v>
      </c>
      <c r="I7880">
        <v>0</v>
      </c>
      <c r="J7880">
        <v>1</v>
      </c>
      <c r="K7880">
        <v>974.80909090909086</v>
      </c>
      <c r="L7880">
        <v>59.28</v>
      </c>
      <c r="M7880">
        <v>521.29999999999995</v>
      </c>
      <c r="N7880">
        <v>1746.85</v>
      </c>
      <c r="O7880">
        <v>202.76</v>
      </c>
      <c r="P7880">
        <v>1512.89</v>
      </c>
      <c r="Q7880">
        <v>125.53</v>
      </c>
      <c r="R7880">
        <v>0.52</v>
      </c>
      <c r="S7880">
        <v>4593407789.7399998</v>
      </c>
      <c r="T7880">
        <v>510.41</v>
      </c>
      <c r="U7880">
        <v>28</v>
      </c>
      <c r="V7880" t="s">
        <v>31</v>
      </c>
      <c r="W7880">
        <v>2002</v>
      </c>
      <c r="X7880">
        <v>45</v>
      </c>
      <c r="Y7880">
        <v>24</v>
      </c>
      <c r="Z7880">
        <v>31</v>
      </c>
    </row>
    <row r="7881" spans="1:26" x14ac:dyDescent="0.3">
      <c r="A7881" t="s">
        <v>42160</v>
      </c>
      <c r="B7881" t="s">
        <v>25</v>
      </c>
      <c r="C7881">
        <v>1490.62</v>
      </c>
      <c r="D7881">
        <v>1535.74</v>
      </c>
      <c r="E7881">
        <v>1453.76</v>
      </c>
      <c r="F7881">
        <v>1488.76</v>
      </c>
      <c r="G7881">
        <v>8325021</v>
      </c>
      <c r="H7881">
        <v>1496.93</v>
      </c>
      <c r="I7881">
        <v>1</v>
      </c>
      <c r="J7881">
        <v>1</v>
      </c>
      <c r="K7881">
        <v>1025.24</v>
      </c>
      <c r="L7881">
        <v>56.98</v>
      </c>
      <c r="M7881">
        <v>463.52</v>
      </c>
      <c r="N7881">
        <v>1797.29</v>
      </c>
      <c r="O7881">
        <v>253.19</v>
      </c>
      <c r="P7881">
        <v>1512.89</v>
      </c>
      <c r="Q7881">
        <v>125.53</v>
      </c>
      <c r="R7881">
        <v>0.91</v>
      </c>
      <c r="S7881">
        <v>12393958263.959999</v>
      </c>
      <c r="T7881">
        <v>123.51</v>
      </c>
      <c r="U7881">
        <v>27</v>
      </c>
      <c r="V7881" t="s">
        <v>31</v>
      </c>
      <c r="W7881">
        <v>2002</v>
      </c>
      <c r="X7881">
        <v>45</v>
      </c>
      <c r="Y7881">
        <v>24</v>
      </c>
      <c r="Z7881">
        <v>31</v>
      </c>
    </row>
    <row r="7882" spans="1:26" x14ac:dyDescent="0.3">
      <c r="A7882" t="s">
        <v>42159</v>
      </c>
      <c r="B7882" t="s">
        <v>25</v>
      </c>
      <c r="C7882">
        <v>1122.2</v>
      </c>
      <c r="D7882">
        <v>1148.21</v>
      </c>
      <c r="E7882">
        <v>1078.27</v>
      </c>
      <c r="F7882">
        <v>1142.6300000000001</v>
      </c>
      <c r="G7882">
        <v>2186178</v>
      </c>
      <c r="H7882">
        <v>1138.21</v>
      </c>
      <c r="I7882">
        <v>0.5</v>
      </c>
      <c r="J7882">
        <v>1</v>
      </c>
      <c r="K7882">
        <v>1016.004545454545</v>
      </c>
      <c r="L7882">
        <v>38.42</v>
      </c>
      <c r="M7882">
        <v>126.63</v>
      </c>
      <c r="N7882">
        <v>1788.05</v>
      </c>
      <c r="O7882">
        <v>243.96</v>
      </c>
      <c r="P7882">
        <v>1512.89</v>
      </c>
      <c r="Q7882">
        <v>125.53</v>
      </c>
      <c r="R7882">
        <v>0.97</v>
      </c>
      <c r="S7882">
        <v>2497992568.1399999</v>
      </c>
      <c r="T7882">
        <v>32.700000000000003</v>
      </c>
      <c r="U7882">
        <v>26</v>
      </c>
      <c r="V7882" t="s">
        <v>31</v>
      </c>
      <c r="W7882">
        <v>2002</v>
      </c>
      <c r="X7882">
        <v>45</v>
      </c>
      <c r="Y7882">
        <v>24</v>
      </c>
      <c r="Z7882">
        <v>31</v>
      </c>
    </row>
    <row r="7883" spans="1:26" x14ac:dyDescent="0.3">
      <c r="A7883" t="s">
        <v>42158</v>
      </c>
      <c r="B7883" t="s">
        <v>27</v>
      </c>
      <c r="C7883">
        <v>585.77</v>
      </c>
      <c r="D7883">
        <v>599.48</v>
      </c>
      <c r="E7883">
        <v>549.84</v>
      </c>
      <c r="F7883">
        <v>583.35</v>
      </c>
      <c r="G7883">
        <v>2771381</v>
      </c>
      <c r="H7883">
        <v>576.80999999999995</v>
      </c>
      <c r="I7883">
        <v>0</v>
      </c>
      <c r="J7883">
        <v>1</v>
      </c>
      <c r="K7883">
        <v>962.91</v>
      </c>
      <c r="L7883">
        <v>35.65</v>
      </c>
      <c r="M7883">
        <v>-379.56</v>
      </c>
      <c r="N7883">
        <v>1734.96</v>
      </c>
      <c r="O7883">
        <v>190.86</v>
      </c>
      <c r="P7883">
        <v>1512.89</v>
      </c>
      <c r="Q7883">
        <v>125.53</v>
      </c>
      <c r="R7883">
        <v>0.57999999999999996</v>
      </c>
      <c r="S7883">
        <v>1616685106.3499999</v>
      </c>
      <c r="T7883">
        <v>381.22</v>
      </c>
      <c r="U7883">
        <v>25</v>
      </c>
      <c r="V7883" t="s">
        <v>31</v>
      </c>
      <c r="W7883">
        <v>2002</v>
      </c>
      <c r="X7883">
        <v>45</v>
      </c>
      <c r="Y7883">
        <v>24</v>
      </c>
      <c r="Z7883">
        <v>31</v>
      </c>
    </row>
    <row r="7884" spans="1:26" x14ac:dyDescent="0.3">
      <c r="A7884" t="s">
        <v>42157</v>
      </c>
      <c r="B7884" t="s">
        <v>25</v>
      </c>
      <c r="C7884">
        <v>1473.24</v>
      </c>
      <c r="D7884">
        <v>1488.29</v>
      </c>
      <c r="E7884">
        <v>1440.65</v>
      </c>
      <c r="F7884">
        <v>1464.62</v>
      </c>
      <c r="G7884">
        <v>2904300</v>
      </c>
      <c r="H7884">
        <v>1460.48</v>
      </c>
      <c r="I7884">
        <v>0</v>
      </c>
      <c r="J7884">
        <v>2</v>
      </c>
      <c r="K7884">
        <v>1048.05</v>
      </c>
      <c r="L7884">
        <v>33.04</v>
      </c>
      <c r="M7884">
        <v>416.57</v>
      </c>
      <c r="N7884">
        <v>1820.1</v>
      </c>
      <c r="O7884">
        <v>276</v>
      </c>
      <c r="P7884">
        <v>1512.89</v>
      </c>
      <c r="Q7884">
        <v>125.53</v>
      </c>
      <c r="R7884">
        <v>0.73</v>
      </c>
      <c r="S7884">
        <v>4253695866</v>
      </c>
      <c r="T7884">
        <v>38.35</v>
      </c>
      <c r="U7884">
        <v>24</v>
      </c>
      <c r="V7884" t="s">
        <v>31</v>
      </c>
      <c r="W7884">
        <v>2002</v>
      </c>
      <c r="X7884">
        <v>45</v>
      </c>
      <c r="Y7884">
        <v>24</v>
      </c>
      <c r="Z7884">
        <v>31</v>
      </c>
    </row>
    <row r="7885" spans="1:26" x14ac:dyDescent="0.3">
      <c r="A7885" t="s">
        <v>42156</v>
      </c>
      <c r="B7885" t="s">
        <v>27</v>
      </c>
      <c r="C7885">
        <v>917.4</v>
      </c>
      <c r="D7885">
        <v>938.79</v>
      </c>
      <c r="E7885">
        <v>879.36</v>
      </c>
      <c r="F7885">
        <v>894.2</v>
      </c>
      <c r="G7885">
        <v>7239607</v>
      </c>
      <c r="H7885">
        <v>884.75</v>
      </c>
      <c r="I7885">
        <v>0</v>
      </c>
      <c r="J7885">
        <v>1</v>
      </c>
      <c r="K7885">
        <v>1012.951818181818</v>
      </c>
      <c r="L7885">
        <v>61.81</v>
      </c>
      <c r="M7885">
        <v>-118.75</v>
      </c>
      <c r="N7885">
        <v>1785</v>
      </c>
      <c r="O7885">
        <v>240.91</v>
      </c>
      <c r="P7885">
        <v>1512.89</v>
      </c>
      <c r="Q7885">
        <v>125.53</v>
      </c>
      <c r="R7885">
        <v>0.57999999999999996</v>
      </c>
      <c r="S7885">
        <v>6473656579.3999996</v>
      </c>
      <c r="T7885">
        <v>25.85</v>
      </c>
      <c r="U7885">
        <v>23</v>
      </c>
      <c r="V7885" t="s">
        <v>31</v>
      </c>
      <c r="W7885">
        <v>2002</v>
      </c>
      <c r="X7885">
        <v>45</v>
      </c>
      <c r="Y7885">
        <v>24</v>
      </c>
      <c r="Z7885">
        <v>31</v>
      </c>
    </row>
    <row r="7886" spans="1:26" x14ac:dyDescent="0.3">
      <c r="A7886" t="s">
        <v>42155</v>
      </c>
      <c r="B7886" t="s">
        <v>25</v>
      </c>
      <c r="C7886">
        <v>1379.21</v>
      </c>
      <c r="D7886">
        <v>1381.84</v>
      </c>
      <c r="E7886">
        <v>1331.94</v>
      </c>
      <c r="F7886">
        <v>1360.96</v>
      </c>
      <c r="G7886">
        <v>3977120</v>
      </c>
      <c r="H7886">
        <v>1366.21</v>
      </c>
      <c r="I7886">
        <v>0</v>
      </c>
      <c r="J7886">
        <v>1.5</v>
      </c>
      <c r="K7886">
        <v>1093.0418181818179</v>
      </c>
      <c r="L7886">
        <v>52.12</v>
      </c>
      <c r="M7886">
        <v>267.92</v>
      </c>
      <c r="N7886">
        <v>1865.09</v>
      </c>
      <c r="O7886">
        <v>321</v>
      </c>
      <c r="P7886">
        <v>1512.89</v>
      </c>
      <c r="Q7886">
        <v>125.53</v>
      </c>
      <c r="R7886">
        <v>1.2</v>
      </c>
      <c r="S7886">
        <v>5412701235.1999998</v>
      </c>
      <c r="T7886">
        <v>31.16</v>
      </c>
      <c r="U7886">
        <v>22</v>
      </c>
      <c r="V7886" t="s">
        <v>31</v>
      </c>
      <c r="W7886">
        <v>2002</v>
      </c>
      <c r="X7886">
        <v>45</v>
      </c>
      <c r="Y7886">
        <v>24</v>
      </c>
      <c r="Z7886">
        <v>31</v>
      </c>
    </row>
    <row r="7887" spans="1:26" x14ac:dyDescent="0.3">
      <c r="A7887" t="s">
        <v>42154</v>
      </c>
      <c r="B7887" t="s">
        <v>28</v>
      </c>
      <c r="C7887">
        <v>876.18</v>
      </c>
      <c r="D7887">
        <v>913.92</v>
      </c>
      <c r="E7887">
        <v>862.31</v>
      </c>
      <c r="F7887">
        <v>873.58</v>
      </c>
      <c r="G7887">
        <v>4327997</v>
      </c>
      <c r="H7887">
        <v>869.46</v>
      </c>
      <c r="I7887">
        <v>0</v>
      </c>
      <c r="J7887">
        <v>1</v>
      </c>
      <c r="K7887">
        <v>1139.471818181818</v>
      </c>
      <c r="L7887">
        <v>66.31</v>
      </c>
      <c r="M7887">
        <v>-265.89</v>
      </c>
      <c r="N7887">
        <v>1911.52</v>
      </c>
      <c r="O7887">
        <v>367.43</v>
      </c>
      <c r="P7887">
        <v>1512.89</v>
      </c>
      <c r="Q7887">
        <v>125.53</v>
      </c>
      <c r="R7887">
        <v>1.01</v>
      </c>
      <c r="S7887">
        <v>3780851619.2600002</v>
      </c>
      <c r="T7887">
        <v>57.14</v>
      </c>
      <c r="U7887">
        <v>21</v>
      </c>
      <c r="V7887" t="s">
        <v>31</v>
      </c>
      <c r="W7887">
        <v>2002</v>
      </c>
      <c r="X7887">
        <v>45</v>
      </c>
      <c r="Y7887">
        <v>24</v>
      </c>
      <c r="Z7887">
        <v>31</v>
      </c>
    </row>
    <row r="7888" spans="1:26" x14ac:dyDescent="0.3">
      <c r="A7888" t="s">
        <v>42153</v>
      </c>
      <c r="B7888" t="s">
        <v>25</v>
      </c>
      <c r="C7888">
        <v>365.83</v>
      </c>
      <c r="D7888">
        <v>368.45</v>
      </c>
      <c r="E7888">
        <v>358.96</v>
      </c>
      <c r="F7888">
        <v>367.42</v>
      </c>
      <c r="G7888">
        <v>1606197</v>
      </c>
      <c r="H7888">
        <v>358.89</v>
      </c>
      <c r="I7888">
        <v>0</v>
      </c>
      <c r="J7888">
        <v>2</v>
      </c>
      <c r="K7888">
        <v>1040.798181818182</v>
      </c>
      <c r="L7888">
        <v>59.09</v>
      </c>
      <c r="M7888">
        <v>-673.38</v>
      </c>
      <c r="N7888">
        <v>1812.84</v>
      </c>
      <c r="O7888">
        <v>268.75</v>
      </c>
      <c r="P7888">
        <v>1512.89</v>
      </c>
      <c r="Q7888">
        <v>125.53</v>
      </c>
      <c r="R7888">
        <v>1.4</v>
      </c>
      <c r="S7888">
        <v>590148901.74000001</v>
      </c>
      <c r="T7888">
        <v>13.35</v>
      </c>
      <c r="U7888">
        <v>20</v>
      </c>
      <c r="V7888" t="s">
        <v>31</v>
      </c>
      <c r="W7888">
        <v>2002</v>
      </c>
      <c r="X7888">
        <v>45</v>
      </c>
      <c r="Y7888">
        <v>24</v>
      </c>
      <c r="Z7888">
        <v>31</v>
      </c>
    </row>
    <row r="7889" spans="1:26" x14ac:dyDescent="0.3">
      <c r="A7889" t="s">
        <v>42152</v>
      </c>
      <c r="B7889" t="s">
        <v>23</v>
      </c>
      <c r="C7889">
        <v>117.57</v>
      </c>
      <c r="D7889">
        <v>160.74</v>
      </c>
      <c r="E7889">
        <v>95.7</v>
      </c>
      <c r="F7889">
        <v>148.82</v>
      </c>
      <c r="G7889">
        <v>8954088</v>
      </c>
      <c r="H7889">
        <v>150.01</v>
      </c>
      <c r="I7889">
        <v>0</v>
      </c>
      <c r="J7889">
        <v>1</v>
      </c>
      <c r="K7889">
        <v>919.99545454545444</v>
      </c>
      <c r="L7889">
        <v>68.040000000000006</v>
      </c>
      <c r="M7889">
        <v>-771.18</v>
      </c>
      <c r="N7889">
        <v>1692.04</v>
      </c>
      <c r="O7889">
        <v>147.94999999999999</v>
      </c>
      <c r="P7889">
        <v>1512.89</v>
      </c>
      <c r="Q7889">
        <v>125.53</v>
      </c>
      <c r="R7889">
        <v>0.94</v>
      </c>
      <c r="S7889">
        <v>1332547376.1600001</v>
      </c>
      <c r="T7889">
        <v>26.27</v>
      </c>
      <c r="U7889">
        <v>19</v>
      </c>
      <c r="V7889" t="s">
        <v>31</v>
      </c>
      <c r="W7889">
        <v>2002</v>
      </c>
      <c r="X7889">
        <v>45</v>
      </c>
      <c r="Y7889">
        <v>24</v>
      </c>
      <c r="Z7889">
        <v>31</v>
      </c>
    </row>
    <row r="7890" spans="1:26" x14ac:dyDescent="0.3">
      <c r="A7890" t="s">
        <v>42151</v>
      </c>
      <c r="B7890" t="s">
        <v>27</v>
      </c>
      <c r="C7890">
        <v>401.41</v>
      </c>
      <c r="D7890">
        <v>427.74</v>
      </c>
      <c r="E7890">
        <v>391.69</v>
      </c>
      <c r="F7890">
        <v>416.26</v>
      </c>
      <c r="G7890">
        <v>1836432</v>
      </c>
      <c r="H7890">
        <v>411.79</v>
      </c>
      <c r="I7890">
        <v>0</v>
      </c>
      <c r="J7890">
        <v>1.5</v>
      </c>
      <c r="K7890">
        <v>930.61</v>
      </c>
      <c r="L7890">
        <v>62.66</v>
      </c>
      <c r="M7890">
        <v>-514.35</v>
      </c>
      <c r="N7890">
        <v>1702.66</v>
      </c>
      <c r="O7890">
        <v>158.56</v>
      </c>
      <c r="P7890">
        <v>1512.89</v>
      </c>
      <c r="Q7890">
        <v>125.53</v>
      </c>
      <c r="R7890">
        <v>0.62</v>
      </c>
      <c r="S7890">
        <v>764433184.32000005</v>
      </c>
      <c r="T7890">
        <v>28.9</v>
      </c>
      <c r="U7890">
        <v>18</v>
      </c>
      <c r="V7890" t="s">
        <v>31</v>
      </c>
      <c r="W7890">
        <v>2002</v>
      </c>
      <c r="X7890">
        <v>45</v>
      </c>
      <c r="Y7890">
        <v>24</v>
      </c>
      <c r="Z7890">
        <v>31</v>
      </c>
    </row>
    <row r="7891" spans="1:26" x14ac:dyDescent="0.3">
      <c r="A7891" t="s">
        <v>42150</v>
      </c>
      <c r="B7891" t="s">
        <v>26</v>
      </c>
      <c r="C7891">
        <v>1458.3</v>
      </c>
      <c r="D7891">
        <v>1479.76</v>
      </c>
      <c r="E7891">
        <v>1449.18</v>
      </c>
      <c r="F7891">
        <v>1477.32</v>
      </c>
      <c r="G7891">
        <v>6659428</v>
      </c>
      <c r="H7891">
        <v>1471.44</v>
      </c>
      <c r="I7891">
        <v>0</v>
      </c>
      <c r="J7891">
        <v>1</v>
      </c>
      <c r="K7891">
        <v>928.90181818181816</v>
      </c>
      <c r="L7891">
        <v>37.799999999999997</v>
      </c>
      <c r="M7891">
        <v>548.41999999999996</v>
      </c>
      <c r="N7891">
        <v>1700.95</v>
      </c>
      <c r="O7891">
        <v>156.86000000000001</v>
      </c>
      <c r="P7891">
        <v>1512.89</v>
      </c>
      <c r="Q7891">
        <v>125.53</v>
      </c>
      <c r="R7891">
        <v>0.75</v>
      </c>
      <c r="S7891">
        <v>9838106172.9599991</v>
      </c>
      <c r="T7891">
        <v>66.650000000000006</v>
      </c>
      <c r="U7891">
        <v>17</v>
      </c>
      <c r="V7891" t="s">
        <v>31</v>
      </c>
      <c r="W7891">
        <v>2002</v>
      </c>
      <c r="X7891">
        <v>45</v>
      </c>
      <c r="Y7891">
        <v>24</v>
      </c>
      <c r="Z7891">
        <v>31</v>
      </c>
    </row>
    <row r="7892" spans="1:26" x14ac:dyDescent="0.3">
      <c r="A7892" t="s">
        <v>42149</v>
      </c>
      <c r="B7892" t="s">
        <v>26</v>
      </c>
      <c r="C7892">
        <v>184.47</v>
      </c>
      <c r="D7892">
        <v>188.98</v>
      </c>
      <c r="E7892">
        <v>178.4</v>
      </c>
      <c r="F7892">
        <v>180.57</v>
      </c>
      <c r="G7892">
        <v>7615456</v>
      </c>
      <c r="H7892">
        <v>170.99</v>
      </c>
      <c r="I7892">
        <v>1</v>
      </c>
      <c r="J7892">
        <v>2</v>
      </c>
      <c r="K7892">
        <v>809.97545454545445</v>
      </c>
      <c r="L7892">
        <v>51.51</v>
      </c>
      <c r="M7892">
        <v>-629.41</v>
      </c>
      <c r="N7892">
        <v>1582.02</v>
      </c>
      <c r="O7892">
        <v>37.93</v>
      </c>
      <c r="P7892">
        <v>1512.89</v>
      </c>
      <c r="Q7892">
        <v>125.53</v>
      </c>
      <c r="R7892">
        <v>0.62</v>
      </c>
      <c r="S7892">
        <v>1375122889.9200001</v>
      </c>
      <c r="T7892">
        <v>8.01</v>
      </c>
      <c r="U7892">
        <v>16</v>
      </c>
      <c r="V7892" t="s">
        <v>31</v>
      </c>
      <c r="W7892">
        <v>2002</v>
      </c>
      <c r="X7892">
        <v>45</v>
      </c>
      <c r="Y7892">
        <v>24</v>
      </c>
      <c r="Z7892">
        <v>31</v>
      </c>
    </row>
    <row r="7893" spans="1:26" x14ac:dyDescent="0.3">
      <c r="A7893" t="s">
        <v>42148</v>
      </c>
      <c r="B7893" t="s">
        <v>25</v>
      </c>
      <c r="C7893">
        <v>441.97</v>
      </c>
      <c r="D7893">
        <v>482</v>
      </c>
      <c r="E7893">
        <v>428.19</v>
      </c>
      <c r="F7893">
        <v>447.8</v>
      </c>
      <c r="G7893">
        <v>7801682</v>
      </c>
      <c r="H7893">
        <v>455.76</v>
      </c>
      <c r="I7893">
        <v>0</v>
      </c>
      <c r="J7893">
        <v>1</v>
      </c>
      <c r="K7893">
        <v>746.80909090909074</v>
      </c>
      <c r="L7893">
        <v>42.95</v>
      </c>
      <c r="M7893">
        <v>-299.01</v>
      </c>
      <c r="N7893">
        <v>1518.85</v>
      </c>
      <c r="O7893">
        <v>-25.24</v>
      </c>
      <c r="P7893">
        <v>1512.89</v>
      </c>
      <c r="Q7893">
        <v>125.53</v>
      </c>
      <c r="R7893">
        <v>0.55000000000000004</v>
      </c>
      <c r="S7893">
        <v>3493593199.5999999</v>
      </c>
      <c r="T7893">
        <v>23.23</v>
      </c>
      <c r="U7893">
        <v>15</v>
      </c>
      <c r="V7893" t="s">
        <v>31</v>
      </c>
      <c r="W7893">
        <v>2002</v>
      </c>
      <c r="X7893">
        <v>45</v>
      </c>
      <c r="Y7893">
        <v>24</v>
      </c>
      <c r="Z7893">
        <v>31</v>
      </c>
    </row>
    <row r="7894" spans="1:26" x14ac:dyDescent="0.3">
      <c r="A7894" t="s">
        <v>42147</v>
      </c>
      <c r="B7894" t="s">
        <v>23</v>
      </c>
      <c r="C7894">
        <v>1104.31</v>
      </c>
      <c r="D7894">
        <v>1106.3599999999999</v>
      </c>
      <c r="E7894">
        <v>1098.0899999999999</v>
      </c>
      <c r="F7894">
        <v>1098.1600000000001</v>
      </c>
      <c r="G7894">
        <v>5539214</v>
      </c>
      <c r="H7894">
        <v>1102.47</v>
      </c>
      <c r="I7894">
        <v>0.5</v>
      </c>
      <c r="J7894">
        <v>2</v>
      </c>
      <c r="K7894">
        <v>793.6099999999999</v>
      </c>
      <c r="L7894">
        <v>68.930000000000007</v>
      </c>
      <c r="M7894">
        <v>304.55</v>
      </c>
      <c r="N7894">
        <v>1565.66</v>
      </c>
      <c r="O7894">
        <v>21.56</v>
      </c>
      <c r="P7894">
        <v>1512.89</v>
      </c>
      <c r="Q7894">
        <v>125.53</v>
      </c>
      <c r="R7894">
        <v>0.79</v>
      </c>
      <c r="S7894">
        <v>6082943246.2399998</v>
      </c>
      <c r="T7894">
        <v>105.98</v>
      </c>
      <c r="U7894">
        <v>14</v>
      </c>
      <c r="V7894" t="s">
        <v>31</v>
      </c>
      <c r="W7894">
        <v>2002</v>
      </c>
      <c r="X7894">
        <v>45</v>
      </c>
      <c r="Y7894">
        <v>24</v>
      </c>
      <c r="Z7894">
        <v>31</v>
      </c>
    </row>
    <row r="7895" spans="1:26" x14ac:dyDescent="0.3">
      <c r="A7895" t="s">
        <v>42146</v>
      </c>
      <c r="B7895" t="s">
        <v>25</v>
      </c>
      <c r="C7895">
        <v>299.10000000000002</v>
      </c>
      <c r="D7895">
        <v>311.87</v>
      </c>
      <c r="E7895">
        <v>252</v>
      </c>
      <c r="F7895">
        <v>276.88</v>
      </c>
      <c r="G7895">
        <v>5062490</v>
      </c>
      <c r="H7895">
        <v>281.64</v>
      </c>
      <c r="I7895">
        <v>0.5</v>
      </c>
      <c r="J7895">
        <v>1.5</v>
      </c>
      <c r="K7895">
        <v>685.63363636363636</v>
      </c>
      <c r="L7895">
        <v>40.71</v>
      </c>
      <c r="M7895">
        <v>-408.75</v>
      </c>
      <c r="N7895">
        <v>1457.68</v>
      </c>
      <c r="O7895">
        <v>-86.41</v>
      </c>
      <c r="P7895">
        <v>1512.89</v>
      </c>
      <c r="Q7895">
        <v>125.53</v>
      </c>
      <c r="R7895">
        <v>0.57999999999999996</v>
      </c>
      <c r="S7895">
        <v>1401702231.2</v>
      </c>
      <c r="T7895">
        <v>7.37</v>
      </c>
      <c r="U7895">
        <v>13</v>
      </c>
      <c r="V7895" t="s">
        <v>31</v>
      </c>
      <c r="W7895">
        <v>2002</v>
      </c>
      <c r="X7895">
        <v>45</v>
      </c>
      <c r="Y7895">
        <v>24</v>
      </c>
      <c r="Z7895">
        <v>31</v>
      </c>
    </row>
    <row r="7896" spans="1:26" x14ac:dyDescent="0.3">
      <c r="A7896" t="s">
        <v>42145</v>
      </c>
      <c r="B7896" t="s">
        <v>28</v>
      </c>
      <c r="C7896">
        <v>894.22</v>
      </c>
      <c r="D7896">
        <v>895.02</v>
      </c>
      <c r="E7896">
        <v>845.98</v>
      </c>
      <c r="F7896">
        <v>854.21</v>
      </c>
      <c r="G7896">
        <v>4268598</v>
      </c>
      <c r="H7896">
        <v>857.97</v>
      </c>
      <c r="I7896">
        <v>0.5</v>
      </c>
      <c r="J7896">
        <v>1</v>
      </c>
      <c r="K7896">
        <v>681.99818181818182</v>
      </c>
      <c r="L7896">
        <v>32.619999999999997</v>
      </c>
      <c r="M7896">
        <v>172.21</v>
      </c>
      <c r="N7896">
        <v>1454.04</v>
      </c>
      <c r="O7896">
        <v>-90.05</v>
      </c>
      <c r="P7896">
        <v>1512.89</v>
      </c>
      <c r="Q7896">
        <v>125.53</v>
      </c>
      <c r="R7896">
        <v>0.72</v>
      </c>
      <c r="S7896">
        <v>3646279097.5799999</v>
      </c>
      <c r="T7896">
        <v>87.84</v>
      </c>
      <c r="U7896">
        <v>12</v>
      </c>
      <c r="V7896" t="s">
        <v>31</v>
      </c>
      <c r="W7896">
        <v>2002</v>
      </c>
      <c r="X7896">
        <v>45</v>
      </c>
      <c r="Y7896">
        <v>24</v>
      </c>
      <c r="Z7896">
        <v>31</v>
      </c>
    </row>
    <row r="7897" spans="1:26" x14ac:dyDescent="0.3">
      <c r="A7897" t="s">
        <v>42144</v>
      </c>
      <c r="B7897" t="s">
        <v>27</v>
      </c>
      <c r="C7897">
        <v>1127.56</v>
      </c>
      <c r="D7897">
        <v>1168.6500000000001</v>
      </c>
      <c r="E7897">
        <v>1079.98</v>
      </c>
      <c r="F7897">
        <v>1129.6099999999999</v>
      </c>
      <c r="G7897">
        <v>8684395</v>
      </c>
      <c r="H7897">
        <v>1137.02</v>
      </c>
      <c r="I7897">
        <v>0</v>
      </c>
      <c r="J7897">
        <v>1</v>
      </c>
      <c r="K7897">
        <v>660.96636363636367</v>
      </c>
      <c r="L7897">
        <v>45.61</v>
      </c>
      <c r="M7897">
        <v>468.64</v>
      </c>
      <c r="N7897">
        <v>1433.01</v>
      </c>
      <c r="O7897">
        <v>-111.08</v>
      </c>
      <c r="P7897">
        <v>1512.89</v>
      </c>
      <c r="Q7897">
        <v>125.53</v>
      </c>
      <c r="R7897">
        <v>0.56000000000000005</v>
      </c>
      <c r="S7897">
        <v>9809979435.9500008</v>
      </c>
      <c r="T7897">
        <v>26.46</v>
      </c>
      <c r="U7897">
        <v>11</v>
      </c>
      <c r="V7897" t="s">
        <v>31</v>
      </c>
      <c r="W7897">
        <v>2002</v>
      </c>
      <c r="X7897">
        <v>45</v>
      </c>
      <c r="Y7897">
        <v>24</v>
      </c>
      <c r="Z7897">
        <v>31</v>
      </c>
    </row>
    <row r="7898" spans="1:26" x14ac:dyDescent="0.3">
      <c r="A7898" t="s">
        <v>42143</v>
      </c>
      <c r="B7898" t="s">
        <v>23</v>
      </c>
      <c r="C7898">
        <v>1164.3699999999999</v>
      </c>
      <c r="D7898">
        <v>1187.1099999999999</v>
      </c>
      <c r="E7898">
        <v>1140.94</v>
      </c>
      <c r="F7898">
        <v>1175.45</v>
      </c>
      <c r="G7898">
        <v>6692223</v>
      </c>
      <c r="H7898">
        <v>1184.0899999999999</v>
      </c>
      <c r="I7898">
        <v>1</v>
      </c>
      <c r="J7898">
        <v>1</v>
      </c>
      <c r="K7898">
        <v>688.40909090909088</v>
      </c>
      <c r="L7898">
        <v>40.46</v>
      </c>
      <c r="M7898">
        <v>487.04</v>
      </c>
      <c r="N7898">
        <v>1460.45</v>
      </c>
      <c r="O7898">
        <v>-83.64</v>
      </c>
      <c r="P7898">
        <v>1512.89</v>
      </c>
      <c r="Q7898">
        <v>125.53</v>
      </c>
      <c r="R7898">
        <v>0.65</v>
      </c>
      <c r="S7898">
        <v>7866373525.3500004</v>
      </c>
      <c r="T7898">
        <v>27.31</v>
      </c>
      <c r="U7898">
        <v>10</v>
      </c>
      <c r="V7898" t="s">
        <v>31</v>
      </c>
      <c r="W7898">
        <v>2002</v>
      </c>
      <c r="X7898">
        <v>45</v>
      </c>
      <c r="Y7898">
        <v>24</v>
      </c>
      <c r="Z7898">
        <v>31</v>
      </c>
    </row>
    <row r="7899" spans="1:26" x14ac:dyDescent="0.3">
      <c r="A7899" t="s">
        <v>42142</v>
      </c>
      <c r="B7899" t="s">
        <v>27</v>
      </c>
      <c r="C7899">
        <v>1093.81</v>
      </c>
      <c r="D7899">
        <v>1110.28</v>
      </c>
      <c r="E7899">
        <v>1056.49</v>
      </c>
      <c r="F7899">
        <v>1080.81</v>
      </c>
      <c r="G7899">
        <v>6934305</v>
      </c>
      <c r="H7899">
        <v>1077.3599999999999</v>
      </c>
      <c r="I7899">
        <v>1</v>
      </c>
      <c r="J7899">
        <v>1</v>
      </c>
      <c r="K7899">
        <v>753.26272727272726</v>
      </c>
      <c r="L7899">
        <v>47.18</v>
      </c>
      <c r="M7899">
        <v>327.55</v>
      </c>
      <c r="N7899">
        <v>1525.31</v>
      </c>
      <c r="O7899">
        <v>-18.78</v>
      </c>
      <c r="P7899">
        <v>1512.89</v>
      </c>
      <c r="Q7899">
        <v>125.53</v>
      </c>
      <c r="R7899">
        <v>0.92</v>
      </c>
      <c r="S7899">
        <v>7494666187.0500002</v>
      </c>
      <c r="T7899">
        <v>21.62</v>
      </c>
      <c r="U7899">
        <v>9</v>
      </c>
      <c r="V7899" t="s">
        <v>31</v>
      </c>
      <c r="W7899">
        <v>2002</v>
      </c>
      <c r="X7899">
        <v>45</v>
      </c>
      <c r="Y7899">
        <v>24</v>
      </c>
      <c r="Z7899">
        <v>31</v>
      </c>
    </row>
    <row r="7900" spans="1:26" x14ac:dyDescent="0.3">
      <c r="A7900" t="s">
        <v>42141</v>
      </c>
      <c r="B7900" t="s">
        <v>23</v>
      </c>
      <c r="C7900">
        <v>393.81</v>
      </c>
      <c r="D7900">
        <v>406.74</v>
      </c>
      <c r="E7900">
        <v>381.25</v>
      </c>
      <c r="F7900">
        <v>384.19</v>
      </c>
      <c r="G7900">
        <v>9857674</v>
      </c>
      <c r="H7900">
        <v>376</v>
      </c>
      <c r="I7900">
        <v>1</v>
      </c>
      <c r="J7900">
        <v>2</v>
      </c>
      <c r="K7900">
        <v>774.66</v>
      </c>
      <c r="L7900">
        <v>49.88</v>
      </c>
      <c r="M7900">
        <v>-390.47</v>
      </c>
      <c r="N7900">
        <v>1546.71</v>
      </c>
      <c r="O7900">
        <v>2.61</v>
      </c>
      <c r="P7900">
        <v>1512.89</v>
      </c>
      <c r="Q7900">
        <v>125.53</v>
      </c>
      <c r="R7900">
        <v>0.51</v>
      </c>
      <c r="S7900">
        <v>3787219774.0599999</v>
      </c>
      <c r="T7900">
        <v>12.47</v>
      </c>
      <c r="U7900">
        <v>8</v>
      </c>
      <c r="V7900" t="s">
        <v>31</v>
      </c>
      <c r="W7900">
        <v>2002</v>
      </c>
      <c r="X7900">
        <v>45</v>
      </c>
      <c r="Y7900">
        <v>24</v>
      </c>
      <c r="Z7900">
        <v>31</v>
      </c>
    </row>
    <row r="7901" spans="1:26" x14ac:dyDescent="0.3">
      <c r="A7901" t="s">
        <v>42140</v>
      </c>
      <c r="B7901" t="s">
        <v>28</v>
      </c>
      <c r="C7901">
        <v>237.74</v>
      </c>
      <c r="D7901">
        <v>279.02</v>
      </c>
      <c r="E7901">
        <v>195.04</v>
      </c>
      <c r="F7901">
        <v>270.11</v>
      </c>
      <c r="G7901">
        <v>8106028</v>
      </c>
      <c r="H7901">
        <v>271.01</v>
      </c>
      <c r="I7901">
        <v>0</v>
      </c>
      <c r="J7901">
        <v>1</v>
      </c>
      <c r="K7901">
        <v>761.37363636363625</v>
      </c>
      <c r="L7901">
        <v>60.57</v>
      </c>
      <c r="M7901">
        <v>-491.26</v>
      </c>
      <c r="N7901">
        <v>1533.42</v>
      </c>
      <c r="O7901">
        <v>-10.67</v>
      </c>
      <c r="P7901">
        <v>1512.89</v>
      </c>
      <c r="Q7901">
        <v>125.53</v>
      </c>
      <c r="R7901">
        <v>1.1200000000000001</v>
      </c>
      <c r="S7901">
        <v>2189519223.0799999</v>
      </c>
      <c r="T7901">
        <v>13.14</v>
      </c>
      <c r="U7901">
        <v>7</v>
      </c>
      <c r="V7901" t="s">
        <v>31</v>
      </c>
      <c r="W7901">
        <v>2002</v>
      </c>
      <c r="X7901">
        <v>45</v>
      </c>
      <c r="Y7901">
        <v>24</v>
      </c>
      <c r="Z7901">
        <v>31</v>
      </c>
    </row>
    <row r="7902" spans="1:26" x14ac:dyDescent="0.3">
      <c r="A7902" t="s">
        <v>42139</v>
      </c>
      <c r="B7902" t="s">
        <v>28</v>
      </c>
      <c r="C7902">
        <v>1043.9100000000001</v>
      </c>
      <c r="D7902">
        <v>1088.8599999999999</v>
      </c>
      <c r="E7902">
        <v>1009.44</v>
      </c>
      <c r="F7902">
        <v>1052.54</v>
      </c>
      <c r="G7902">
        <v>2999836</v>
      </c>
      <c r="H7902">
        <v>1055.53</v>
      </c>
      <c r="I7902">
        <v>0.5</v>
      </c>
      <c r="J7902">
        <v>1</v>
      </c>
      <c r="K7902">
        <v>722.75727272727261</v>
      </c>
      <c r="L7902">
        <v>34.5</v>
      </c>
      <c r="M7902">
        <v>329.78</v>
      </c>
      <c r="N7902">
        <v>1494.8</v>
      </c>
      <c r="O7902">
        <v>-49.29</v>
      </c>
      <c r="P7902">
        <v>1512.89</v>
      </c>
      <c r="Q7902">
        <v>125.53</v>
      </c>
      <c r="R7902">
        <v>0.79</v>
      </c>
      <c r="S7902">
        <v>3157447383.4400001</v>
      </c>
      <c r="T7902">
        <v>21.42</v>
      </c>
      <c r="U7902">
        <v>6</v>
      </c>
      <c r="V7902" t="s">
        <v>31</v>
      </c>
      <c r="W7902">
        <v>2002</v>
      </c>
      <c r="X7902">
        <v>45</v>
      </c>
      <c r="Y7902">
        <v>24</v>
      </c>
      <c r="Z7902">
        <v>31</v>
      </c>
    </row>
    <row r="7903" spans="1:26" x14ac:dyDescent="0.3">
      <c r="A7903" t="s">
        <v>42138</v>
      </c>
      <c r="B7903" t="s">
        <v>25</v>
      </c>
      <c r="C7903">
        <v>882.62</v>
      </c>
      <c r="D7903">
        <v>898.42</v>
      </c>
      <c r="E7903">
        <v>845.25</v>
      </c>
      <c r="F7903">
        <v>860.35</v>
      </c>
      <c r="G7903">
        <v>8767689</v>
      </c>
      <c r="H7903">
        <v>866.49</v>
      </c>
      <c r="I7903">
        <v>0</v>
      </c>
      <c r="J7903">
        <v>1.5</v>
      </c>
      <c r="K7903">
        <v>784.55545454545461</v>
      </c>
      <c r="L7903">
        <v>32.729999999999997</v>
      </c>
      <c r="M7903">
        <v>75.790000000000006</v>
      </c>
      <c r="N7903">
        <v>1556.6</v>
      </c>
      <c r="O7903">
        <v>12.51</v>
      </c>
      <c r="P7903">
        <v>1512.89</v>
      </c>
      <c r="Q7903">
        <v>125.53</v>
      </c>
      <c r="R7903">
        <v>1.02</v>
      </c>
      <c r="S7903">
        <v>7543281231.1499996</v>
      </c>
      <c r="T7903">
        <v>27.65</v>
      </c>
      <c r="U7903">
        <v>5</v>
      </c>
      <c r="V7903" t="s">
        <v>31</v>
      </c>
      <c r="W7903">
        <v>2002</v>
      </c>
      <c r="X7903">
        <v>45</v>
      </c>
      <c r="Y7903">
        <v>24</v>
      </c>
      <c r="Z7903">
        <v>31</v>
      </c>
    </row>
    <row r="7904" spans="1:26" x14ac:dyDescent="0.3">
      <c r="A7904" t="s">
        <v>42137</v>
      </c>
      <c r="B7904" t="s">
        <v>23</v>
      </c>
      <c r="C7904">
        <v>926.71</v>
      </c>
      <c r="D7904">
        <v>965.75</v>
      </c>
      <c r="E7904">
        <v>888.8</v>
      </c>
      <c r="F7904">
        <v>962.55</v>
      </c>
      <c r="G7904">
        <v>1672747</v>
      </c>
      <c r="H7904">
        <v>957.61</v>
      </c>
      <c r="I7904">
        <v>0</v>
      </c>
      <c r="J7904">
        <v>1</v>
      </c>
      <c r="K7904">
        <v>831.35090909090911</v>
      </c>
      <c r="L7904">
        <v>57.19</v>
      </c>
      <c r="M7904">
        <v>131.19999999999999</v>
      </c>
      <c r="N7904">
        <v>1603.4</v>
      </c>
      <c r="O7904">
        <v>59.31</v>
      </c>
      <c r="P7904">
        <v>1512.89</v>
      </c>
      <c r="Q7904">
        <v>125.53</v>
      </c>
      <c r="R7904">
        <v>1.33</v>
      </c>
      <c r="S7904">
        <v>1610102624.8499999</v>
      </c>
      <c r="T7904">
        <v>47.13</v>
      </c>
      <c r="U7904">
        <v>4</v>
      </c>
      <c r="V7904" t="s">
        <v>31</v>
      </c>
      <c r="W7904">
        <v>2002</v>
      </c>
      <c r="X7904">
        <v>45</v>
      </c>
      <c r="Y7904">
        <v>24</v>
      </c>
      <c r="Z7904">
        <v>31</v>
      </c>
    </row>
    <row r="7905" spans="1:26" x14ac:dyDescent="0.3">
      <c r="A7905" t="s">
        <v>42136</v>
      </c>
      <c r="B7905" t="s">
        <v>27</v>
      </c>
      <c r="C7905">
        <v>845.28</v>
      </c>
      <c r="D7905">
        <v>888.16</v>
      </c>
      <c r="E7905">
        <v>833.74</v>
      </c>
      <c r="F7905">
        <v>882.17</v>
      </c>
      <c r="G7905">
        <v>5963381</v>
      </c>
      <c r="H7905">
        <v>876.33</v>
      </c>
      <c r="I7905">
        <v>0</v>
      </c>
      <c r="J7905">
        <v>1.5</v>
      </c>
      <c r="K7905">
        <v>811.71545454545458</v>
      </c>
      <c r="L7905">
        <v>39.39</v>
      </c>
      <c r="M7905">
        <v>70.45</v>
      </c>
      <c r="N7905">
        <v>1583.76</v>
      </c>
      <c r="O7905">
        <v>39.67</v>
      </c>
      <c r="P7905">
        <v>1512.89</v>
      </c>
      <c r="Q7905">
        <v>125.53</v>
      </c>
      <c r="R7905">
        <v>0.51</v>
      </c>
      <c r="S7905">
        <v>5260715816.7700005</v>
      </c>
      <c r="T7905">
        <v>18</v>
      </c>
      <c r="U7905">
        <v>3</v>
      </c>
      <c r="V7905" t="s">
        <v>31</v>
      </c>
      <c r="W7905">
        <v>2002</v>
      </c>
      <c r="X7905">
        <v>45</v>
      </c>
      <c r="Y7905">
        <v>24</v>
      </c>
      <c r="Z7905">
        <v>31</v>
      </c>
    </row>
    <row r="7906" spans="1:26" x14ac:dyDescent="0.3">
      <c r="A7906" t="s">
        <v>42135</v>
      </c>
      <c r="B7906" t="s">
        <v>23</v>
      </c>
      <c r="C7906">
        <v>997.23</v>
      </c>
      <c r="D7906">
        <v>1022.78</v>
      </c>
      <c r="E7906">
        <v>959.45</v>
      </c>
      <c r="F7906">
        <v>996.04</v>
      </c>
      <c r="G7906">
        <v>9359864</v>
      </c>
      <c r="H7906">
        <v>986.68</v>
      </c>
      <c r="I7906">
        <v>0</v>
      </c>
      <c r="J7906">
        <v>1</v>
      </c>
      <c r="K7906">
        <v>877.09363636363628</v>
      </c>
      <c r="L7906">
        <v>52.84</v>
      </c>
      <c r="M7906">
        <v>118.95</v>
      </c>
      <c r="N7906">
        <v>1649.14</v>
      </c>
      <c r="O7906">
        <v>105.05</v>
      </c>
      <c r="P7906">
        <v>1512.89</v>
      </c>
      <c r="Q7906">
        <v>125.53</v>
      </c>
      <c r="R7906">
        <v>0.55000000000000004</v>
      </c>
      <c r="S7906">
        <v>9322798938.5599995</v>
      </c>
      <c r="T7906">
        <v>32.799999999999997</v>
      </c>
      <c r="U7906">
        <v>2</v>
      </c>
      <c r="V7906" t="s">
        <v>31</v>
      </c>
      <c r="W7906">
        <v>2002</v>
      </c>
      <c r="X7906">
        <v>45</v>
      </c>
      <c r="Y7906">
        <v>24</v>
      </c>
      <c r="Z7906">
        <v>31</v>
      </c>
    </row>
    <row r="7907" spans="1:26" x14ac:dyDescent="0.3">
      <c r="A7907" t="s">
        <v>42134</v>
      </c>
      <c r="B7907" t="s">
        <v>26</v>
      </c>
      <c r="C7907">
        <v>993.08</v>
      </c>
      <c r="D7907">
        <v>993.73</v>
      </c>
      <c r="E7907">
        <v>972.6</v>
      </c>
      <c r="F7907">
        <v>984.82</v>
      </c>
      <c r="G7907">
        <v>6066962</v>
      </c>
      <c r="H7907">
        <v>982.4</v>
      </c>
      <c r="I7907">
        <v>1</v>
      </c>
      <c r="J7907">
        <v>2</v>
      </c>
      <c r="K7907">
        <v>888.96727272727264</v>
      </c>
      <c r="L7907">
        <v>50.09</v>
      </c>
      <c r="M7907">
        <v>95.85</v>
      </c>
      <c r="N7907">
        <v>1661.01</v>
      </c>
      <c r="O7907">
        <v>116.92</v>
      </c>
      <c r="P7907">
        <v>1512.89</v>
      </c>
      <c r="Q7907">
        <v>125.53</v>
      </c>
      <c r="R7907">
        <v>0.85</v>
      </c>
      <c r="S7907">
        <v>5974865516.8400002</v>
      </c>
      <c r="T7907">
        <v>24.68</v>
      </c>
      <c r="U7907">
        <v>1</v>
      </c>
      <c r="V7907" t="s">
        <v>31</v>
      </c>
      <c r="W7907">
        <v>2002</v>
      </c>
      <c r="X7907">
        <v>45</v>
      </c>
      <c r="Y7907">
        <v>24</v>
      </c>
      <c r="Z7907">
        <v>31</v>
      </c>
    </row>
    <row r="7908" spans="1:26" x14ac:dyDescent="0.3">
      <c r="A7908" t="s">
        <v>42133</v>
      </c>
      <c r="B7908" t="s">
        <v>26</v>
      </c>
      <c r="C7908">
        <v>1229.22</v>
      </c>
      <c r="D7908">
        <v>1238.6400000000001</v>
      </c>
      <c r="E7908">
        <v>1179.52</v>
      </c>
      <c r="F7908">
        <v>1180.58</v>
      </c>
      <c r="G7908">
        <v>1120736</v>
      </c>
      <c r="H7908">
        <v>1190.02</v>
      </c>
      <c r="I7908">
        <v>1</v>
      </c>
      <c r="J7908">
        <v>1.5</v>
      </c>
      <c r="K7908">
        <v>893.60090909090911</v>
      </c>
      <c r="L7908">
        <v>33.159999999999997</v>
      </c>
      <c r="M7908">
        <v>286.98</v>
      </c>
      <c r="N7908">
        <v>1665.65</v>
      </c>
      <c r="O7908">
        <v>121.56</v>
      </c>
      <c r="P7908">
        <v>1512.89</v>
      </c>
      <c r="Q7908">
        <v>125.53</v>
      </c>
      <c r="R7908">
        <v>1.29</v>
      </c>
      <c r="S7908">
        <v>1323118506.8800001</v>
      </c>
      <c r="T7908">
        <v>36.880000000000003</v>
      </c>
      <c r="U7908">
        <v>31</v>
      </c>
      <c r="V7908" t="s">
        <v>30</v>
      </c>
      <c r="W7908">
        <v>2001</v>
      </c>
      <c r="X7908">
        <v>45</v>
      </c>
      <c r="Y7908">
        <v>24</v>
      </c>
      <c r="Z7908">
        <v>31</v>
      </c>
    </row>
    <row r="7909" spans="1:26" x14ac:dyDescent="0.3">
      <c r="A7909" t="s">
        <v>42132</v>
      </c>
      <c r="B7909" t="s">
        <v>27</v>
      </c>
      <c r="C7909">
        <v>238.2</v>
      </c>
      <c r="D7909">
        <v>255.76</v>
      </c>
      <c r="E7909">
        <v>229.24</v>
      </c>
      <c r="F7909">
        <v>230.36</v>
      </c>
      <c r="G7909">
        <v>1774739</v>
      </c>
      <c r="H7909">
        <v>235.38</v>
      </c>
      <c r="I7909">
        <v>0</v>
      </c>
      <c r="J7909">
        <v>1</v>
      </c>
      <c r="K7909">
        <v>807.68363636363642</v>
      </c>
      <c r="L7909">
        <v>33.71</v>
      </c>
      <c r="M7909">
        <v>-577.32000000000005</v>
      </c>
      <c r="N7909">
        <v>1579.73</v>
      </c>
      <c r="O7909">
        <v>35.64</v>
      </c>
      <c r="P7909">
        <v>1512.89</v>
      </c>
      <c r="Q7909">
        <v>125.53</v>
      </c>
      <c r="R7909">
        <v>1.1000000000000001</v>
      </c>
      <c r="S7909">
        <v>408828876.04000002</v>
      </c>
      <c r="T7909">
        <v>6.28</v>
      </c>
      <c r="U7909">
        <v>30</v>
      </c>
      <c r="V7909" t="s">
        <v>30</v>
      </c>
      <c r="W7909">
        <v>2001</v>
      </c>
      <c r="X7909">
        <v>45</v>
      </c>
      <c r="Y7909">
        <v>24</v>
      </c>
      <c r="Z7909">
        <v>31</v>
      </c>
    </row>
    <row r="7910" spans="1:26" x14ac:dyDescent="0.3">
      <c r="A7910" t="s">
        <v>42131</v>
      </c>
      <c r="B7910" t="s">
        <v>27</v>
      </c>
      <c r="C7910">
        <v>1152.5999999999999</v>
      </c>
      <c r="D7910">
        <v>1181.74</v>
      </c>
      <c r="E7910">
        <v>1109.98</v>
      </c>
      <c r="F7910">
        <v>1172.4100000000001</v>
      </c>
      <c r="G7910">
        <v>5776317</v>
      </c>
      <c r="H7910">
        <v>1182.32</v>
      </c>
      <c r="I7910">
        <v>0</v>
      </c>
      <c r="J7910">
        <v>2</v>
      </c>
      <c r="K7910">
        <v>816.01090909090897</v>
      </c>
      <c r="L7910">
        <v>69.739999999999995</v>
      </c>
      <c r="M7910">
        <v>356.4</v>
      </c>
      <c r="N7910">
        <v>1588.06</v>
      </c>
      <c r="O7910">
        <v>43.97</v>
      </c>
      <c r="P7910">
        <v>1512.89</v>
      </c>
      <c r="Q7910">
        <v>125.53</v>
      </c>
      <c r="R7910">
        <v>0.81</v>
      </c>
      <c r="S7910">
        <v>6772211813.9700003</v>
      </c>
      <c r="T7910">
        <v>41.15</v>
      </c>
      <c r="U7910">
        <v>29</v>
      </c>
      <c r="V7910" t="s">
        <v>30</v>
      </c>
      <c r="W7910">
        <v>2001</v>
      </c>
      <c r="X7910">
        <v>45</v>
      </c>
      <c r="Y7910">
        <v>24</v>
      </c>
      <c r="Z7910">
        <v>31</v>
      </c>
    </row>
    <row r="7911" spans="1:26" x14ac:dyDescent="0.3">
      <c r="A7911" t="s">
        <v>42130</v>
      </c>
      <c r="B7911" t="s">
        <v>26</v>
      </c>
      <c r="C7911">
        <v>460.74</v>
      </c>
      <c r="D7911">
        <v>504.1</v>
      </c>
      <c r="E7911">
        <v>448.55</v>
      </c>
      <c r="F7911">
        <v>474.97</v>
      </c>
      <c r="G7911">
        <v>1956075</v>
      </c>
      <c r="H7911">
        <v>472.57</v>
      </c>
      <c r="I7911">
        <v>0</v>
      </c>
      <c r="J7911">
        <v>1</v>
      </c>
      <c r="K7911">
        <v>824.26363636363635</v>
      </c>
      <c r="L7911">
        <v>59.77</v>
      </c>
      <c r="M7911">
        <v>-349.29</v>
      </c>
      <c r="N7911">
        <v>1596.31</v>
      </c>
      <c r="O7911">
        <v>52.22</v>
      </c>
      <c r="P7911">
        <v>1512.89</v>
      </c>
      <c r="Q7911">
        <v>125.53</v>
      </c>
      <c r="R7911">
        <v>0.83</v>
      </c>
      <c r="S7911">
        <v>929076942.75</v>
      </c>
      <c r="T7911">
        <v>11.98</v>
      </c>
      <c r="U7911">
        <v>28</v>
      </c>
      <c r="V7911" t="s">
        <v>30</v>
      </c>
      <c r="W7911">
        <v>2001</v>
      </c>
      <c r="X7911">
        <v>45</v>
      </c>
      <c r="Y7911">
        <v>24</v>
      </c>
      <c r="Z7911">
        <v>31</v>
      </c>
    </row>
    <row r="7912" spans="1:26" x14ac:dyDescent="0.3">
      <c r="A7912" t="s">
        <v>42129</v>
      </c>
      <c r="B7912" t="s">
        <v>26</v>
      </c>
      <c r="C7912">
        <v>280.19</v>
      </c>
      <c r="D7912">
        <v>309.19</v>
      </c>
      <c r="E7912">
        <v>278.8</v>
      </c>
      <c r="F7912">
        <v>287.75</v>
      </c>
      <c r="G7912">
        <v>8021273</v>
      </c>
      <c r="H7912">
        <v>295.39999999999998</v>
      </c>
      <c r="I7912">
        <v>0</v>
      </c>
      <c r="J7912">
        <v>1</v>
      </c>
      <c r="K7912">
        <v>825.86727272727262</v>
      </c>
      <c r="L7912">
        <v>49.85</v>
      </c>
      <c r="M7912">
        <v>-538.12</v>
      </c>
      <c r="N7912">
        <v>1597.91</v>
      </c>
      <c r="O7912">
        <v>53.82</v>
      </c>
      <c r="P7912">
        <v>1512.89</v>
      </c>
      <c r="Q7912">
        <v>125.53</v>
      </c>
      <c r="R7912">
        <v>0.89</v>
      </c>
      <c r="S7912">
        <v>2308121305.75</v>
      </c>
      <c r="T7912">
        <v>13.23</v>
      </c>
      <c r="U7912">
        <v>27</v>
      </c>
      <c r="V7912" t="s">
        <v>30</v>
      </c>
      <c r="W7912">
        <v>2001</v>
      </c>
      <c r="X7912">
        <v>45</v>
      </c>
      <c r="Y7912">
        <v>24</v>
      </c>
      <c r="Z7912">
        <v>31</v>
      </c>
    </row>
    <row r="7913" spans="1:26" x14ac:dyDescent="0.3">
      <c r="A7913" t="s">
        <v>42128</v>
      </c>
      <c r="B7913" t="s">
        <v>28</v>
      </c>
      <c r="C7913">
        <v>488.37</v>
      </c>
      <c r="D7913">
        <v>530.54999999999995</v>
      </c>
      <c r="E7913">
        <v>468.24</v>
      </c>
      <c r="F7913">
        <v>479.37</v>
      </c>
      <c r="G7913">
        <v>7973084</v>
      </c>
      <c r="H7913">
        <v>479.59</v>
      </c>
      <c r="I7913">
        <v>0</v>
      </c>
      <c r="J7913">
        <v>1</v>
      </c>
      <c r="K7913">
        <v>773.76090909090919</v>
      </c>
      <c r="L7913">
        <v>65.53</v>
      </c>
      <c r="M7913">
        <v>-294.39</v>
      </c>
      <c r="N7913">
        <v>1545.81</v>
      </c>
      <c r="O7913">
        <v>1.72</v>
      </c>
      <c r="P7913">
        <v>1512.89</v>
      </c>
      <c r="Q7913">
        <v>127.84</v>
      </c>
      <c r="R7913">
        <v>0.78</v>
      </c>
      <c r="S7913">
        <v>3822057277.0799999</v>
      </c>
      <c r="T7913">
        <v>105.81</v>
      </c>
      <c r="U7913">
        <v>26</v>
      </c>
      <c r="V7913" t="s">
        <v>30</v>
      </c>
      <c r="W7913">
        <v>2001</v>
      </c>
      <c r="X7913">
        <v>45</v>
      </c>
      <c r="Y7913">
        <v>24</v>
      </c>
      <c r="Z7913">
        <v>31</v>
      </c>
    </row>
    <row r="7914" spans="1:26" x14ac:dyDescent="0.3">
      <c r="A7914" t="s">
        <v>42127</v>
      </c>
      <c r="B7914" t="s">
        <v>23</v>
      </c>
      <c r="C7914">
        <v>564.01</v>
      </c>
      <c r="D7914">
        <v>566.5</v>
      </c>
      <c r="E7914">
        <v>524.17999999999995</v>
      </c>
      <c r="F7914">
        <v>560.55999999999995</v>
      </c>
      <c r="G7914">
        <v>9116114</v>
      </c>
      <c r="H7914">
        <v>551.46</v>
      </c>
      <c r="I7914">
        <v>0</v>
      </c>
      <c r="J7914">
        <v>1</v>
      </c>
      <c r="K7914">
        <v>746.50727272727272</v>
      </c>
      <c r="L7914">
        <v>36.67</v>
      </c>
      <c r="M7914">
        <v>-185.95</v>
      </c>
      <c r="N7914">
        <v>1518.55</v>
      </c>
      <c r="O7914">
        <v>-25.54</v>
      </c>
      <c r="P7914">
        <v>1512.89</v>
      </c>
      <c r="Q7914">
        <v>127.84</v>
      </c>
      <c r="R7914">
        <v>1.03</v>
      </c>
      <c r="S7914">
        <v>5110128863.8400002</v>
      </c>
      <c r="T7914">
        <v>33.21</v>
      </c>
      <c r="U7914">
        <v>25</v>
      </c>
      <c r="V7914" t="s">
        <v>30</v>
      </c>
      <c r="W7914">
        <v>2001</v>
      </c>
      <c r="X7914">
        <v>45</v>
      </c>
      <c r="Y7914">
        <v>24</v>
      </c>
      <c r="Z7914">
        <v>31</v>
      </c>
    </row>
    <row r="7915" spans="1:26" x14ac:dyDescent="0.3">
      <c r="A7915" t="s">
        <v>42126</v>
      </c>
      <c r="B7915" t="s">
        <v>26</v>
      </c>
      <c r="C7915">
        <v>376.59</v>
      </c>
      <c r="D7915">
        <v>391.98</v>
      </c>
      <c r="E7915">
        <v>366.89</v>
      </c>
      <c r="F7915">
        <v>369.15</v>
      </c>
      <c r="G7915">
        <v>2863957</v>
      </c>
      <c r="H7915">
        <v>373.34</v>
      </c>
      <c r="I7915">
        <v>0.5</v>
      </c>
      <c r="J7915">
        <v>1.5</v>
      </c>
      <c r="K7915">
        <v>692.56181818181824</v>
      </c>
      <c r="L7915">
        <v>62.65</v>
      </c>
      <c r="M7915">
        <v>-323.41000000000003</v>
      </c>
      <c r="N7915">
        <v>1464.61</v>
      </c>
      <c r="O7915">
        <v>-79.48</v>
      </c>
      <c r="P7915">
        <v>1512.89</v>
      </c>
      <c r="Q7915">
        <v>127.84</v>
      </c>
      <c r="R7915">
        <v>0.57999999999999996</v>
      </c>
      <c r="S7915">
        <v>1057229726.55</v>
      </c>
      <c r="T7915">
        <v>10.86</v>
      </c>
      <c r="U7915">
        <v>24</v>
      </c>
      <c r="V7915" t="s">
        <v>30</v>
      </c>
      <c r="W7915">
        <v>2001</v>
      </c>
      <c r="X7915">
        <v>45</v>
      </c>
      <c r="Y7915">
        <v>24</v>
      </c>
      <c r="Z7915">
        <v>31</v>
      </c>
    </row>
    <row r="7916" spans="1:26" x14ac:dyDescent="0.3">
      <c r="A7916" t="s">
        <v>42125</v>
      </c>
      <c r="B7916" t="s">
        <v>28</v>
      </c>
      <c r="C7916">
        <v>1087.8900000000001</v>
      </c>
      <c r="D7916">
        <v>1100.03</v>
      </c>
      <c r="E7916">
        <v>1080.3499999999999</v>
      </c>
      <c r="F7916">
        <v>1087.81</v>
      </c>
      <c r="G7916">
        <v>8496409</v>
      </c>
      <c r="H7916">
        <v>1096.3800000000001</v>
      </c>
      <c r="I7916">
        <v>0</v>
      </c>
      <c r="J7916">
        <v>1</v>
      </c>
      <c r="K7916">
        <v>711.25636363636363</v>
      </c>
      <c r="L7916">
        <v>47.62</v>
      </c>
      <c r="M7916">
        <v>376.55</v>
      </c>
      <c r="N7916">
        <v>1483.3</v>
      </c>
      <c r="O7916">
        <v>-60.79</v>
      </c>
      <c r="P7916">
        <v>1512.89</v>
      </c>
      <c r="Q7916">
        <v>127.84</v>
      </c>
      <c r="R7916">
        <v>1.48</v>
      </c>
      <c r="S7916">
        <v>9242478674.2900009</v>
      </c>
      <c r="T7916">
        <v>116.01</v>
      </c>
      <c r="U7916">
        <v>23</v>
      </c>
      <c r="V7916" t="s">
        <v>30</v>
      </c>
      <c r="W7916">
        <v>2001</v>
      </c>
      <c r="X7916">
        <v>45</v>
      </c>
      <c r="Y7916">
        <v>24</v>
      </c>
      <c r="Z7916">
        <v>31</v>
      </c>
    </row>
    <row r="7917" spans="1:26" x14ac:dyDescent="0.3">
      <c r="A7917" t="s">
        <v>42124</v>
      </c>
      <c r="B7917" t="s">
        <v>26</v>
      </c>
      <c r="C7917">
        <v>1003.54</v>
      </c>
      <c r="D7917">
        <v>1014.46</v>
      </c>
      <c r="E7917">
        <v>1002.92</v>
      </c>
      <c r="F7917">
        <v>1009.18</v>
      </c>
      <c r="G7917">
        <v>3856885</v>
      </c>
      <c r="H7917">
        <v>1012.61</v>
      </c>
      <c r="I7917">
        <v>0</v>
      </c>
      <c r="J7917">
        <v>1</v>
      </c>
      <c r="K7917">
        <v>712.45090909090902</v>
      </c>
      <c r="L7917">
        <v>44.78</v>
      </c>
      <c r="M7917">
        <v>296.73</v>
      </c>
      <c r="N7917">
        <v>1484.5</v>
      </c>
      <c r="O7917">
        <v>-59.59</v>
      </c>
      <c r="P7917">
        <v>1512.89</v>
      </c>
      <c r="Q7917">
        <v>127.84</v>
      </c>
      <c r="R7917">
        <v>0.88</v>
      </c>
      <c r="S7917">
        <v>3892291204.3000002</v>
      </c>
      <c r="T7917">
        <v>23.53</v>
      </c>
      <c r="U7917">
        <v>22</v>
      </c>
      <c r="V7917" t="s">
        <v>30</v>
      </c>
      <c r="W7917">
        <v>2001</v>
      </c>
      <c r="X7917">
        <v>45</v>
      </c>
      <c r="Y7917">
        <v>24</v>
      </c>
      <c r="Z7917">
        <v>31</v>
      </c>
    </row>
    <row r="7918" spans="1:26" x14ac:dyDescent="0.3">
      <c r="A7918" t="s">
        <v>42123</v>
      </c>
      <c r="B7918" t="s">
        <v>25</v>
      </c>
      <c r="C7918">
        <v>293.14999999999998</v>
      </c>
      <c r="D7918">
        <v>307.79000000000002</v>
      </c>
      <c r="E7918">
        <v>244.81</v>
      </c>
      <c r="F7918">
        <v>300.14</v>
      </c>
      <c r="G7918">
        <v>8471615</v>
      </c>
      <c r="H7918">
        <v>300.27</v>
      </c>
      <c r="I7918">
        <v>0.5</v>
      </c>
      <c r="J7918">
        <v>2</v>
      </c>
      <c r="K7918">
        <v>650.20727272727265</v>
      </c>
      <c r="L7918">
        <v>68.239999999999995</v>
      </c>
      <c r="M7918">
        <v>-350.07</v>
      </c>
      <c r="N7918">
        <v>1422.25</v>
      </c>
      <c r="O7918">
        <v>-121.84</v>
      </c>
      <c r="P7918">
        <v>1512.89</v>
      </c>
      <c r="Q7918">
        <v>127.84</v>
      </c>
      <c r="R7918">
        <v>0.81</v>
      </c>
      <c r="S7918">
        <v>2542670526.0999999</v>
      </c>
      <c r="T7918">
        <v>54.15</v>
      </c>
      <c r="U7918">
        <v>21</v>
      </c>
      <c r="V7918" t="s">
        <v>30</v>
      </c>
      <c r="W7918">
        <v>2001</v>
      </c>
      <c r="X7918">
        <v>45</v>
      </c>
      <c r="Y7918">
        <v>24</v>
      </c>
      <c r="Z7918">
        <v>31</v>
      </c>
    </row>
    <row r="7919" spans="1:26" x14ac:dyDescent="0.3">
      <c r="A7919" t="s">
        <v>42122</v>
      </c>
      <c r="B7919" t="s">
        <v>25</v>
      </c>
      <c r="C7919">
        <v>1170.0899999999999</v>
      </c>
      <c r="D7919">
        <v>1203.46</v>
      </c>
      <c r="E7919">
        <v>1169.8699999999999</v>
      </c>
      <c r="F7919">
        <v>1173.72</v>
      </c>
      <c r="G7919">
        <v>3908968</v>
      </c>
      <c r="H7919">
        <v>1167.02</v>
      </c>
      <c r="I7919">
        <v>0</v>
      </c>
      <c r="J7919">
        <v>1</v>
      </c>
      <c r="K7919">
        <v>649.5836363636364</v>
      </c>
      <c r="L7919">
        <v>43.72</v>
      </c>
      <c r="M7919">
        <v>524.14</v>
      </c>
      <c r="N7919">
        <v>1421.63</v>
      </c>
      <c r="O7919">
        <v>-122.46</v>
      </c>
      <c r="P7919">
        <v>1512.89</v>
      </c>
      <c r="Q7919">
        <v>127.84</v>
      </c>
      <c r="R7919">
        <v>1.39</v>
      </c>
      <c r="S7919">
        <v>4588033920.96</v>
      </c>
      <c r="T7919">
        <v>70.67</v>
      </c>
      <c r="U7919">
        <v>20</v>
      </c>
      <c r="V7919" t="s">
        <v>30</v>
      </c>
      <c r="W7919">
        <v>2001</v>
      </c>
      <c r="X7919">
        <v>45</v>
      </c>
      <c r="Y7919">
        <v>24</v>
      </c>
      <c r="Z7919">
        <v>31</v>
      </c>
    </row>
    <row r="7920" spans="1:26" x14ac:dyDescent="0.3">
      <c r="A7920" t="s">
        <v>42121</v>
      </c>
      <c r="B7920" t="s">
        <v>25</v>
      </c>
      <c r="C7920">
        <v>1375.86</v>
      </c>
      <c r="D7920">
        <v>1416.36</v>
      </c>
      <c r="E7920">
        <v>1354.1</v>
      </c>
      <c r="F7920">
        <v>1388.32</v>
      </c>
      <c r="G7920">
        <v>8094850</v>
      </c>
      <c r="H7920">
        <v>1386.08</v>
      </c>
      <c r="I7920">
        <v>0.5</v>
      </c>
      <c r="J7920">
        <v>1</v>
      </c>
      <c r="K7920">
        <v>754.85272727272741</v>
      </c>
      <c r="L7920">
        <v>61.66</v>
      </c>
      <c r="M7920">
        <v>633.47</v>
      </c>
      <c r="N7920">
        <v>1526.9</v>
      </c>
      <c r="O7920">
        <v>-17.190000000000001</v>
      </c>
      <c r="P7920">
        <v>1512.89</v>
      </c>
      <c r="Q7920">
        <v>127.84</v>
      </c>
      <c r="R7920">
        <v>1.1599999999999999</v>
      </c>
      <c r="S7920">
        <v>11238242152</v>
      </c>
      <c r="T7920">
        <v>290.70999999999998</v>
      </c>
      <c r="U7920">
        <v>19</v>
      </c>
      <c r="V7920" t="s">
        <v>30</v>
      </c>
      <c r="W7920">
        <v>2001</v>
      </c>
      <c r="X7920">
        <v>45</v>
      </c>
      <c r="Y7920">
        <v>24</v>
      </c>
      <c r="Z7920">
        <v>31</v>
      </c>
    </row>
    <row r="7921" spans="1:26" x14ac:dyDescent="0.3">
      <c r="A7921" t="s">
        <v>42120</v>
      </c>
      <c r="B7921" t="s">
        <v>26</v>
      </c>
      <c r="C7921">
        <v>1097.2</v>
      </c>
      <c r="D7921">
        <v>1145.8</v>
      </c>
      <c r="E7921">
        <v>1076.24</v>
      </c>
      <c r="F7921">
        <v>1119.6600000000001</v>
      </c>
      <c r="G7921">
        <v>4862306</v>
      </c>
      <c r="H7921">
        <v>1124.1300000000001</v>
      </c>
      <c r="I7921">
        <v>1</v>
      </c>
      <c r="J7921">
        <v>1</v>
      </c>
      <c r="K7921">
        <v>750.05727272727268</v>
      </c>
      <c r="L7921">
        <v>41.98</v>
      </c>
      <c r="M7921">
        <v>369.6</v>
      </c>
      <c r="N7921">
        <v>1522.1</v>
      </c>
      <c r="O7921">
        <v>-21.99</v>
      </c>
      <c r="P7921">
        <v>1512.89</v>
      </c>
      <c r="Q7921">
        <v>127.84</v>
      </c>
      <c r="R7921">
        <v>0.75</v>
      </c>
      <c r="S7921">
        <v>5444129535.96</v>
      </c>
      <c r="T7921">
        <v>27.1</v>
      </c>
      <c r="U7921">
        <v>18</v>
      </c>
      <c r="V7921" t="s">
        <v>30</v>
      </c>
      <c r="W7921">
        <v>2001</v>
      </c>
      <c r="X7921">
        <v>45</v>
      </c>
      <c r="Y7921">
        <v>24</v>
      </c>
      <c r="Z7921">
        <v>31</v>
      </c>
    </row>
    <row r="7922" spans="1:26" x14ac:dyDescent="0.3">
      <c r="A7922" t="s">
        <v>42119</v>
      </c>
      <c r="B7922" t="s">
        <v>26</v>
      </c>
      <c r="C7922">
        <v>367.59</v>
      </c>
      <c r="D7922">
        <v>410.82</v>
      </c>
      <c r="E7922">
        <v>336.02</v>
      </c>
      <c r="F7922">
        <v>365.75</v>
      </c>
      <c r="G7922">
        <v>7260458</v>
      </c>
      <c r="H7922">
        <v>375.47</v>
      </c>
      <c r="I7922">
        <v>0</v>
      </c>
      <c r="J7922">
        <v>2</v>
      </c>
      <c r="K7922">
        <v>740.12818181818182</v>
      </c>
      <c r="L7922">
        <v>51.77</v>
      </c>
      <c r="M7922">
        <v>-374.38</v>
      </c>
      <c r="N7922">
        <v>1512.17</v>
      </c>
      <c r="O7922">
        <v>-31.92</v>
      </c>
      <c r="P7922">
        <v>1512.89</v>
      </c>
      <c r="Q7922">
        <v>127.84</v>
      </c>
      <c r="R7922">
        <v>0.65</v>
      </c>
      <c r="S7922">
        <v>2655512513.5</v>
      </c>
      <c r="T7922">
        <v>12.76</v>
      </c>
      <c r="U7922">
        <v>17</v>
      </c>
      <c r="V7922" t="s">
        <v>30</v>
      </c>
      <c r="W7922">
        <v>2001</v>
      </c>
      <c r="X7922">
        <v>45</v>
      </c>
      <c r="Y7922">
        <v>24</v>
      </c>
      <c r="Z7922">
        <v>31</v>
      </c>
    </row>
    <row r="7923" spans="1:26" x14ac:dyDescent="0.3">
      <c r="A7923" t="s">
        <v>42118</v>
      </c>
      <c r="B7923" t="s">
        <v>28</v>
      </c>
      <c r="C7923">
        <v>973.1</v>
      </c>
      <c r="D7923">
        <v>984.59</v>
      </c>
      <c r="E7923">
        <v>941.13</v>
      </c>
      <c r="F7923">
        <v>980.83</v>
      </c>
      <c r="G7923">
        <v>5586081</v>
      </c>
      <c r="H7923">
        <v>988.19</v>
      </c>
      <c r="I7923">
        <v>0.5</v>
      </c>
      <c r="J7923">
        <v>1</v>
      </c>
      <c r="K7923">
        <v>803.13545454545454</v>
      </c>
      <c r="L7923">
        <v>56.78</v>
      </c>
      <c r="M7923">
        <v>177.69</v>
      </c>
      <c r="N7923">
        <v>1575.18</v>
      </c>
      <c r="O7923">
        <v>31.09</v>
      </c>
      <c r="P7923">
        <v>1512.89</v>
      </c>
      <c r="Q7923">
        <v>127.84</v>
      </c>
      <c r="R7923">
        <v>1.32</v>
      </c>
      <c r="S7923">
        <v>5478995827.2299995</v>
      </c>
      <c r="T7923">
        <v>20.77</v>
      </c>
      <c r="U7923">
        <v>16</v>
      </c>
      <c r="V7923" t="s">
        <v>30</v>
      </c>
      <c r="W7923">
        <v>2001</v>
      </c>
      <c r="X7923">
        <v>45</v>
      </c>
      <c r="Y7923">
        <v>24</v>
      </c>
      <c r="Z7923">
        <v>31</v>
      </c>
    </row>
    <row r="7924" spans="1:26" x14ac:dyDescent="0.3">
      <c r="A7924" t="s">
        <v>42117</v>
      </c>
      <c r="B7924" t="s">
        <v>23</v>
      </c>
      <c r="C7924">
        <v>1279.3599999999999</v>
      </c>
      <c r="D7924">
        <v>1306.6500000000001</v>
      </c>
      <c r="E7924">
        <v>1245.78</v>
      </c>
      <c r="F7924">
        <v>1277.6199999999999</v>
      </c>
      <c r="G7924">
        <v>5852492</v>
      </c>
      <c r="H7924">
        <v>1282.33</v>
      </c>
      <c r="I7924">
        <v>0</v>
      </c>
      <c r="J7924">
        <v>2</v>
      </c>
      <c r="K7924">
        <v>875.70363636363652</v>
      </c>
      <c r="L7924">
        <v>30.67</v>
      </c>
      <c r="M7924">
        <v>401.92</v>
      </c>
      <c r="N7924">
        <v>1647.75</v>
      </c>
      <c r="O7924">
        <v>103.66</v>
      </c>
      <c r="P7924">
        <v>1512.89</v>
      </c>
      <c r="Q7924">
        <v>127.84</v>
      </c>
      <c r="R7924">
        <v>1.4</v>
      </c>
      <c r="S7924">
        <v>7477260829.04</v>
      </c>
      <c r="T7924">
        <v>121.12</v>
      </c>
      <c r="U7924">
        <v>15</v>
      </c>
      <c r="V7924" t="s">
        <v>30</v>
      </c>
      <c r="W7924">
        <v>2001</v>
      </c>
      <c r="X7924">
        <v>45</v>
      </c>
      <c r="Y7924">
        <v>24</v>
      </c>
      <c r="Z7924">
        <v>31</v>
      </c>
    </row>
    <row r="7925" spans="1:26" x14ac:dyDescent="0.3">
      <c r="A7925" t="s">
        <v>42116</v>
      </c>
      <c r="B7925" t="s">
        <v>27</v>
      </c>
      <c r="C7925">
        <v>1221.01</v>
      </c>
      <c r="D7925">
        <v>1238.46</v>
      </c>
      <c r="E7925">
        <v>1187.1300000000001</v>
      </c>
      <c r="F7925">
        <v>1203.49</v>
      </c>
      <c r="G7925">
        <v>7322422</v>
      </c>
      <c r="H7925">
        <v>1207.27</v>
      </c>
      <c r="I7925">
        <v>1</v>
      </c>
      <c r="J7925">
        <v>1</v>
      </c>
      <c r="K7925">
        <v>934.15181818181816</v>
      </c>
      <c r="L7925">
        <v>64.400000000000006</v>
      </c>
      <c r="M7925">
        <v>269.33999999999997</v>
      </c>
      <c r="N7925">
        <v>1706.2</v>
      </c>
      <c r="O7925">
        <v>162.11000000000001</v>
      </c>
      <c r="P7925">
        <v>1512.89</v>
      </c>
      <c r="Q7925">
        <v>127.84</v>
      </c>
      <c r="R7925">
        <v>0.62</v>
      </c>
      <c r="S7925">
        <v>8812461652.7800007</v>
      </c>
      <c r="T7925">
        <v>66.31</v>
      </c>
      <c r="U7925">
        <v>14</v>
      </c>
      <c r="V7925" t="s">
        <v>30</v>
      </c>
      <c r="W7925">
        <v>2001</v>
      </c>
      <c r="X7925">
        <v>45</v>
      </c>
      <c r="Y7925">
        <v>24</v>
      </c>
      <c r="Z7925">
        <v>31</v>
      </c>
    </row>
    <row r="7926" spans="1:26" x14ac:dyDescent="0.3">
      <c r="A7926" t="s">
        <v>42115</v>
      </c>
      <c r="B7926" t="s">
        <v>25</v>
      </c>
      <c r="C7926">
        <v>1010.36</v>
      </c>
      <c r="D7926">
        <v>1055.78</v>
      </c>
      <c r="E7926">
        <v>1002.17</v>
      </c>
      <c r="F7926">
        <v>1033.5899999999999</v>
      </c>
      <c r="G7926">
        <v>2940635</v>
      </c>
      <c r="H7926">
        <v>1040.21</v>
      </c>
      <c r="I7926">
        <v>0</v>
      </c>
      <c r="J7926">
        <v>1</v>
      </c>
      <c r="K7926">
        <v>994.55545454545438</v>
      </c>
      <c r="L7926">
        <v>56.41</v>
      </c>
      <c r="M7926">
        <v>39.03</v>
      </c>
      <c r="N7926">
        <v>1766.6</v>
      </c>
      <c r="O7926">
        <v>222.51</v>
      </c>
      <c r="P7926">
        <v>1512.89</v>
      </c>
      <c r="Q7926">
        <v>127.84</v>
      </c>
      <c r="R7926">
        <v>1.44</v>
      </c>
      <c r="S7926">
        <v>3039410929.6500001</v>
      </c>
      <c r="T7926">
        <v>31.7</v>
      </c>
      <c r="U7926">
        <v>13</v>
      </c>
      <c r="V7926" t="s">
        <v>30</v>
      </c>
      <c r="W7926">
        <v>2001</v>
      </c>
      <c r="X7926">
        <v>45</v>
      </c>
      <c r="Y7926">
        <v>24</v>
      </c>
      <c r="Z7926">
        <v>31</v>
      </c>
    </row>
    <row r="7927" spans="1:26" x14ac:dyDescent="0.3">
      <c r="A7927" t="s">
        <v>42114</v>
      </c>
      <c r="B7927" t="s">
        <v>27</v>
      </c>
      <c r="C7927">
        <v>676.16</v>
      </c>
      <c r="D7927">
        <v>705.72</v>
      </c>
      <c r="E7927">
        <v>675.24</v>
      </c>
      <c r="F7927">
        <v>692.45</v>
      </c>
      <c r="G7927">
        <v>9003550</v>
      </c>
      <c r="H7927">
        <v>695.75</v>
      </c>
      <c r="I7927">
        <v>0</v>
      </c>
      <c r="J7927">
        <v>1</v>
      </c>
      <c r="K7927">
        <v>958.61363636363637</v>
      </c>
      <c r="L7927">
        <v>52.44</v>
      </c>
      <c r="M7927">
        <v>-266.16000000000003</v>
      </c>
      <c r="N7927">
        <v>1730.66</v>
      </c>
      <c r="O7927">
        <v>186.57</v>
      </c>
      <c r="P7927">
        <v>1512.89</v>
      </c>
      <c r="Q7927">
        <v>127.84</v>
      </c>
      <c r="R7927">
        <v>1.4</v>
      </c>
      <c r="S7927">
        <v>6234508197.5</v>
      </c>
      <c r="T7927">
        <v>32.270000000000003</v>
      </c>
      <c r="U7927">
        <v>12</v>
      </c>
      <c r="V7927" t="s">
        <v>30</v>
      </c>
      <c r="W7927">
        <v>2001</v>
      </c>
      <c r="X7927">
        <v>45</v>
      </c>
      <c r="Y7927">
        <v>24</v>
      </c>
      <c r="Z7927">
        <v>31</v>
      </c>
    </row>
    <row r="7928" spans="1:26" x14ac:dyDescent="0.3">
      <c r="A7928" t="s">
        <v>42113</v>
      </c>
      <c r="B7928" t="s">
        <v>28</v>
      </c>
      <c r="C7928">
        <v>472.13</v>
      </c>
      <c r="D7928">
        <v>513.77</v>
      </c>
      <c r="E7928">
        <v>439.1</v>
      </c>
      <c r="F7928">
        <v>483.73</v>
      </c>
      <c r="G7928">
        <v>2979784</v>
      </c>
      <c r="H7928">
        <v>482.78</v>
      </c>
      <c r="I7928">
        <v>1</v>
      </c>
      <c r="J7928">
        <v>1</v>
      </c>
      <c r="K7928">
        <v>910.84545454545434</v>
      </c>
      <c r="L7928">
        <v>36.82</v>
      </c>
      <c r="M7928">
        <v>-427.12</v>
      </c>
      <c r="N7928">
        <v>1682.89</v>
      </c>
      <c r="O7928">
        <v>138.80000000000001</v>
      </c>
      <c r="P7928">
        <v>1512.89</v>
      </c>
      <c r="Q7928">
        <v>127.84</v>
      </c>
      <c r="R7928">
        <v>1.36</v>
      </c>
      <c r="S7928">
        <v>1441410914.3199999</v>
      </c>
      <c r="T7928">
        <v>15.34</v>
      </c>
      <c r="U7928">
        <v>11</v>
      </c>
      <c r="V7928" t="s">
        <v>30</v>
      </c>
      <c r="W7928">
        <v>2001</v>
      </c>
      <c r="X7928">
        <v>45</v>
      </c>
      <c r="Y7928">
        <v>24</v>
      </c>
      <c r="Z7928">
        <v>31</v>
      </c>
    </row>
    <row r="7929" spans="1:26" x14ac:dyDescent="0.3">
      <c r="A7929" t="s">
        <v>42112</v>
      </c>
      <c r="B7929" t="s">
        <v>27</v>
      </c>
      <c r="C7929">
        <v>1111.0899999999999</v>
      </c>
      <c r="D7929">
        <v>1160.8699999999999</v>
      </c>
      <c r="E7929">
        <v>1082.53</v>
      </c>
      <c r="F7929">
        <v>1115.72</v>
      </c>
      <c r="G7929">
        <v>5222095</v>
      </c>
      <c r="H7929">
        <v>1108.96</v>
      </c>
      <c r="I7929">
        <v>0</v>
      </c>
      <c r="J7929">
        <v>2</v>
      </c>
      <c r="K7929">
        <v>984.98909090909081</v>
      </c>
      <c r="L7929">
        <v>44.06</v>
      </c>
      <c r="M7929">
        <v>130.72999999999999</v>
      </c>
      <c r="N7929">
        <v>1757.03</v>
      </c>
      <c r="O7929">
        <v>212.94</v>
      </c>
      <c r="P7929">
        <v>1512.89</v>
      </c>
      <c r="Q7929">
        <v>127.84</v>
      </c>
      <c r="R7929">
        <v>0.55000000000000004</v>
      </c>
      <c r="S7929">
        <v>5826395833.3999996</v>
      </c>
      <c r="T7929">
        <v>32.299999999999997</v>
      </c>
      <c r="U7929">
        <v>10</v>
      </c>
      <c r="V7929" t="s">
        <v>30</v>
      </c>
      <c r="W7929">
        <v>2001</v>
      </c>
      <c r="X7929">
        <v>45</v>
      </c>
      <c r="Y7929">
        <v>24</v>
      </c>
      <c r="Z7929">
        <v>31</v>
      </c>
    </row>
    <row r="7930" spans="1:26" x14ac:dyDescent="0.3">
      <c r="A7930" t="s">
        <v>42111</v>
      </c>
      <c r="B7930" t="s">
        <v>26</v>
      </c>
      <c r="C7930">
        <v>1349.31</v>
      </c>
      <c r="D7930">
        <v>1389.99</v>
      </c>
      <c r="E7930">
        <v>1342.43</v>
      </c>
      <c r="F7930">
        <v>1346.39</v>
      </c>
      <c r="G7930">
        <v>7506328</v>
      </c>
      <c r="H7930">
        <v>1340.31</v>
      </c>
      <c r="I7930">
        <v>0</v>
      </c>
      <c r="J7930">
        <v>1</v>
      </c>
      <c r="K7930">
        <v>1000.686363636363</v>
      </c>
      <c r="L7930">
        <v>39.950000000000003</v>
      </c>
      <c r="M7930">
        <v>345.7</v>
      </c>
      <c r="N7930">
        <v>1772.73</v>
      </c>
      <c r="O7930">
        <v>228.64</v>
      </c>
      <c r="P7930">
        <v>1512.89</v>
      </c>
      <c r="Q7930">
        <v>127.84</v>
      </c>
      <c r="R7930">
        <v>0.76</v>
      </c>
      <c r="S7930">
        <v>10106444955.92</v>
      </c>
      <c r="T7930">
        <v>29.19</v>
      </c>
      <c r="U7930">
        <v>9</v>
      </c>
      <c r="V7930" t="s">
        <v>30</v>
      </c>
      <c r="W7930">
        <v>2001</v>
      </c>
      <c r="X7930">
        <v>45</v>
      </c>
      <c r="Y7930">
        <v>24</v>
      </c>
      <c r="Z7930">
        <v>31</v>
      </c>
    </row>
    <row r="7931" spans="1:26" x14ac:dyDescent="0.3">
      <c r="A7931" t="s">
        <v>42110</v>
      </c>
      <c r="B7931" t="s">
        <v>27</v>
      </c>
      <c r="C7931">
        <v>281.31</v>
      </c>
      <c r="D7931">
        <v>327.69</v>
      </c>
      <c r="E7931">
        <v>247.67</v>
      </c>
      <c r="F7931">
        <v>253.25</v>
      </c>
      <c r="G7931">
        <v>9519612</v>
      </c>
      <c r="H7931">
        <v>259.45</v>
      </c>
      <c r="I7931">
        <v>0</v>
      </c>
      <c r="J7931">
        <v>1</v>
      </c>
      <c r="K7931">
        <v>897.49818181818182</v>
      </c>
      <c r="L7931">
        <v>51.75</v>
      </c>
      <c r="M7931">
        <v>-644.25</v>
      </c>
      <c r="N7931">
        <v>1669.54</v>
      </c>
      <c r="O7931">
        <v>125.45</v>
      </c>
      <c r="P7931">
        <v>1512.89</v>
      </c>
      <c r="Q7931">
        <v>127.84</v>
      </c>
      <c r="R7931">
        <v>0.87</v>
      </c>
      <c r="S7931">
        <v>2410841739</v>
      </c>
      <c r="T7931">
        <v>23.81</v>
      </c>
      <c r="U7931">
        <v>8</v>
      </c>
      <c r="V7931" t="s">
        <v>30</v>
      </c>
      <c r="W7931">
        <v>2001</v>
      </c>
      <c r="X7931">
        <v>45</v>
      </c>
      <c r="Y7931">
        <v>24</v>
      </c>
      <c r="Z7931">
        <v>31</v>
      </c>
    </row>
    <row r="7932" spans="1:26" x14ac:dyDescent="0.3">
      <c r="A7932" t="s">
        <v>42109</v>
      </c>
      <c r="B7932" t="s">
        <v>23</v>
      </c>
      <c r="C7932">
        <v>894.28</v>
      </c>
      <c r="D7932">
        <v>920.46</v>
      </c>
      <c r="E7932">
        <v>875.94</v>
      </c>
      <c r="F7932">
        <v>897.97</v>
      </c>
      <c r="G7932">
        <v>6966806</v>
      </c>
      <c r="H7932">
        <v>890.75</v>
      </c>
      <c r="I7932">
        <v>1</v>
      </c>
      <c r="J7932">
        <v>1</v>
      </c>
      <c r="K7932">
        <v>877.34454545454537</v>
      </c>
      <c r="L7932">
        <v>33.35</v>
      </c>
      <c r="M7932">
        <v>20.63</v>
      </c>
      <c r="N7932">
        <v>1649.39</v>
      </c>
      <c r="O7932">
        <v>105.3</v>
      </c>
      <c r="P7932">
        <v>1512.89</v>
      </c>
      <c r="Q7932">
        <v>127.84</v>
      </c>
      <c r="R7932">
        <v>1.47</v>
      </c>
      <c r="S7932">
        <v>6255982783.8199997</v>
      </c>
      <c r="T7932">
        <v>45.77</v>
      </c>
      <c r="U7932">
        <v>7</v>
      </c>
      <c r="V7932" t="s">
        <v>30</v>
      </c>
      <c r="W7932">
        <v>2001</v>
      </c>
      <c r="X7932">
        <v>45</v>
      </c>
      <c r="Y7932">
        <v>24</v>
      </c>
      <c r="Z7932">
        <v>31</v>
      </c>
    </row>
    <row r="7933" spans="1:26" x14ac:dyDescent="0.3">
      <c r="A7933" t="s">
        <v>42108</v>
      </c>
      <c r="B7933" t="s">
        <v>26</v>
      </c>
      <c r="C7933">
        <v>847.5</v>
      </c>
      <c r="D7933">
        <v>851.2</v>
      </c>
      <c r="E7933">
        <v>844.93</v>
      </c>
      <c r="F7933">
        <v>850.11</v>
      </c>
      <c r="G7933">
        <v>8803943</v>
      </c>
      <c r="H7933">
        <v>842.96</v>
      </c>
      <c r="I7933">
        <v>0.5</v>
      </c>
      <c r="J7933">
        <v>1</v>
      </c>
      <c r="K7933">
        <v>921.37727272727284</v>
      </c>
      <c r="L7933">
        <v>47.03</v>
      </c>
      <c r="M7933">
        <v>-71.27</v>
      </c>
      <c r="N7933">
        <v>1693.42</v>
      </c>
      <c r="O7933">
        <v>149.33000000000001</v>
      </c>
      <c r="P7933">
        <v>1512.89</v>
      </c>
      <c r="Q7933">
        <v>127.84</v>
      </c>
      <c r="R7933">
        <v>0.99</v>
      </c>
      <c r="S7933">
        <v>7484319983.7299995</v>
      </c>
      <c r="T7933">
        <v>74.290000000000006</v>
      </c>
      <c r="U7933">
        <v>6</v>
      </c>
      <c r="V7933" t="s">
        <v>30</v>
      </c>
      <c r="W7933">
        <v>2001</v>
      </c>
      <c r="X7933">
        <v>45</v>
      </c>
      <c r="Y7933">
        <v>24</v>
      </c>
      <c r="Z7933">
        <v>31</v>
      </c>
    </row>
    <row r="7934" spans="1:26" x14ac:dyDescent="0.3">
      <c r="A7934" t="s">
        <v>42107</v>
      </c>
      <c r="B7934" t="s">
        <v>28</v>
      </c>
      <c r="C7934">
        <v>1399.98</v>
      </c>
      <c r="D7934">
        <v>1419.68</v>
      </c>
      <c r="E7934">
        <v>1399.33</v>
      </c>
      <c r="F7934">
        <v>1407.83</v>
      </c>
      <c r="G7934">
        <v>3534619</v>
      </c>
      <c r="H7934">
        <v>1416.84</v>
      </c>
      <c r="I7934">
        <v>0</v>
      </c>
      <c r="J7934">
        <v>1</v>
      </c>
      <c r="K7934">
        <v>960.19545454545437</v>
      </c>
      <c r="L7934">
        <v>51.44</v>
      </c>
      <c r="M7934">
        <v>447.63</v>
      </c>
      <c r="N7934">
        <v>1732.24</v>
      </c>
      <c r="O7934">
        <v>188.15</v>
      </c>
      <c r="P7934">
        <v>1512.89</v>
      </c>
      <c r="Q7934">
        <v>127.84</v>
      </c>
      <c r="R7934">
        <v>0.71</v>
      </c>
      <c r="S7934">
        <v>4976142666.7700005</v>
      </c>
      <c r="T7934">
        <v>53.84</v>
      </c>
      <c r="U7934">
        <v>5</v>
      </c>
      <c r="V7934" t="s">
        <v>30</v>
      </c>
      <c r="W7934">
        <v>2001</v>
      </c>
      <c r="X7934">
        <v>45</v>
      </c>
      <c r="Y7934">
        <v>24</v>
      </c>
      <c r="Z7934">
        <v>31</v>
      </c>
    </row>
    <row r="7935" spans="1:26" x14ac:dyDescent="0.3">
      <c r="A7935" t="s">
        <v>42106</v>
      </c>
      <c r="B7935" t="s">
        <v>27</v>
      </c>
      <c r="C7935">
        <v>1276.7</v>
      </c>
      <c r="D7935">
        <v>1317.56</v>
      </c>
      <c r="E7935">
        <v>1252.53</v>
      </c>
      <c r="F7935">
        <v>1266.3399999999999</v>
      </c>
      <c r="G7935">
        <v>8116785</v>
      </c>
      <c r="H7935">
        <v>1258.3399999999999</v>
      </c>
      <c r="I7935">
        <v>0.5</v>
      </c>
      <c r="J7935">
        <v>2</v>
      </c>
      <c r="K7935">
        <v>959.17</v>
      </c>
      <c r="L7935">
        <v>62.58</v>
      </c>
      <c r="M7935">
        <v>307.17</v>
      </c>
      <c r="N7935">
        <v>1731.22</v>
      </c>
      <c r="O7935">
        <v>187.12</v>
      </c>
      <c r="P7935">
        <v>1512.89</v>
      </c>
      <c r="Q7935">
        <v>127.84</v>
      </c>
      <c r="R7935">
        <v>0.66</v>
      </c>
      <c r="S7935">
        <v>10278609516.9</v>
      </c>
      <c r="T7935">
        <v>35.159999999999997</v>
      </c>
      <c r="U7935">
        <v>4</v>
      </c>
      <c r="V7935" t="s">
        <v>30</v>
      </c>
      <c r="W7935">
        <v>2001</v>
      </c>
      <c r="X7935">
        <v>45</v>
      </c>
      <c r="Y7935">
        <v>24</v>
      </c>
      <c r="Z7935">
        <v>31</v>
      </c>
    </row>
    <row r="7936" spans="1:26" x14ac:dyDescent="0.3">
      <c r="A7936" t="s">
        <v>42105</v>
      </c>
      <c r="B7936" t="s">
        <v>23</v>
      </c>
      <c r="C7936">
        <v>345.04</v>
      </c>
      <c r="D7936">
        <v>379.97</v>
      </c>
      <c r="E7936">
        <v>304.38</v>
      </c>
      <c r="F7936">
        <v>373.86</v>
      </c>
      <c r="G7936">
        <v>4978563</v>
      </c>
      <c r="H7936">
        <v>381.59</v>
      </c>
      <c r="I7936">
        <v>0</v>
      </c>
      <c r="J7936">
        <v>1</v>
      </c>
      <c r="K7936">
        <v>883.74909090909091</v>
      </c>
      <c r="L7936">
        <v>53.79</v>
      </c>
      <c r="M7936">
        <v>-509.89</v>
      </c>
      <c r="N7936">
        <v>1655.79</v>
      </c>
      <c r="O7936">
        <v>111.7</v>
      </c>
      <c r="P7936">
        <v>1512.89</v>
      </c>
      <c r="Q7936">
        <v>127.84</v>
      </c>
      <c r="R7936">
        <v>0.93</v>
      </c>
      <c r="S7936">
        <v>1861285563.1800001</v>
      </c>
      <c r="T7936">
        <v>23.55</v>
      </c>
      <c r="U7936">
        <v>3</v>
      </c>
      <c r="V7936" t="s">
        <v>30</v>
      </c>
      <c r="W7936">
        <v>2001</v>
      </c>
      <c r="X7936">
        <v>45</v>
      </c>
      <c r="Y7936">
        <v>24</v>
      </c>
      <c r="Z7936">
        <v>31</v>
      </c>
    </row>
    <row r="7937" spans="1:26" x14ac:dyDescent="0.3">
      <c r="A7937" t="s">
        <v>42104</v>
      </c>
      <c r="B7937" t="s">
        <v>23</v>
      </c>
      <c r="C7937">
        <v>1114.8499999999999</v>
      </c>
      <c r="D7937">
        <v>1140.81</v>
      </c>
      <c r="E7937">
        <v>1087.6400000000001</v>
      </c>
      <c r="F7937">
        <v>1130.19</v>
      </c>
      <c r="G7937">
        <v>6787737</v>
      </c>
      <c r="H7937">
        <v>1135.68</v>
      </c>
      <c r="I7937">
        <v>0.5</v>
      </c>
      <c r="J7937">
        <v>1</v>
      </c>
      <c r="K7937">
        <v>892.53090909090906</v>
      </c>
      <c r="L7937">
        <v>56.52</v>
      </c>
      <c r="M7937">
        <v>237.66</v>
      </c>
      <c r="N7937">
        <v>1664.58</v>
      </c>
      <c r="O7937">
        <v>120.49</v>
      </c>
      <c r="P7937">
        <v>1512.89</v>
      </c>
      <c r="Q7937">
        <v>127.84</v>
      </c>
      <c r="R7937">
        <v>1.45</v>
      </c>
      <c r="S7937">
        <v>7671432480.0299997</v>
      </c>
      <c r="T7937">
        <v>107.58</v>
      </c>
      <c r="U7937">
        <v>2</v>
      </c>
      <c r="V7937" t="s">
        <v>30</v>
      </c>
      <c r="W7937">
        <v>2001</v>
      </c>
      <c r="X7937">
        <v>45</v>
      </c>
      <c r="Y7937">
        <v>24</v>
      </c>
      <c r="Z7937">
        <v>31</v>
      </c>
    </row>
    <row r="7938" spans="1:26" x14ac:dyDescent="0.3">
      <c r="A7938" t="s">
        <v>42103</v>
      </c>
      <c r="B7938" t="s">
        <v>27</v>
      </c>
      <c r="C7938">
        <v>130.09</v>
      </c>
      <c r="D7938">
        <v>140.46</v>
      </c>
      <c r="E7938">
        <v>87.15</v>
      </c>
      <c r="F7938">
        <v>105.73</v>
      </c>
      <c r="G7938">
        <v>2309197</v>
      </c>
      <c r="H7938">
        <v>96.51</v>
      </c>
      <c r="I7938">
        <v>0.5</v>
      </c>
      <c r="J7938">
        <v>1</v>
      </c>
      <c r="K7938">
        <v>839.19272727272721</v>
      </c>
      <c r="L7938">
        <v>58.43</v>
      </c>
      <c r="M7938">
        <v>-733.46</v>
      </c>
      <c r="N7938">
        <v>1611.24</v>
      </c>
      <c r="O7938">
        <v>67.150000000000006</v>
      </c>
      <c r="P7938">
        <v>1512.89</v>
      </c>
      <c r="Q7938">
        <v>105.73</v>
      </c>
      <c r="R7938">
        <v>1.46</v>
      </c>
      <c r="S7938">
        <v>244151398.81</v>
      </c>
      <c r="T7938">
        <v>6.55</v>
      </c>
      <c r="U7938">
        <v>1</v>
      </c>
      <c r="V7938" t="s">
        <v>30</v>
      </c>
      <c r="W7938">
        <v>2001</v>
      </c>
      <c r="X7938">
        <v>45</v>
      </c>
      <c r="Y7938">
        <v>24</v>
      </c>
      <c r="Z7938">
        <v>31</v>
      </c>
    </row>
    <row r="7939" spans="1:26" x14ac:dyDescent="0.3">
      <c r="A7939" t="s">
        <v>42102</v>
      </c>
      <c r="B7939" t="s">
        <v>25</v>
      </c>
      <c r="C7939">
        <v>995.54</v>
      </c>
      <c r="D7939">
        <v>1008.32</v>
      </c>
      <c r="E7939">
        <v>992.25</v>
      </c>
      <c r="F7939">
        <v>994.53</v>
      </c>
      <c r="G7939">
        <v>4590442</v>
      </c>
      <c r="H7939">
        <v>985.3</v>
      </c>
      <c r="I7939">
        <v>0</v>
      </c>
      <c r="J7939">
        <v>2</v>
      </c>
      <c r="K7939">
        <v>885.62909090909091</v>
      </c>
      <c r="L7939">
        <v>46.89</v>
      </c>
      <c r="M7939">
        <v>108.9</v>
      </c>
      <c r="N7939">
        <v>1657.67</v>
      </c>
      <c r="O7939">
        <v>113.58</v>
      </c>
      <c r="P7939">
        <v>1512.89</v>
      </c>
      <c r="Q7939">
        <v>105.73</v>
      </c>
      <c r="R7939">
        <v>0.65</v>
      </c>
      <c r="S7939">
        <v>4565332282.2600002</v>
      </c>
      <c r="T7939">
        <v>78.08</v>
      </c>
      <c r="U7939">
        <v>30</v>
      </c>
      <c r="V7939" t="s">
        <v>29</v>
      </c>
      <c r="W7939">
        <v>2001</v>
      </c>
      <c r="X7939">
        <v>45</v>
      </c>
      <c r="Y7939">
        <v>24</v>
      </c>
      <c r="Z7939">
        <v>31</v>
      </c>
    </row>
    <row r="7940" spans="1:26" x14ac:dyDescent="0.3">
      <c r="A7940" t="s">
        <v>42101</v>
      </c>
      <c r="B7940" t="s">
        <v>27</v>
      </c>
      <c r="C7940">
        <v>835.77</v>
      </c>
      <c r="D7940">
        <v>879.89</v>
      </c>
      <c r="E7940">
        <v>791.83</v>
      </c>
      <c r="F7940">
        <v>813.22</v>
      </c>
      <c r="G7940">
        <v>4702425</v>
      </c>
      <c r="H7940">
        <v>818.69</v>
      </c>
      <c r="I7940">
        <v>0</v>
      </c>
      <c r="J7940">
        <v>1</v>
      </c>
      <c r="K7940">
        <v>858.12909090909091</v>
      </c>
      <c r="L7940">
        <v>60.7</v>
      </c>
      <c r="M7940">
        <v>-44.91</v>
      </c>
      <c r="N7940">
        <v>1630.17</v>
      </c>
      <c r="O7940">
        <v>86.08</v>
      </c>
      <c r="P7940">
        <v>1512.89</v>
      </c>
      <c r="Q7940">
        <v>105.73</v>
      </c>
      <c r="R7940">
        <v>1.02</v>
      </c>
      <c r="S7940">
        <v>3824106058.5</v>
      </c>
      <c r="T7940">
        <v>24.77</v>
      </c>
      <c r="U7940">
        <v>29</v>
      </c>
      <c r="V7940" t="s">
        <v>29</v>
      </c>
      <c r="W7940">
        <v>2001</v>
      </c>
      <c r="X7940">
        <v>45</v>
      </c>
      <c r="Y7940">
        <v>24</v>
      </c>
      <c r="Z7940">
        <v>31</v>
      </c>
    </row>
    <row r="7941" spans="1:26" x14ac:dyDescent="0.3">
      <c r="A7941" t="s">
        <v>42100</v>
      </c>
      <c r="B7941" t="s">
        <v>26</v>
      </c>
      <c r="C7941">
        <v>334.36</v>
      </c>
      <c r="D7941">
        <v>375.33</v>
      </c>
      <c r="E7941">
        <v>296.82</v>
      </c>
      <c r="F7941">
        <v>374.4</v>
      </c>
      <c r="G7941">
        <v>2573194</v>
      </c>
      <c r="H7941">
        <v>379.98</v>
      </c>
      <c r="I7941">
        <v>0</v>
      </c>
      <c r="J7941">
        <v>1.5</v>
      </c>
      <c r="K7941">
        <v>769.76636363636362</v>
      </c>
      <c r="L7941">
        <v>33.83</v>
      </c>
      <c r="M7941">
        <v>-395.37</v>
      </c>
      <c r="N7941">
        <v>1541.81</v>
      </c>
      <c r="O7941">
        <v>-2.2799999999999998</v>
      </c>
      <c r="P7941">
        <v>1512.89</v>
      </c>
      <c r="Q7941">
        <v>105.73</v>
      </c>
      <c r="R7941">
        <v>0.53</v>
      </c>
      <c r="S7941">
        <v>963403833.60000002</v>
      </c>
      <c r="T7941">
        <v>7.63</v>
      </c>
      <c r="U7941">
        <v>28</v>
      </c>
      <c r="V7941" t="s">
        <v>29</v>
      </c>
      <c r="W7941">
        <v>2001</v>
      </c>
      <c r="X7941">
        <v>45</v>
      </c>
      <c r="Y7941">
        <v>24</v>
      </c>
      <c r="Z7941">
        <v>31</v>
      </c>
    </row>
    <row r="7942" spans="1:26" x14ac:dyDescent="0.3">
      <c r="A7942" t="s">
        <v>42099</v>
      </c>
      <c r="B7942" t="s">
        <v>26</v>
      </c>
      <c r="C7942">
        <v>285.39</v>
      </c>
      <c r="D7942">
        <v>316.95</v>
      </c>
      <c r="E7942">
        <v>285.27999999999997</v>
      </c>
      <c r="F7942">
        <v>296.41000000000003</v>
      </c>
      <c r="G7942">
        <v>6847284</v>
      </c>
      <c r="H7942">
        <v>293.82</v>
      </c>
      <c r="I7942">
        <v>0.5</v>
      </c>
      <c r="J7942">
        <v>1</v>
      </c>
      <c r="K7942">
        <v>773.69</v>
      </c>
      <c r="L7942">
        <v>66.790000000000006</v>
      </c>
      <c r="M7942">
        <v>-477.28</v>
      </c>
      <c r="N7942">
        <v>1545.74</v>
      </c>
      <c r="O7942">
        <v>1.64</v>
      </c>
      <c r="P7942">
        <v>1512.89</v>
      </c>
      <c r="Q7942">
        <v>105.73</v>
      </c>
      <c r="R7942">
        <v>1.32</v>
      </c>
      <c r="S7942">
        <v>2029603450.4400001</v>
      </c>
      <c r="T7942">
        <v>7.9</v>
      </c>
      <c r="U7942">
        <v>27</v>
      </c>
      <c r="V7942" t="s">
        <v>29</v>
      </c>
      <c r="W7942">
        <v>2001</v>
      </c>
      <c r="X7942">
        <v>45</v>
      </c>
      <c r="Y7942">
        <v>24</v>
      </c>
      <c r="Z7942">
        <v>31</v>
      </c>
    </row>
    <row r="7943" spans="1:26" x14ac:dyDescent="0.3">
      <c r="A7943" t="s">
        <v>42098</v>
      </c>
      <c r="B7943" t="s">
        <v>25</v>
      </c>
      <c r="C7943">
        <v>392.13</v>
      </c>
      <c r="D7943">
        <v>423.97</v>
      </c>
      <c r="E7943">
        <v>373.56</v>
      </c>
      <c r="F7943">
        <v>400.45</v>
      </c>
      <c r="G7943">
        <v>7140022</v>
      </c>
      <c r="H7943">
        <v>400.3</v>
      </c>
      <c r="I7943">
        <v>0.5</v>
      </c>
      <c r="J7943">
        <v>1</v>
      </c>
      <c r="K7943">
        <v>728.46090909090901</v>
      </c>
      <c r="L7943">
        <v>35.65</v>
      </c>
      <c r="M7943">
        <v>-328.01</v>
      </c>
      <c r="N7943">
        <v>1500.51</v>
      </c>
      <c r="O7943">
        <v>-43.58</v>
      </c>
      <c r="P7943">
        <v>1512.89</v>
      </c>
      <c r="Q7943">
        <v>105.73</v>
      </c>
      <c r="R7943">
        <v>0.91</v>
      </c>
      <c r="S7943">
        <v>2859221809.9000001</v>
      </c>
      <c r="T7943">
        <v>388.48</v>
      </c>
      <c r="U7943">
        <v>26</v>
      </c>
      <c r="V7943" t="s">
        <v>29</v>
      </c>
      <c r="W7943">
        <v>2001</v>
      </c>
      <c r="X7943">
        <v>45</v>
      </c>
      <c r="Y7943">
        <v>24</v>
      </c>
      <c r="Z7943">
        <v>31</v>
      </c>
    </row>
    <row r="7944" spans="1:26" x14ac:dyDescent="0.3">
      <c r="A7944" t="s">
        <v>42097</v>
      </c>
      <c r="B7944" t="s">
        <v>23</v>
      </c>
      <c r="C7944">
        <v>888.19</v>
      </c>
      <c r="D7944">
        <v>923.17</v>
      </c>
      <c r="E7944">
        <v>843.59</v>
      </c>
      <c r="F7944">
        <v>850.78</v>
      </c>
      <c r="G7944">
        <v>6352981</v>
      </c>
      <c r="H7944">
        <v>852.31</v>
      </c>
      <c r="I7944">
        <v>1</v>
      </c>
      <c r="J7944">
        <v>1</v>
      </c>
      <c r="K7944">
        <v>728.52181818181816</v>
      </c>
      <c r="L7944">
        <v>55.41</v>
      </c>
      <c r="M7944">
        <v>122.26</v>
      </c>
      <c r="N7944">
        <v>1500.57</v>
      </c>
      <c r="O7944">
        <v>-43.52</v>
      </c>
      <c r="P7944">
        <v>1512.89</v>
      </c>
      <c r="Q7944">
        <v>105.73</v>
      </c>
      <c r="R7944">
        <v>1.37</v>
      </c>
      <c r="S7944">
        <v>5404989175.1800003</v>
      </c>
      <c r="T7944">
        <v>26.95</v>
      </c>
      <c r="U7944">
        <v>25</v>
      </c>
      <c r="V7944" t="s">
        <v>29</v>
      </c>
      <c r="W7944">
        <v>2001</v>
      </c>
      <c r="X7944">
        <v>45</v>
      </c>
      <c r="Y7944">
        <v>24</v>
      </c>
      <c r="Z7944">
        <v>31</v>
      </c>
    </row>
    <row r="7945" spans="1:26" x14ac:dyDescent="0.3">
      <c r="A7945" t="s">
        <v>42096</v>
      </c>
      <c r="B7945" t="s">
        <v>23</v>
      </c>
      <c r="C7945">
        <v>1389.04</v>
      </c>
      <c r="D7945">
        <v>1413.41</v>
      </c>
      <c r="E7945">
        <v>1362.64</v>
      </c>
      <c r="F7945">
        <v>1363.1</v>
      </c>
      <c r="G7945">
        <v>8852980</v>
      </c>
      <c r="H7945">
        <v>1360.44</v>
      </c>
      <c r="I7945">
        <v>0</v>
      </c>
      <c r="J7945">
        <v>1</v>
      </c>
      <c r="K7945">
        <v>724.45545454545459</v>
      </c>
      <c r="L7945">
        <v>48.6</v>
      </c>
      <c r="M7945">
        <v>638.64</v>
      </c>
      <c r="N7945">
        <v>1496.5</v>
      </c>
      <c r="O7945">
        <v>-47.59</v>
      </c>
      <c r="P7945">
        <v>1512.89</v>
      </c>
      <c r="Q7945">
        <v>105.73</v>
      </c>
      <c r="R7945">
        <v>1.38</v>
      </c>
      <c r="S7945">
        <v>12067497038</v>
      </c>
      <c r="T7945">
        <v>481.14</v>
      </c>
      <c r="U7945">
        <v>24</v>
      </c>
      <c r="V7945" t="s">
        <v>29</v>
      </c>
      <c r="W7945">
        <v>2001</v>
      </c>
      <c r="X7945">
        <v>45</v>
      </c>
      <c r="Y7945">
        <v>24</v>
      </c>
      <c r="Z7945">
        <v>31</v>
      </c>
    </row>
    <row r="7946" spans="1:26" x14ac:dyDescent="0.3">
      <c r="A7946" t="s">
        <v>42095</v>
      </c>
      <c r="B7946" t="s">
        <v>27</v>
      </c>
      <c r="C7946">
        <v>525.97</v>
      </c>
      <c r="D7946">
        <v>552.87</v>
      </c>
      <c r="E7946">
        <v>520.63</v>
      </c>
      <c r="F7946">
        <v>532.59</v>
      </c>
      <c r="G7946">
        <v>2324353</v>
      </c>
      <c r="H7946">
        <v>525.07000000000005</v>
      </c>
      <c r="I7946">
        <v>0</v>
      </c>
      <c r="J7946">
        <v>1.5</v>
      </c>
      <c r="K7946">
        <v>657.75090909090909</v>
      </c>
      <c r="L7946">
        <v>43.03</v>
      </c>
      <c r="M7946">
        <v>-125.16</v>
      </c>
      <c r="N7946">
        <v>1429.8</v>
      </c>
      <c r="O7946">
        <v>-114.29</v>
      </c>
      <c r="P7946">
        <v>1512.89</v>
      </c>
      <c r="Q7946">
        <v>105.73</v>
      </c>
      <c r="R7946">
        <v>0.57999999999999996</v>
      </c>
      <c r="S7946">
        <v>1237927164.27</v>
      </c>
      <c r="T7946">
        <v>11.31</v>
      </c>
      <c r="U7946">
        <v>23</v>
      </c>
      <c r="V7946" t="s">
        <v>29</v>
      </c>
      <c r="W7946">
        <v>2001</v>
      </c>
      <c r="X7946">
        <v>45</v>
      </c>
      <c r="Y7946">
        <v>24</v>
      </c>
      <c r="Z7946">
        <v>31</v>
      </c>
    </row>
    <row r="7947" spans="1:26" x14ac:dyDescent="0.3">
      <c r="A7947" t="s">
        <v>42094</v>
      </c>
      <c r="B7947" t="s">
        <v>25</v>
      </c>
      <c r="C7947">
        <v>1096.19</v>
      </c>
      <c r="D7947">
        <v>1096.73</v>
      </c>
      <c r="E7947">
        <v>1047.4100000000001</v>
      </c>
      <c r="F7947">
        <v>1085.07</v>
      </c>
      <c r="G7947">
        <v>5288374</v>
      </c>
      <c r="H7947">
        <v>1094.21</v>
      </c>
      <c r="I7947">
        <v>0.5</v>
      </c>
      <c r="J7947">
        <v>1.5</v>
      </c>
      <c r="K7947">
        <v>722.40636363636361</v>
      </c>
      <c r="L7947">
        <v>34.17</v>
      </c>
      <c r="M7947">
        <v>362.66</v>
      </c>
      <c r="N7947">
        <v>1494.45</v>
      </c>
      <c r="O7947">
        <v>-49.64</v>
      </c>
      <c r="P7947">
        <v>1512.89</v>
      </c>
      <c r="Q7947">
        <v>105.73</v>
      </c>
      <c r="R7947">
        <v>1.02</v>
      </c>
      <c r="S7947">
        <v>5738255976.1800003</v>
      </c>
      <c r="T7947">
        <v>22.68</v>
      </c>
      <c r="U7947">
        <v>22</v>
      </c>
      <c r="V7947" t="s">
        <v>29</v>
      </c>
      <c r="W7947">
        <v>2001</v>
      </c>
      <c r="X7947">
        <v>45</v>
      </c>
      <c r="Y7947">
        <v>24</v>
      </c>
      <c r="Z7947">
        <v>31</v>
      </c>
    </row>
    <row r="7948" spans="1:26" x14ac:dyDescent="0.3">
      <c r="A7948" t="s">
        <v>42093</v>
      </c>
      <c r="B7948" t="s">
        <v>28</v>
      </c>
      <c r="C7948">
        <v>1393.28</v>
      </c>
      <c r="D7948">
        <v>1433.12</v>
      </c>
      <c r="E7948">
        <v>1348.12</v>
      </c>
      <c r="F7948">
        <v>1368.24</v>
      </c>
      <c r="G7948">
        <v>5432548</v>
      </c>
      <c r="H7948">
        <v>1377.78</v>
      </c>
      <c r="I7948">
        <v>0</v>
      </c>
      <c r="J7948">
        <v>1</v>
      </c>
      <c r="K7948">
        <v>744.0472727272728</v>
      </c>
      <c r="L7948">
        <v>64.77</v>
      </c>
      <c r="M7948">
        <v>624.19000000000005</v>
      </c>
      <c r="N7948">
        <v>1516.09</v>
      </c>
      <c r="O7948">
        <v>-28</v>
      </c>
      <c r="P7948">
        <v>1512.89</v>
      </c>
      <c r="Q7948">
        <v>105.73</v>
      </c>
      <c r="R7948">
        <v>0.91</v>
      </c>
      <c r="S7948">
        <v>7433029475.5200005</v>
      </c>
      <c r="T7948">
        <v>45.48</v>
      </c>
      <c r="U7948">
        <v>21</v>
      </c>
      <c r="V7948" t="s">
        <v>29</v>
      </c>
      <c r="W7948">
        <v>2001</v>
      </c>
      <c r="X7948">
        <v>45</v>
      </c>
      <c r="Y7948">
        <v>24</v>
      </c>
      <c r="Z7948">
        <v>31</v>
      </c>
    </row>
    <row r="7949" spans="1:26" x14ac:dyDescent="0.3">
      <c r="A7949" t="s">
        <v>42092</v>
      </c>
      <c r="B7949" t="s">
        <v>28</v>
      </c>
      <c r="C7949">
        <v>526.04</v>
      </c>
      <c r="D7949">
        <v>558.44000000000005</v>
      </c>
      <c r="E7949">
        <v>508.07</v>
      </c>
      <c r="F7949">
        <v>547.35</v>
      </c>
      <c r="G7949">
        <v>5598951</v>
      </c>
      <c r="H7949">
        <v>541.04999999999995</v>
      </c>
      <c r="I7949">
        <v>0</v>
      </c>
      <c r="J7949">
        <v>1</v>
      </c>
      <c r="K7949">
        <v>784.19454545454539</v>
      </c>
      <c r="L7949">
        <v>53.55</v>
      </c>
      <c r="M7949">
        <v>-236.84</v>
      </c>
      <c r="N7949">
        <v>1556.24</v>
      </c>
      <c r="O7949">
        <v>12.15</v>
      </c>
      <c r="P7949">
        <v>1512.89</v>
      </c>
      <c r="Q7949">
        <v>105.73</v>
      </c>
      <c r="R7949">
        <v>1.0900000000000001</v>
      </c>
      <c r="S7949">
        <v>3064585829.8499999</v>
      </c>
      <c r="T7949">
        <v>105.89</v>
      </c>
      <c r="U7949">
        <v>20</v>
      </c>
      <c r="V7949" t="s">
        <v>29</v>
      </c>
      <c r="W7949">
        <v>2001</v>
      </c>
      <c r="X7949">
        <v>45</v>
      </c>
      <c r="Y7949">
        <v>24</v>
      </c>
      <c r="Z7949">
        <v>31</v>
      </c>
    </row>
    <row r="7950" spans="1:26" x14ac:dyDescent="0.3">
      <c r="A7950" t="s">
        <v>42091</v>
      </c>
      <c r="B7950" t="s">
        <v>25</v>
      </c>
      <c r="C7950">
        <v>1257.79</v>
      </c>
      <c r="D7950">
        <v>1264.33</v>
      </c>
      <c r="E7950">
        <v>1245.44</v>
      </c>
      <c r="F7950">
        <v>1252.43</v>
      </c>
      <c r="G7950">
        <v>9585795</v>
      </c>
      <c r="H7950">
        <v>1253.8800000000001</v>
      </c>
      <c r="I7950">
        <v>0</v>
      </c>
      <c r="J7950">
        <v>1</v>
      </c>
      <c r="K7950">
        <v>807.6400000000001</v>
      </c>
      <c r="L7950">
        <v>33.69</v>
      </c>
      <c r="M7950">
        <v>444.79</v>
      </c>
      <c r="N7950">
        <v>1579.69</v>
      </c>
      <c r="O7950">
        <v>35.590000000000003</v>
      </c>
      <c r="P7950">
        <v>1512.89</v>
      </c>
      <c r="Q7950">
        <v>105.73</v>
      </c>
      <c r="R7950">
        <v>1.42</v>
      </c>
      <c r="S7950">
        <v>12005537231.85</v>
      </c>
      <c r="T7950">
        <v>98.02</v>
      </c>
      <c r="U7950">
        <v>19</v>
      </c>
      <c r="V7950" t="s">
        <v>29</v>
      </c>
      <c r="W7950">
        <v>2001</v>
      </c>
      <c r="X7950">
        <v>45</v>
      </c>
      <c r="Y7950">
        <v>24</v>
      </c>
      <c r="Z7950">
        <v>31</v>
      </c>
    </row>
    <row r="7951" spans="1:26" x14ac:dyDescent="0.3">
      <c r="A7951" t="s">
        <v>42090</v>
      </c>
      <c r="B7951" t="s">
        <v>27</v>
      </c>
      <c r="C7951">
        <v>1460.39</v>
      </c>
      <c r="D7951">
        <v>1465.9</v>
      </c>
      <c r="E7951">
        <v>1434.74</v>
      </c>
      <c r="F7951">
        <v>1442.44</v>
      </c>
      <c r="G7951">
        <v>9131433</v>
      </c>
      <c r="H7951">
        <v>1447.04</v>
      </c>
      <c r="I7951">
        <v>0</v>
      </c>
      <c r="J7951">
        <v>1.5</v>
      </c>
      <c r="K7951">
        <v>864.84181818181821</v>
      </c>
      <c r="L7951">
        <v>36.090000000000003</v>
      </c>
      <c r="M7951">
        <v>577.6</v>
      </c>
      <c r="N7951">
        <v>1636.89</v>
      </c>
      <c r="O7951">
        <v>92.8</v>
      </c>
      <c r="P7951">
        <v>1512.89</v>
      </c>
      <c r="Q7951">
        <v>105.73</v>
      </c>
      <c r="R7951">
        <v>1.46</v>
      </c>
      <c r="S7951">
        <v>13171544216.52</v>
      </c>
      <c r="T7951">
        <v>219.22</v>
      </c>
      <c r="U7951">
        <v>18</v>
      </c>
      <c r="V7951" t="s">
        <v>29</v>
      </c>
      <c r="W7951">
        <v>2001</v>
      </c>
      <c r="X7951">
        <v>45</v>
      </c>
      <c r="Y7951">
        <v>24</v>
      </c>
      <c r="Z7951">
        <v>31</v>
      </c>
    </row>
    <row r="7952" spans="1:26" x14ac:dyDescent="0.3">
      <c r="A7952" t="s">
        <v>42089</v>
      </c>
      <c r="B7952" t="s">
        <v>27</v>
      </c>
      <c r="C7952">
        <v>1266.27</v>
      </c>
      <c r="D7952">
        <v>1271.7</v>
      </c>
      <c r="E7952">
        <v>1252.27</v>
      </c>
      <c r="F7952">
        <v>1260.95</v>
      </c>
      <c r="G7952">
        <v>9003130</v>
      </c>
      <c r="H7952">
        <v>1265.4100000000001</v>
      </c>
      <c r="I7952">
        <v>0.5</v>
      </c>
      <c r="J7952">
        <v>1</v>
      </c>
      <c r="K7952">
        <v>945.43727272727278</v>
      </c>
      <c r="L7952">
        <v>44.92</v>
      </c>
      <c r="M7952">
        <v>315.51</v>
      </c>
      <c r="N7952">
        <v>1717.48</v>
      </c>
      <c r="O7952">
        <v>173.39</v>
      </c>
      <c r="P7952">
        <v>1512.89</v>
      </c>
      <c r="Q7952">
        <v>105.73</v>
      </c>
      <c r="R7952">
        <v>0.63</v>
      </c>
      <c r="S7952">
        <v>11352496773.5</v>
      </c>
      <c r="T7952">
        <v>33.81</v>
      </c>
      <c r="U7952">
        <v>17</v>
      </c>
      <c r="V7952" t="s">
        <v>29</v>
      </c>
      <c r="W7952">
        <v>2001</v>
      </c>
      <c r="X7952">
        <v>45</v>
      </c>
      <c r="Y7952">
        <v>24</v>
      </c>
      <c r="Z7952">
        <v>31</v>
      </c>
    </row>
    <row r="7953" spans="1:26" x14ac:dyDescent="0.3">
      <c r="A7953" t="s">
        <v>42088</v>
      </c>
      <c r="B7953" t="s">
        <v>28</v>
      </c>
      <c r="C7953">
        <v>970.15</v>
      </c>
      <c r="D7953">
        <v>1019.4</v>
      </c>
      <c r="E7953">
        <v>924.44</v>
      </c>
      <c r="F7953">
        <v>946.01</v>
      </c>
      <c r="G7953">
        <v>1901929</v>
      </c>
      <c r="H7953">
        <v>949.57</v>
      </c>
      <c r="I7953">
        <v>1</v>
      </c>
      <c r="J7953">
        <v>1</v>
      </c>
      <c r="K7953">
        <v>1004.491818181818</v>
      </c>
      <c r="L7953">
        <v>46.76</v>
      </c>
      <c r="M7953">
        <v>-58.48</v>
      </c>
      <c r="N7953">
        <v>1776.54</v>
      </c>
      <c r="O7953">
        <v>232.45</v>
      </c>
      <c r="P7953">
        <v>1512.89</v>
      </c>
      <c r="Q7953">
        <v>105.73</v>
      </c>
      <c r="R7953">
        <v>1.32</v>
      </c>
      <c r="S7953">
        <v>1799243853.29</v>
      </c>
      <c r="T7953">
        <v>44.57</v>
      </c>
      <c r="U7953">
        <v>16</v>
      </c>
      <c r="V7953" t="s">
        <v>29</v>
      </c>
      <c r="W7953">
        <v>2001</v>
      </c>
      <c r="X7953">
        <v>45</v>
      </c>
      <c r="Y7953">
        <v>24</v>
      </c>
      <c r="Z7953">
        <v>31</v>
      </c>
    </row>
    <row r="7954" spans="1:26" x14ac:dyDescent="0.3">
      <c r="A7954" t="s">
        <v>42087</v>
      </c>
      <c r="B7954" t="s">
        <v>28</v>
      </c>
      <c r="C7954">
        <v>627.75</v>
      </c>
      <c r="D7954">
        <v>658.82</v>
      </c>
      <c r="E7954">
        <v>620.75</v>
      </c>
      <c r="F7954">
        <v>637.97</v>
      </c>
      <c r="G7954">
        <v>5353471</v>
      </c>
      <c r="H7954">
        <v>643.16</v>
      </c>
      <c r="I7954">
        <v>0</v>
      </c>
      <c r="J7954">
        <v>1</v>
      </c>
      <c r="K7954">
        <v>1026.0845454545449</v>
      </c>
      <c r="L7954">
        <v>52.13</v>
      </c>
      <c r="M7954">
        <v>-388.11</v>
      </c>
      <c r="N7954">
        <v>1798.13</v>
      </c>
      <c r="O7954">
        <v>254.04</v>
      </c>
      <c r="P7954">
        <v>1512.89</v>
      </c>
      <c r="Q7954">
        <v>105.73</v>
      </c>
      <c r="R7954">
        <v>1.17</v>
      </c>
      <c r="S7954">
        <v>3415353893.8699999</v>
      </c>
      <c r="T7954">
        <v>159</v>
      </c>
      <c r="U7954">
        <v>15</v>
      </c>
      <c r="V7954" t="s">
        <v>29</v>
      </c>
      <c r="W7954">
        <v>2001</v>
      </c>
      <c r="X7954">
        <v>45</v>
      </c>
      <c r="Y7954">
        <v>24</v>
      </c>
      <c r="Z7954">
        <v>31</v>
      </c>
    </row>
    <row r="7955" spans="1:26" x14ac:dyDescent="0.3">
      <c r="A7955" t="s">
        <v>42086</v>
      </c>
      <c r="B7955" t="s">
        <v>25</v>
      </c>
      <c r="C7955">
        <v>999.6</v>
      </c>
      <c r="D7955">
        <v>1047.21</v>
      </c>
      <c r="E7955">
        <v>962.11</v>
      </c>
      <c r="F7955">
        <v>1007.87</v>
      </c>
      <c r="G7955">
        <v>1296920</v>
      </c>
      <c r="H7955">
        <v>1015.52</v>
      </c>
      <c r="I7955">
        <v>0</v>
      </c>
      <c r="J7955">
        <v>1</v>
      </c>
      <c r="K7955">
        <v>1040.3654545454549</v>
      </c>
      <c r="L7955">
        <v>43.9</v>
      </c>
      <c r="M7955">
        <v>-32.5</v>
      </c>
      <c r="N7955">
        <v>1812.41</v>
      </c>
      <c r="O7955">
        <v>268.32</v>
      </c>
      <c r="P7955">
        <v>1512.89</v>
      </c>
      <c r="Q7955">
        <v>105.73</v>
      </c>
      <c r="R7955">
        <v>1.1399999999999999</v>
      </c>
      <c r="S7955">
        <v>1307126760.4000001</v>
      </c>
      <c r="T7955">
        <v>48.07</v>
      </c>
      <c r="U7955">
        <v>14</v>
      </c>
      <c r="V7955" t="s">
        <v>29</v>
      </c>
      <c r="W7955">
        <v>2001</v>
      </c>
      <c r="X7955">
        <v>45</v>
      </c>
      <c r="Y7955">
        <v>24</v>
      </c>
      <c r="Z7955">
        <v>31</v>
      </c>
    </row>
    <row r="7956" spans="1:26" x14ac:dyDescent="0.3">
      <c r="A7956" t="s">
        <v>42085</v>
      </c>
      <c r="B7956" t="s">
        <v>25</v>
      </c>
      <c r="C7956">
        <v>799.71</v>
      </c>
      <c r="D7956">
        <v>828.82</v>
      </c>
      <c r="E7956">
        <v>770.89</v>
      </c>
      <c r="F7956">
        <v>808.27</v>
      </c>
      <c r="G7956">
        <v>3882166</v>
      </c>
      <c r="H7956">
        <v>812.4</v>
      </c>
      <c r="I7956">
        <v>0.5</v>
      </c>
      <c r="J7956">
        <v>1</v>
      </c>
      <c r="K7956">
        <v>989.92636363636359</v>
      </c>
      <c r="L7956">
        <v>65.900000000000006</v>
      </c>
      <c r="M7956">
        <v>-181.66</v>
      </c>
      <c r="N7956">
        <v>1761.97</v>
      </c>
      <c r="O7956">
        <v>217.88</v>
      </c>
      <c r="P7956">
        <v>1512.89</v>
      </c>
      <c r="Q7956">
        <v>105.73</v>
      </c>
      <c r="R7956">
        <v>1.23</v>
      </c>
      <c r="S7956">
        <v>3137838312.8200002</v>
      </c>
      <c r="T7956">
        <v>21.89</v>
      </c>
      <c r="U7956">
        <v>13</v>
      </c>
      <c r="V7956" t="s">
        <v>29</v>
      </c>
      <c r="W7956">
        <v>2001</v>
      </c>
      <c r="X7956">
        <v>45</v>
      </c>
      <c r="Y7956">
        <v>24</v>
      </c>
      <c r="Z7956">
        <v>31</v>
      </c>
    </row>
    <row r="7957" spans="1:26" x14ac:dyDescent="0.3">
      <c r="A7957" t="s">
        <v>42084</v>
      </c>
      <c r="B7957" t="s">
        <v>27</v>
      </c>
      <c r="C7957">
        <v>722.27</v>
      </c>
      <c r="D7957">
        <v>751.14</v>
      </c>
      <c r="E7957">
        <v>695.07</v>
      </c>
      <c r="F7957">
        <v>707.02</v>
      </c>
      <c r="G7957">
        <v>7617226</v>
      </c>
      <c r="H7957">
        <v>700.5</v>
      </c>
      <c r="I7957">
        <v>0</v>
      </c>
      <c r="J7957">
        <v>1</v>
      </c>
      <c r="K7957">
        <v>1005.783636363637</v>
      </c>
      <c r="L7957">
        <v>39.06</v>
      </c>
      <c r="M7957">
        <v>-298.76</v>
      </c>
      <c r="N7957">
        <v>1777.83</v>
      </c>
      <c r="O7957">
        <v>233.74</v>
      </c>
      <c r="P7957">
        <v>1512.89</v>
      </c>
      <c r="Q7957">
        <v>105.73</v>
      </c>
      <c r="R7957">
        <v>1.32</v>
      </c>
      <c r="S7957">
        <v>5385531126.5200005</v>
      </c>
      <c r="T7957">
        <v>88.69</v>
      </c>
      <c r="U7957">
        <v>12</v>
      </c>
      <c r="V7957" t="s">
        <v>29</v>
      </c>
      <c r="W7957">
        <v>2001</v>
      </c>
      <c r="X7957">
        <v>45</v>
      </c>
      <c r="Y7957">
        <v>24</v>
      </c>
      <c r="Z7957">
        <v>31</v>
      </c>
    </row>
    <row r="7958" spans="1:26" x14ac:dyDescent="0.3">
      <c r="A7958" t="s">
        <v>42083</v>
      </c>
      <c r="B7958" t="s">
        <v>27</v>
      </c>
      <c r="C7958">
        <v>290.32</v>
      </c>
      <c r="D7958">
        <v>338.12</v>
      </c>
      <c r="E7958">
        <v>268.11</v>
      </c>
      <c r="F7958">
        <v>303.26</v>
      </c>
      <c r="G7958">
        <v>8656599</v>
      </c>
      <c r="H7958">
        <v>308.04000000000002</v>
      </c>
      <c r="I7958">
        <v>0</v>
      </c>
      <c r="J7958">
        <v>1</v>
      </c>
      <c r="K7958">
        <v>934.71000000000015</v>
      </c>
      <c r="L7958">
        <v>66.3</v>
      </c>
      <c r="M7958">
        <v>-631.45000000000005</v>
      </c>
      <c r="N7958">
        <v>1706.76</v>
      </c>
      <c r="O7958">
        <v>162.66</v>
      </c>
      <c r="P7958">
        <v>1512.89</v>
      </c>
      <c r="Q7958">
        <v>105.73</v>
      </c>
      <c r="R7958">
        <v>0.6</v>
      </c>
      <c r="S7958">
        <v>2625200212.7399998</v>
      </c>
      <c r="T7958">
        <v>54.26</v>
      </c>
      <c r="U7958">
        <v>11</v>
      </c>
      <c r="V7958" t="s">
        <v>29</v>
      </c>
      <c r="W7958">
        <v>2001</v>
      </c>
      <c r="X7958">
        <v>45</v>
      </c>
      <c r="Y7958">
        <v>24</v>
      </c>
      <c r="Z7958">
        <v>31</v>
      </c>
    </row>
    <row r="7959" spans="1:26" x14ac:dyDescent="0.3">
      <c r="A7959" t="s">
        <v>42082</v>
      </c>
      <c r="B7959" t="s">
        <v>27</v>
      </c>
      <c r="C7959">
        <v>594.28</v>
      </c>
      <c r="D7959">
        <v>634.87</v>
      </c>
      <c r="E7959">
        <v>571.96</v>
      </c>
      <c r="F7959">
        <v>620.85</v>
      </c>
      <c r="G7959">
        <v>8529213</v>
      </c>
      <c r="H7959">
        <v>622.91</v>
      </c>
      <c r="I7959">
        <v>0</v>
      </c>
      <c r="J7959">
        <v>1</v>
      </c>
      <c r="K7959">
        <v>866.76545454545453</v>
      </c>
      <c r="L7959">
        <v>58.46</v>
      </c>
      <c r="M7959">
        <v>-245.92</v>
      </c>
      <c r="N7959">
        <v>1638.81</v>
      </c>
      <c r="O7959">
        <v>94.72</v>
      </c>
      <c r="P7959">
        <v>1512.89</v>
      </c>
      <c r="Q7959">
        <v>105.73</v>
      </c>
      <c r="R7959">
        <v>0.61</v>
      </c>
      <c r="S7959">
        <v>5295361891.0500002</v>
      </c>
      <c r="T7959">
        <v>32.520000000000003</v>
      </c>
      <c r="U7959">
        <v>10</v>
      </c>
      <c r="V7959" t="s">
        <v>29</v>
      </c>
      <c r="W7959">
        <v>2001</v>
      </c>
      <c r="X7959">
        <v>45</v>
      </c>
      <c r="Y7959">
        <v>24</v>
      </c>
      <c r="Z7959">
        <v>31</v>
      </c>
    </row>
    <row r="7960" spans="1:26" x14ac:dyDescent="0.3">
      <c r="A7960" t="s">
        <v>42081</v>
      </c>
      <c r="B7960" t="s">
        <v>28</v>
      </c>
      <c r="C7960">
        <v>864.33</v>
      </c>
      <c r="D7960">
        <v>886.74</v>
      </c>
      <c r="E7960">
        <v>855.9</v>
      </c>
      <c r="F7960">
        <v>856.63</v>
      </c>
      <c r="G7960">
        <v>6104053</v>
      </c>
      <c r="H7960">
        <v>864.2</v>
      </c>
      <c r="I7960">
        <v>0</v>
      </c>
      <c r="J7960">
        <v>1.5</v>
      </c>
      <c r="K7960">
        <v>894.88181818181806</v>
      </c>
      <c r="L7960">
        <v>56.96</v>
      </c>
      <c r="M7960">
        <v>-38.25</v>
      </c>
      <c r="N7960">
        <v>1666.93</v>
      </c>
      <c r="O7960">
        <v>122.84</v>
      </c>
      <c r="P7960">
        <v>1512.89</v>
      </c>
      <c r="Q7960">
        <v>105.73</v>
      </c>
      <c r="R7960">
        <v>1.1599999999999999</v>
      </c>
      <c r="S7960">
        <v>5228914921.3900003</v>
      </c>
      <c r="T7960">
        <v>48.78</v>
      </c>
      <c r="U7960">
        <v>9</v>
      </c>
      <c r="V7960" t="s">
        <v>29</v>
      </c>
      <c r="W7960">
        <v>2001</v>
      </c>
      <c r="X7960">
        <v>45</v>
      </c>
      <c r="Y7960">
        <v>24</v>
      </c>
      <c r="Z7960">
        <v>31</v>
      </c>
    </row>
    <row r="7961" spans="1:26" x14ac:dyDescent="0.3">
      <c r="A7961" t="s">
        <v>42080</v>
      </c>
      <c r="B7961" t="s">
        <v>28</v>
      </c>
      <c r="C7961">
        <v>1464.78</v>
      </c>
      <c r="D7961">
        <v>1499.6</v>
      </c>
      <c r="E7961">
        <v>1448.2</v>
      </c>
      <c r="F7961">
        <v>1489.58</v>
      </c>
      <c r="G7961">
        <v>7368058</v>
      </c>
      <c r="H7961">
        <v>1488.87</v>
      </c>
      <c r="I7961">
        <v>0</v>
      </c>
      <c r="J7961">
        <v>2</v>
      </c>
      <c r="K7961">
        <v>916.44090909090914</v>
      </c>
      <c r="L7961">
        <v>59.52</v>
      </c>
      <c r="M7961">
        <v>573.14</v>
      </c>
      <c r="N7961">
        <v>1688.49</v>
      </c>
      <c r="O7961">
        <v>144.4</v>
      </c>
      <c r="P7961">
        <v>1512.89</v>
      </c>
      <c r="Q7961">
        <v>105.73</v>
      </c>
      <c r="R7961">
        <v>1.33</v>
      </c>
      <c r="S7961">
        <v>10975311835.639999</v>
      </c>
      <c r="T7961">
        <v>30.98</v>
      </c>
      <c r="U7961">
        <v>8</v>
      </c>
      <c r="V7961" t="s">
        <v>29</v>
      </c>
      <c r="W7961">
        <v>2001</v>
      </c>
      <c r="X7961">
        <v>45</v>
      </c>
      <c r="Y7961">
        <v>24</v>
      </c>
      <c r="Z7961">
        <v>31</v>
      </c>
    </row>
    <row r="7962" spans="1:26" x14ac:dyDescent="0.3">
      <c r="A7962" t="s">
        <v>42079</v>
      </c>
      <c r="B7962" t="s">
        <v>27</v>
      </c>
      <c r="C7962">
        <v>382.37</v>
      </c>
      <c r="D7962">
        <v>405.1</v>
      </c>
      <c r="E7962">
        <v>354.53</v>
      </c>
      <c r="F7962">
        <v>404.57</v>
      </c>
      <c r="G7962">
        <v>3221096</v>
      </c>
      <c r="H7962">
        <v>413.8</v>
      </c>
      <c r="I7962">
        <v>0</v>
      </c>
      <c r="J7962">
        <v>1</v>
      </c>
      <c r="K7962">
        <v>822.08909090909083</v>
      </c>
      <c r="L7962">
        <v>48.63</v>
      </c>
      <c r="M7962">
        <v>-417.52</v>
      </c>
      <c r="N7962">
        <v>1594.13</v>
      </c>
      <c r="O7962">
        <v>50.04</v>
      </c>
      <c r="P7962">
        <v>1512.89</v>
      </c>
      <c r="Q7962">
        <v>105.73</v>
      </c>
      <c r="R7962">
        <v>0.55000000000000004</v>
      </c>
      <c r="S7962">
        <v>1303158808.72</v>
      </c>
      <c r="T7962">
        <v>16.87</v>
      </c>
      <c r="U7962">
        <v>7</v>
      </c>
      <c r="V7962" t="s">
        <v>29</v>
      </c>
      <c r="W7962">
        <v>2001</v>
      </c>
      <c r="X7962">
        <v>45</v>
      </c>
      <c r="Y7962">
        <v>24</v>
      </c>
      <c r="Z7962">
        <v>31</v>
      </c>
    </row>
    <row r="7963" spans="1:26" x14ac:dyDescent="0.3">
      <c r="A7963" t="s">
        <v>42078</v>
      </c>
      <c r="B7963" t="s">
        <v>28</v>
      </c>
      <c r="C7963">
        <v>182.16</v>
      </c>
      <c r="D7963">
        <v>215.94</v>
      </c>
      <c r="E7963">
        <v>137.49</v>
      </c>
      <c r="F7963">
        <v>165.24</v>
      </c>
      <c r="G7963">
        <v>5216280</v>
      </c>
      <c r="H7963">
        <v>162.04</v>
      </c>
      <c r="I7963">
        <v>0</v>
      </c>
      <c r="J7963">
        <v>1.5</v>
      </c>
      <c r="K7963">
        <v>722.47909090909081</v>
      </c>
      <c r="L7963">
        <v>41.31</v>
      </c>
      <c r="M7963">
        <v>-557.24</v>
      </c>
      <c r="N7963">
        <v>1494.52</v>
      </c>
      <c r="O7963">
        <v>-49.57</v>
      </c>
      <c r="P7963">
        <v>1512.89</v>
      </c>
      <c r="Q7963">
        <v>105.73</v>
      </c>
      <c r="R7963">
        <v>0.75</v>
      </c>
      <c r="S7963">
        <v>861938107.20000005</v>
      </c>
      <c r="T7963">
        <v>4.09</v>
      </c>
      <c r="U7963">
        <v>6</v>
      </c>
      <c r="V7963" t="s">
        <v>29</v>
      </c>
      <c r="W7963">
        <v>2001</v>
      </c>
      <c r="X7963">
        <v>45</v>
      </c>
      <c r="Y7963">
        <v>24</v>
      </c>
      <c r="Z7963">
        <v>31</v>
      </c>
    </row>
    <row r="7964" spans="1:26" x14ac:dyDescent="0.3">
      <c r="A7964" t="s">
        <v>42077</v>
      </c>
      <c r="B7964" t="s">
        <v>26</v>
      </c>
      <c r="C7964">
        <v>251.74</v>
      </c>
      <c r="D7964">
        <v>254.5</v>
      </c>
      <c r="E7964">
        <v>236.8</v>
      </c>
      <c r="F7964">
        <v>252.25</v>
      </c>
      <c r="G7964">
        <v>9994485</v>
      </c>
      <c r="H7964">
        <v>261.02</v>
      </c>
      <c r="I7964">
        <v>0</v>
      </c>
      <c r="J7964">
        <v>1</v>
      </c>
      <c r="K7964">
        <v>659.41</v>
      </c>
      <c r="L7964">
        <v>66.91</v>
      </c>
      <c r="M7964">
        <v>-407.16</v>
      </c>
      <c r="N7964">
        <v>1431.46</v>
      </c>
      <c r="O7964">
        <v>-112.64</v>
      </c>
      <c r="P7964">
        <v>1512.89</v>
      </c>
      <c r="Q7964">
        <v>105.73</v>
      </c>
      <c r="R7964">
        <v>0.6</v>
      </c>
      <c r="S7964">
        <v>2521108841.25</v>
      </c>
      <c r="T7964">
        <v>7.05</v>
      </c>
      <c r="U7964">
        <v>5</v>
      </c>
      <c r="V7964" t="s">
        <v>29</v>
      </c>
      <c r="W7964">
        <v>2001</v>
      </c>
      <c r="X7964">
        <v>45</v>
      </c>
      <c r="Y7964">
        <v>24</v>
      </c>
      <c r="Z7964">
        <v>31</v>
      </c>
    </row>
    <row r="7965" spans="1:26" x14ac:dyDescent="0.3">
      <c r="A7965" t="s">
        <v>42076</v>
      </c>
      <c r="B7965" t="s">
        <v>28</v>
      </c>
      <c r="C7965">
        <v>1232.98</v>
      </c>
      <c r="D7965">
        <v>1244.5999999999999</v>
      </c>
      <c r="E7965">
        <v>1202.4100000000001</v>
      </c>
      <c r="F7965">
        <v>1244.1300000000001</v>
      </c>
      <c r="G7965">
        <v>4386051</v>
      </c>
      <c r="H7965">
        <v>1251.5999999999999</v>
      </c>
      <c r="I7965">
        <v>0</v>
      </c>
      <c r="J7965">
        <v>2</v>
      </c>
      <c r="K7965">
        <v>714.51545454545453</v>
      </c>
      <c r="L7965">
        <v>35.69</v>
      </c>
      <c r="M7965">
        <v>529.61</v>
      </c>
      <c r="N7965">
        <v>1486.56</v>
      </c>
      <c r="O7965">
        <v>-57.53</v>
      </c>
      <c r="P7965">
        <v>1512.89</v>
      </c>
      <c r="Q7965">
        <v>105.73</v>
      </c>
      <c r="R7965">
        <v>0.79</v>
      </c>
      <c r="S7965">
        <v>5456817630.6300001</v>
      </c>
      <c r="T7965">
        <v>52.14</v>
      </c>
      <c r="U7965">
        <v>4</v>
      </c>
      <c r="V7965" t="s">
        <v>29</v>
      </c>
      <c r="W7965">
        <v>2001</v>
      </c>
      <c r="X7965">
        <v>45</v>
      </c>
      <c r="Y7965">
        <v>24</v>
      </c>
      <c r="Z7965">
        <v>31</v>
      </c>
    </row>
    <row r="7966" spans="1:26" x14ac:dyDescent="0.3">
      <c r="A7966" t="s">
        <v>42075</v>
      </c>
      <c r="B7966" t="s">
        <v>28</v>
      </c>
      <c r="C7966">
        <v>1038.76</v>
      </c>
      <c r="D7966">
        <v>1068.72</v>
      </c>
      <c r="E7966">
        <v>1038.24</v>
      </c>
      <c r="F7966">
        <v>1039.44</v>
      </c>
      <c r="G7966">
        <v>8957368</v>
      </c>
      <c r="H7966">
        <v>1045.1099999999999</v>
      </c>
      <c r="I7966">
        <v>0</v>
      </c>
      <c r="J7966">
        <v>1</v>
      </c>
      <c r="K7966">
        <v>717.38545454545454</v>
      </c>
      <c r="L7966">
        <v>45.69</v>
      </c>
      <c r="M7966">
        <v>322.05</v>
      </c>
      <c r="N7966">
        <v>1489.43</v>
      </c>
      <c r="O7966">
        <v>-54.66</v>
      </c>
      <c r="P7966">
        <v>1512.89</v>
      </c>
      <c r="Q7966">
        <v>105.73</v>
      </c>
      <c r="R7966">
        <v>1.35</v>
      </c>
      <c r="S7966">
        <v>9310646593.9200001</v>
      </c>
      <c r="T7966">
        <v>176.95</v>
      </c>
      <c r="U7966">
        <v>3</v>
      </c>
      <c r="V7966" t="s">
        <v>29</v>
      </c>
      <c r="W7966">
        <v>2001</v>
      </c>
      <c r="X7966">
        <v>45</v>
      </c>
      <c r="Y7966">
        <v>24</v>
      </c>
      <c r="Z7966">
        <v>31</v>
      </c>
    </row>
    <row r="7967" spans="1:26" x14ac:dyDescent="0.3">
      <c r="A7967" t="s">
        <v>42074</v>
      </c>
      <c r="B7967" t="s">
        <v>27</v>
      </c>
      <c r="C7967">
        <v>115.55</v>
      </c>
      <c r="D7967">
        <v>122.65</v>
      </c>
      <c r="E7967">
        <v>107.28</v>
      </c>
      <c r="F7967">
        <v>117.43</v>
      </c>
      <c r="G7967">
        <v>1550181</v>
      </c>
      <c r="H7967">
        <v>123.8</v>
      </c>
      <c r="I7967">
        <v>1</v>
      </c>
      <c r="J7967">
        <v>1</v>
      </c>
      <c r="K7967">
        <v>654.58181818181811</v>
      </c>
      <c r="L7967">
        <v>43.74</v>
      </c>
      <c r="M7967">
        <v>-537.15</v>
      </c>
      <c r="N7967">
        <v>1426.63</v>
      </c>
      <c r="O7967">
        <v>-117.46</v>
      </c>
      <c r="P7967">
        <v>1512.89</v>
      </c>
      <c r="Q7967">
        <v>105.73</v>
      </c>
      <c r="R7967">
        <v>1.37</v>
      </c>
      <c r="S7967">
        <v>182037754.83000001</v>
      </c>
      <c r="T7967">
        <v>9.85</v>
      </c>
      <c r="U7967">
        <v>2</v>
      </c>
      <c r="V7967" t="s">
        <v>29</v>
      </c>
      <c r="W7967">
        <v>2001</v>
      </c>
      <c r="X7967">
        <v>45</v>
      </c>
      <c r="Y7967">
        <v>24</v>
      </c>
      <c r="Z7967">
        <v>31</v>
      </c>
    </row>
    <row r="7968" spans="1:26" x14ac:dyDescent="0.3">
      <c r="A7968" t="s">
        <v>42073</v>
      </c>
      <c r="B7968" t="s">
        <v>23</v>
      </c>
      <c r="C7968">
        <v>1487.3</v>
      </c>
      <c r="D7968">
        <v>1510.92</v>
      </c>
      <c r="E7968">
        <v>1481.72</v>
      </c>
      <c r="F7968">
        <v>1505.66</v>
      </c>
      <c r="G7968">
        <v>3958077</v>
      </c>
      <c r="H7968">
        <v>1500.24</v>
      </c>
      <c r="I7968">
        <v>0</v>
      </c>
      <c r="J7968">
        <v>1</v>
      </c>
      <c r="K7968">
        <v>727.1854545454546</v>
      </c>
      <c r="L7968">
        <v>60.75</v>
      </c>
      <c r="M7968">
        <v>778.47</v>
      </c>
      <c r="N7968">
        <v>1499.23</v>
      </c>
      <c r="O7968">
        <v>-44.86</v>
      </c>
      <c r="P7968">
        <v>1512.89</v>
      </c>
      <c r="Q7968">
        <v>105.73</v>
      </c>
      <c r="R7968">
        <v>0.93</v>
      </c>
      <c r="S7968">
        <v>5959518215.8199997</v>
      </c>
      <c r="T7968">
        <v>34</v>
      </c>
      <c r="U7968">
        <v>1</v>
      </c>
      <c r="V7968" t="s">
        <v>29</v>
      </c>
      <c r="W7968">
        <v>2001</v>
      </c>
      <c r="X7968">
        <v>45</v>
      </c>
      <c r="Y7968">
        <v>24</v>
      </c>
      <c r="Z7968">
        <v>31</v>
      </c>
    </row>
    <row r="7969" spans="1:26" x14ac:dyDescent="0.3">
      <c r="A7969" t="s">
        <v>42072</v>
      </c>
      <c r="B7969" t="s">
        <v>28</v>
      </c>
      <c r="C7969">
        <v>388.85</v>
      </c>
      <c r="D7969">
        <v>415.94</v>
      </c>
      <c r="E7969">
        <v>353.88</v>
      </c>
      <c r="F7969">
        <v>394.89</v>
      </c>
      <c r="G7969">
        <v>7867404</v>
      </c>
      <c r="H7969">
        <v>397.03</v>
      </c>
      <c r="I7969">
        <v>0</v>
      </c>
      <c r="J7969">
        <v>1.5</v>
      </c>
      <c r="K7969">
        <v>735.51545454545465</v>
      </c>
      <c r="L7969">
        <v>42.88</v>
      </c>
      <c r="M7969">
        <v>-340.63</v>
      </c>
      <c r="N7969">
        <v>1507.56</v>
      </c>
      <c r="O7969">
        <v>-36.53</v>
      </c>
      <c r="P7969">
        <v>1512.89</v>
      </c>
      <c r="Q7969">
        <v>105.73</v>
      </c>
      <c r="R7969">
        <v>1.42</v>
      </c>
      <c r="S7969">
        <v>3106759165.5599999</v>
      </c>
      <c r="T7969">
        <v>10.06</v>
      </c>
      <c r="U7969">
        <v>31</v>
      </c>
      <c r="V7969" t="s">
        <v>24</v>
      </c>
      <c r="W7969">
        <v>2001</v>
      </c>
      <c r="X7969">
        <v>45</v>
      </c>
      <c r="Y7969">
        <v>24</v>
      </c>
      <c r="Z7969">
        <v>31</v>
      </c>
    </row>
    <row r="7970" spans="1:26" x14ac:dyDescent="0.3">
      <c r="A7970" t="s">
        <v>42071</v>
      </c>
      <c r="B7970" t="s">
        <v>27</v>
      </c>
      <c r="C7970">
        <v>1327.76</v>
      </c>
      <c r="D7970">
        <v>1376.93</v>
      </c>
      <c r="E7970">
        <v>1317.32</v>
      </c>
      <c r="F7970">
        <v>1345.91</v>
      </c>
      <c r="G7970">
        <v>9615214</v>
      </c>
      <c r="H7970">
        <v>1355.74</v>
      </c>
      <c r="I7970">
        <v>0</v>
      </c>
      <c r="J7970">
        <v>1</v>
      </c>
      <c r="K7970">
        <v>801.43000000000018</v>
      </c>
      <c r="L7970">
        <v>49.39</v>
      </c>
      <c r="M7970">
        <v>544.48</v>
      </c>
      <c r="N7970">
        <v>1573.48</v>
      </c>
      <c r="O7970">
        <v>29.38</v>
      </c>
      <c r="P7970">
        <v>1512.89</v>
      </c>
      <c r="Q7970">
        <v>105.73</v>
      </c>
      <c r="R7970">
        <v>0.56999999999999995</v>
      </c>
      <c r="S7970">
        <v>12941212674.74</v>
      </c>
      <c r="T7970">
        <v>45.78</v>
      </c>
      <c r="U7970">
        <v>30</v>
      </c>
      <c r="V7970" t="s">
        <v>24</v>
      </c>
      <c r="W7970">
        <v>2001</v>
      </c>
      <c r="X7970">
        <v>45</v>
      </c>
      <c r="Y7970">
        <v>24</v>
      </c>
      <c r="Z7970">
        <v>31</v>
      </c>
    </row>
    <row r="7971" spans="1:26" x14ac:dyDescent="0.3">
      <c r="A7971" t="s">
        <v>42070</v>
      </c>
      <c r="B7971" t="s">
        <v>25</v>
      </c>
      <c r="C7971">
        <v>1074.8800000000001</v>
      </c>
      <c r="D7971">
        <v>1111.9000000000001</v>
      </c>
      <c r="E7971">
        <v>1029.1400000000001</v>
      </c>
      <c r="F7971">
        <v>1061.0899999999999</v>
      </c>
      <c r="G7971">
        <v>2517522</v>
      </c>
      <c r="H7971">
        <v>1069.1400000000001</v>
      </c>
      <c r="I7971">
        <v>0.5</v>
      </c>
      <c r="J7971">
        <v>1</v>
      </c>
      <c r="K7971">
        <v>820.01727272727283</v>
      </c>
      <c r="L7971">
        <v>56.23</v>
      </c>
      <c r="M7971">
        <v>241.07</v>
      </c>
      <c r="N7971">
        <v>1592.06</v>
      </c>
      <c r="O7971">
        <v>47.97</v>
      </c>
      <c r="P7971">
        <v>1512.89</v>
      </c>
      <c r="Q7971">
        <v>105.73</v>
      </c>
      <c r="R7971">
        <v>0.98</v>
      </c>
      <c r="S7971">
        <v>2671317418.98</v>
      </c>
      <c r="T7971">
        <v>26.63</v>
      </c>
      <c r="U7971">
        <v>29</v>
      </c>
      <c r="V7971" t="s">
        <v>24</v>
      </c>
      <c r="W7971">
        <v>2001</v>
      </c>
      <c r="X7971">
        <v>45</v>
      </c>
      <c r="Y7971">
        <v>24</v>
      </c>
      <c r="Z7971">
        <v>31</v>
      </c>
    </row>
    <row r="7972" spans="1:26" x14ac:dyDescent="0.3">
      <c r="A7972" t="s">
        <v>42069</v>
      </c>
      <c r="B7972" t="s">
        <v>23</v>
      </c>
      <c r="C7972">
        <v>786.84</v>
      </c>
      <c r="D7972">
        <v>786.85</v>
      </c>
      <c r="E7972">
        <v>768.68</v>
      </c>
      <c r="F7972">
        <v>772.28</v>
      </c>
      <c r="G7972">
        <v>2998591</v>
      </c>
      <c r="H7972">
        <v>777.22</v>
      </c>
      <c r="I7972">
        <v>1</v>
      </c>
      <c r="J7972">
        <v>1</v>
      </c>
      <c r="K7972">
        <v>754.80818181818188</v>
      </c>
      <c r="L7972">
        <v>39.89</v>
      </c>
      <c r="M7972">
        <v>17.47</v>
      </c>
      <c r="N7972">
        <v>1526.85</v>
      </c>
      <c r="O7972">
        <v>-17.239999999999998</v>
      </c>
      <c r="P7972">
        <v>1512.89</v>
      </c>
      <c r="Q7972">
        <v>105.73</v>
      </c>
      <c r="R7972">
        <v>0.69</v>
      </c>
      <c r="S7972">
        <v>2315751857.48</v>
      </c>
      <c r="T7972">
        <v>37.369999999999997</v>
      </c>
      <c r="U7972">
        <v>28</v>
      </c>
      <c r="V7972" t="s">
        <v>24</v>
      </c>
      <c r="W7972">
        <v>2001</v>
      </c>
      <c r="X7972">
        <v>45</v>
      </c>
      <c r="Y7972">
        <v>24</v>
      </c>
      <c r="Z7972">
        <v>31</v>
      </c>
    </row>
    <row r="7973" spans="1:26" x14ac:dyDescent="0.3">
      <c r="A7973" t="s">
        <v>42068</v>
      </c>
      <c r="B7973" t="s">
        <v>26</v>
      </c>
      <c r="C7973">
        <v>1491.6</v>
      </c>
      <c r="D7973">
        <v>1527.38</v>
      </c>
      <c r="E7973">
        <v>1481.64</v>
      </c>
      <c r="F7973">
        <v>1485.26</v>
      </c>
      <c r="G7973">
        <v>5014327</v>
      </c>
      <c r="H7973">
        <v>1494.05</v>
      </c>
      <c r="I7973">
        <v>0</v>
      </c>
      <c r="J7973">
        <v>1</v>
      </c>
      <c r="K7973">
        <v>853.05272727272722</v>
      </c>
      <c r="L7973">
        <v>67.150000000000006</v>
      </c>
      <c r="M7973">
        <v>632.21</v>
      </c>
      <c r="N7973">
        <v>1625.1</v>
      </c>
      <c r="O7973">
        <v>81.010000000000005</v>
      </c>
      <c r="P7973">
        <v>1512.89</v>
      </c>
      <c r="Q7973">
        <v>105.73</v>
      </c>
      <c r="R7973">
        <v>1.42</v>
      </c>
      <c r="S7973">
        <v>7447579320.0200005</v>
      </c>
      <c r="T7973">
        <v>41.31</v>
      </c>
      <c r="U7973">
        <v>27</v>
      </c>
      <c r="V7973" t="s">
        <v>24</v>
      </c>
      <c r="W7973">
        <v>2001</v>
      </c>
      <c r="X7973">
        <v>45</v>
      </c>
      <c r="Y7973">
        <v>24</v>
      </c>
      <c r="Z7973">
        <v>31</v>
      </c>
    </row>
    <row r="7974" spans="1:26" x14ac:dyDescent="0.3">
      <c r="A7974" t="s">
        <v>42067</v>
      </c>
      <c r="B7974" t="s">
        <v>28</v>
      </c>
      <c r="C7974">
        <v>951.16</v>
      </c>
      <c r="D7974">
        <v>961.33</v>
      </c>
      <c r="E7974">
        <v>924.72</v>
      </c>
      <c r="F7974">
        <v>936.06</v>
      </c>
      <c r="G7974">
        <v>8535626</v>
      </c>
      <c r="H7974">
        <v>938.65</v>
      </c>
      <c r="I7974">
        <v>0</v>
      </c>
      <c r="J7974">
        <v>2</v>
      </c>
      <c r="K7974">
        <v>923.12727272727284</v>
      </c>
      <c r="L7974">
        <v>65.349999999999994</v>
      </c>
      <c r="M7974">
        <v>12.93</v>
      </c>
      <c r="N7974">
        <v>1695.17</v>
      </c>
      <c r="O7974">
        <v>151.08000000000001</v>
      </c>
      <c r="P7974">
        <v>1512.89</v>
      </c>
      <c r="Q7974">
        <v>105.73</v>
      </c>
      <c r="R7974">
        <v>1.37</v>
      </c>
      <c r="S7974">
        <v>7989858073.5600004</v>
      </c>
      <c r="T7974">
        <v>66.180000000000007</v>
      </c>
      <c r="U7974">
        <v>26</v>
      </c>
      <c r="V7974" t="s">
        <v>24</v>
      </c>
      <c r="W7974">
        <v>2001</v>
      </c>
      <c r="X7974">
        <v>45</v>
      </c>
      <c r="Y7974">
        <v>24</v>
      </c>
      <c r="Z7974">
        <v>31</v>
      </c>
    </row>
    <row r="7975" spans="1:26" x14ac:dyDescent="0.3">
      <c r="A7975" t="s">
        <v>42066</v>
      </c>
      <c r="B7975" t="s">
        <v>28</v>
      </c>
      <c r="C7975">
        <v>1035.04</v>
      </c>
      <c r="D7975">
        <v>1040.24</v>
      </c>
      <c r="E7975">
        <v>1008.99</v>
      </c>
      <c r="F7975">
        <v>1034.94</v>
      </c>
      <c r="G7975">
        <v>5122547</v>
      </c>
      <c r="H7975">
        <v>1041.7</v>
      </c>
      <c r="I7975">
        <v>0</v>
      </c>
      <c r="J7975">
        <v>1</v>
      </c>
      <c r="K7975">
        <v>994.28090909090918</v>
      </c>
      <c r="L7975">
        <v>56.02</v>
      </c>
      <c r="M7975">
        <v>40.659999999999997</v>
      </c>
      <c r="N7975">
        <v>1766.33</v>
      </c>
      <c r="O7975">
        <v>222.24</v>
      </c>
      <c r="P7975">
        <v>1512.89</v>
      </c>
      <c r="Q7975">
        <v>105.73</v>
      </c>
      <c r="R7975">
        <v>0.9</v>
      </c>
      <c r="S7975">
        <v>5301528792.1800003</v>
      </c>
      <c r="T7975">
        <v>59.38</v>
      </c>
      <c r="U7975">
        <v>25</v>
      </c>
      <c r="V7975" t="s">
        <v>24</v>
      </c>
      <c r="W7975">
        <v>2001</v>
      </c>
      <c r="X7975">
        <v>45</v>
      </c>
      <c r="Y7975">
        <v>24</v>
      </c>
      <c r="Z7975">
        <v>31</v>
      </c>
    </row>
    <row r="7976" spans="1:26" x14ac:dyDescent="0.3">
      <c r="A7976" t="s">
        <v>42065</v>
      </c>
      <c r="B7976" t="s">
        <v>28</v>
      </c>
      <c r="C7976">
        <v>1280.76</v>
      </c>
      <c r="D7976">
        <v>1290.01</v>
      </c>
      <c r="E7976">
        <v>1263.69</v>
      </c>
      <c r="F7976">
        <v>1286.02</v>
      </c>
      <c r="G7976">
        <v>4034136</v>
      </c>
      <c r="H7976">
        <v>1278.08</v>
      </c>
      <c r="I7976">
        <v>0</v>
      </c>
      <c r="J7976">
        <v>1</v>
      </c>
      <c r="K7976">
        <v>998.08909090909106</v>
      </c>
      <c r="L7976">
        <v>51.5</v>
      </c>
      <c r="M7976">
        <v>287.93</v>
      </c>
      <c r="N7976">
        <v>1770.13</v>
      </c>
      <c r="O7976">
        <v>226.04</v>
      </c>
      <c r="P7976">
        <v>1512.89</v>
      </c>
      <c r="Q7976">
        <v>105.73</v>
      </c>
      <c r="R7976">
        <v>1.06</v>
      </c>
      <c r="S7976">
        <v>5187979578.7200003</v>
      </c>
      <c r="T7976">
        <v>1105.48</v>
      </c>
      <c r="U7976">
        <v>24</v>
      </c>
      <c r="V7976" t="s">
        <v>24</v>
      </c>
      <c r="W7976">
        <v>2001</v>
      </c>
      <c r="X7976">
        <v>45</v>
      </c>
      <c r="Y7976">
        <v>24</v>
      </c>
      <c r="Z7976">
        <v>31</v>
      </c>
    </row>
    <row r="7977" spans="1:26" x14ac:dyDescent="0.3">
      <c r="A7977" t="s">
        <v>42064</v>
      </c>
      <c r="B7977" t="s">
        <v>25</v>
      </c>
      <c r="C7977">
        <v>359.93</v>
      </c>
      <c r="D7977">
        <v>378.18</v>
      </c>
      <c r="E7977">
        <v>341.2</v>
      </c>
      <c r="F7977">
        <v>374.81</v>
      </c>
      <c r="G7977">
        <v>2124809</v>
      </c>
      <c r="H7977">
        <v>374.61</v>
      </c>
      <c r="I7977">
        <v>0</v>
      </c>
      <c r="J7977">
        <v>1.5</v>
      </c>
      <c r="K7977">
        <v>937.66818181818201</v>
      </c>
      <c r="L7977">
        <v>33.26</v>
      </c>
      <c r="M7977">
        <v>-562.86</v>
      </c>
      <c r="N7977">
        <v>1709.71</v>
      </c>
      <c r="O7977">
        <v>165.62</v>
      </c>
      <c r="P7977">
        <v>1512.89</v>
      </c>
      <c r="Q7977">
        <v>105.73</v>
      </c>
      <c r="R7977">
        <v>0.8</v>
      </c>
      <c r="S7977">
        <v>796399661.28999996</v>
      </c>
      <c r="T7977">
        <v>8.84</v>
      </c>
      <c r="U7977">
        <v>23</v>
      </c>
      <c r="V7977" t="s">
        <v>24</v>
      </c>
      <c r="W7977">
        <v>2001</v>
      </c>
      <c r="X7977">
        <v>45</v>
      </c>
      <c r="Y7977">
        <v>24</v>
      </c>
      <c r="Z7977">
        <v>31</v>
      </c>
    </row>
    <row r="7978" spans="1:26" x14ac:dyDescent="0.3">
      <c r="A7978" t="s">
        <v>42063</v>
      </c>
      <c r="B7978" t="s">
        <v>25</v>
      </c>
      <c r="C7978">
        <v>1274.04</v>
      </c>
      <c r="D7978">
        <v>1294.4100000000001</v>
      </c>
      <c r="E7978">
        <v>1243.71</v>
      </c>
      <c r="F7978">
        <v>1244.83</v>
      </c>
      <c r="G7978">
        <v>5118470</v>
      </c>
      <c r="H7978">
        <v>1245.8399999999999</v>
      </c>
      <c r="I7978">
        <v>0</v>
      </c>
      <c r="J7978">
        <v>1</v>
      </c>
      <c r="K7978">
        <v>1040.159090909091</v>
      </c>
      <c r="L7978">
        <v>48.72</v>
      </c>
      <c r="M7978">
        <v>204.67</v>
      </c>
      <c r="N7978">
        <v>1812.2</v>
      </c>
      <c r="O7978">
        <v>268.11</v>
      </c>
      <c r="P7978">
        <v>1512.89</v>
      </c>
      <c r="Q7978">
        <v>105.73</v>
      </c>
      <c r="R7978">
        <v>1.21</v>
      </c>
      <c r="S7978">
        <v>6371625010.1000004</v>
      </c>
      <c r="T7978">
        <v>40.53</v>
      </c>
      <c r="U7978">
        <v>22</v>
      </c>
      <c r="V7978" t="s">
        <v>24</v>
      </c>
      <c r="W7978">
        <v>2001</v>
      </c>
      <c r="X7978">
        <v>45</v>
      </c>
      <c r="Y7978">
        <v>24</v>
      </c>
      <c r="Z7978">
        <v>31</v>
      </c>
    </row>
    <row r="7979" spans="1:26" x14ac:dyDescent="0.3">
      <c r="A7979" t="s">
        <v>42062</v>
      </c>
      <c r="B7979" t="s">
        <v>26</v>
      </c>
      <c r="C7979">
        <v>622.84</v>
      </c>
      <c r="D7979">
        <v>634.39</v>
      </c>
      <c r="E7979">
        <v>592.99</v>
      </c>
      <c r="F7979">
        <v>605.01</v>
      </c>
      <c r="G7979">
        <v>1291075</v>
      </c>
      <c r="H7979">
        <v>598.57000000000005</v>
      </c>
      <c r="I7979">
        <v>0</v>
      </c>
      <c r="J7979">
        <v>1</v>
      </c>
      <c r="K7979">
        <v>958.28181818181838</v>
      </c>
      <c r="L7979">
        <v>66.98</v>
      </c>
      <c r="M7979">
        <v>-353.27</v>
      </c>
      <c r="N7979">
        <v>1730.33</v>
      </c>
      <c r="O7979">
        <v>186.24</v>
      </c>
      <c r="P7979">
        <v>1512.89</v>
      </c>
      <c r="Q7979">
        <v>105.73</v>
      </c>
      <c r="R7979">
        <v>0.97</v>
      </c>
      <c r="S7979">
        <v>781113285.75</v>
      </c>
      <c r="T7979">
        <v>57.14</v>
      </c>
      <c r="U7979">
        <v>21</v>
      </c>
      <c r="V7979" t="s">
        <v>24</v>
      </c>
      <c r="W7979">
        <v>2001</v>
      </c>
      <c r="X7979">
        <v>45</v>
      </c>
      <c r="Y7979">
        <v>24</v>
      </c>
      <c r="Z7979">
        <v>31</v>
      </c>
    </row>
    <row r="7980" spans="1:26" x14ac:dyDescent="0.3">
      <c r="A7980" t="s">
        <v>42061</v>
      </c>
      <c r="B7980" t="s">
        <v>28</v>
      </c>
      <c r="C7980">
        <v>105.06</v>
      </c>
      <c r="D7980">
        <v>150.94</v>
      </c>
      <c r="E7980">
        <v>70.069999999999993</v>
      </c>
      <c r="F7980">
        <v>122.09</v>
      </c>
      <c r="G7980">
        <v>1949927</v>
      </c>
      <c r="H7980">
        <v>117.74</v>
      </c>
      <c r="I7980">
        <v>1</v>
      </c>
      <c r="J7980">
        <v>1</v>
      </c>
      <c r="K7980">
        <v>933.48181818181797</v>
      </c>
      <c r="L7980">
        <v>45.13</v>
      </c>
      <c r="M7980">
        <v>-811.39</v>
      </c>
      <c r="N7980">
        <v>1705.53</v>
      </c>
      <c r="O7980">
        <v>161.44</v>
      </c>
      <c r="P7980">
        <v>1512.89</v>
      </c>
      <c r="Q7980">
        <v>105.73</v>
      </c>
      <c r="R7980">
        <v>1.38</v>
      </c>
      <c r="S7980">
        <v>238066587.43000001</v>
      </c>
      <c r="T7980">
        <v>2.5099999999999998</v>
      </c>
      <c r="U7980">
        <v>20</v>
      </c>
      <c r="V7980" t="s">
        <v>24</v>
      </c>
      <c r="W7980">
        <v>2001</v>
      </c>
      <c r="X7980">
        <v>45</v>
      </c>
      <c r="Y7980">
        <v>24</v>
      </c>
      <c r="Z7980">
        <v>31</v>
      </c>
    </row>
    <row r="7981" spans="1:26" x14ac:dyDescent="0.3">
      <c r="A7981" t="s">
        <v>42060</v>
      </c>
      <c r="B7981" t="s">
        <v>23</v>
      </c>
      <c r="C7981">
        <v>1466.39</v>
      </c>
      <c r="D7981">
        <v>1509.86</v>
      </c>
      <c r="E7981">
        <v>1455.33</v>
      </c>
      <c r="F7981">
        <v>1480.01</v>
      </c>
      <c r="G7981">
        <v>2371033</v>
      </c>
      <c r="H7981">
        <v>1485.49</v>
      </c>
      <c r="I7981">
        <v>1</v>
      </c>
      <c r="J7981">
        <v>1</v>
      </c>
      <c r="K7981">
        <v>945.67272727272723</v>
      </c>
      <c r="L7981">
        <v>36.619999999999997</v>
      </c>
      <c r="M7981">
        <v>534.34</v>
      </c>
      <c r="N7981">
        <v>1717.72</v>
      </c>
      <c r="O7981">
        <v>173.63</v>
      </c>
      <c r="P7981">
        <v>1512.89</v>
      </c>
      <c r="Q7981">
        <v>105.73</v>
      </c>
      <c r="R7981">
        <v>0.86</v>
      </c>
      <c r="S7981">
        <v>3509152550.3299999</v>
      </c>
      <c r="T7981">
        <v>114.08</v>
      </c>
      <c r="U7981">
        <v>19</v>
      </c>
      <c r="V7981" t="s">
        <v>24</v>
      </c>
      <c r="W7981">
        <v>2001</v>
      </c>
      <c r="X7981">
        <v>45</v>
      </c>
      <c r="Y7981">
        <v>24</v>
      </c>
      <c r="Z7981">
        <v>31</v>
      </c>
    </row>
    <row r="7982" spans="1:26" x14ac:dyDescent="0.3">
      <c r="A7982" t="s">
        <v>42059</v>
      </c>
      <c r="B7982" t="s">
        <v>23</v>
      </c>
      <c r="C7982">
        <v>272.79000000000002</v>
      </c>
      <c r="D7982">
        <v>299.16000000000003</v>
      </c>
      <c r="E7982">
        <v>235.79</v>
      </c>
      <c r="F7982">
        <v>264.8</v>
      </c>
      <c r="G7982">
        <v>8389695</v>
      </c>
      <c r="H7982">
        <v>265.98</v>
      </c>
      <c r="I7982">
        <v>0</v>
      </c>
      <c r="J7982">
        <v>1</v>
      </c>
      <c r="K7982">
        <v>873.28272727272713</v>
      </c>
      <c r="L7982">
        <v>69.12</v>
      </c>
      <c r="M7982">
        <v>-608.48</v>
      </c>
      <c r="N7982">
        <v>1645.33</v>
      </c>
      <c r="O7982">
        <v>101.24</v>
      </c>
      <c r="P7982">
        <v>1512.89</v>
      </c>
      <c r="Q7982">
        <v>105.73</v>
      </c>
      <c r="R7982">
        <v>0.74</v>
      </c>
      <c r="S7982">
        <v>2221591236</v>
      </c>
      <c r="T7982">
        <v>5.45</v>
      </c>
      <c r="U7982">
        <v>18</v>
      </c>
      <c r="V7982" t="s">
        <v>24</v>
      </c>
      <c r="W7982">
        <v>2001</v>
      </c>
      <c r="X7982">
        <v>45</v>
      </c>
      <c r="Y7982">
        <v>24</v>
      </c>
      <c r="Z7982">
        <v>31</v>
      </c>
    </row>
    <row r="7983" spans="1:26" x14ac:dyDescent="0.3">
      <c r="A7983" t="s">
        <v>42058</v>
      </c>
      <c r="B7983" t="s">
        <v>26</v>
      </c>
      <c r="C7983">
        <v>1284.3699999999999</v>
      </c>
      <c r="D7983">
        <v>1309.44</v>
      </c>
      <c r="E7983">
        <v>1250.45</v>
      </c>
      <c r="F7983">
        <v>1257.21</v>
      </c>
      <c r="G7983">
        <v>6733340</v>
      </c>
      <c r="H7983">
        <v>1262.75</v>
      </c>
      <c r="I7983">
        <v>0</v>
      </c>
      <c r="J7983">
        <v>1</v>
      </c>
      <c r="K7983">
        <v>917.36727272727239</v>
      </c>
      <c r="L7983">
        <v>63.44</v>
      </c>
      <c r="M7983">
        <v>339.84</v>
      </c>
      <c r="N7983">
        <v>1689.41</v>
      </c>
      <c r="O7983">
        <v>145.32</v>
      </c>
      <c r="P7983">
        <v>1512.89</v>
      </c>
      <c r="Q7983">
        <v>105.73</v>
      </c>
      <c r="R7983">
        <v>0.6</v>
      </c>
      <c r="S7983">
        <v>8465222381.3999996</v>
      </c>
      <c r="T7983">
        <v>27.33</v>
      </c>
      <c r="U7983">
        <v>17</v>
      </c>
      <c r="V7983" t="s">
        <v>24</v>
      </c>
      <c r="W7983">
        <v>2001</v>
      </c>
      <c r="X7983">
        <v>45</v>
      </c>
      <c r="Y7983">
        <v>24</v>
      </c>
      <c r="Z7983">
        <v>31</v>
      </c>
    </row>
    <row r="7984" spans="1:26" x14ac:dyDescent="0.3">
      <c r="A7984" t="s">
        <v>42057</v>
      </c>
      <c r="B7984" t="s">
        <v>26</v>
      </c>
      <c r="C7984">
        <v>954.49</v>
      </c>
      <c r="D7984">
        <v>961.77</v>
      </c>
      <c r="E7984">
        <v>947.51</v>
      </c>
      <c r="F7984">
        <v>953.13</v>
      </c>
      <c r="G7984">
        <v>2104443</v>
      </c>
      <c r="H7984">
        <v>959.4</v>
      </c>
      <c r="I7984">
        <v>1</v>
      </c>
      <c r="J7984">
        <v>1</v>
      </c>
      <c r="K7984">
        <v>868.99181818181796</v>
      </c>
      <c r="L7984">
        <v>68.09</v>
      </c>
      <c r="M7984">
        <v>84.14</v>
      </c>
      <c r="N7984">
        <v>1641.04</v>
      </c>
      <c r="O7984">
        <v>96.95</v>
      </c>
      <c r="P7984">
        <v>1512.89</v>
      </c>
      <c r="Q7984">
        <v>105.73</v>
      </c>
      <c r="R7984">
        <v>0.61</v>
      </c>
      <c r="S7984">
        <v>2005807756.5899999</v>
      </c>
      <c r="T7984">
        <v>25.61</v>
      </c>
      <c r="U7984">
        <v>16</v>
      </c>
      <c r="V7984" t="s">
        <v>24</v>
      </c>
      <c r="W7984">
        <v>2001</v>
      </c>
      <c r="X7984">
        <v>45</v>
      </c>
      <c r="Y7984">
        <v>24</v>
      </c>
      <c r="Z7984">
        <v>31</v>
      </c>
    </row>
    <row r="7985" spans="1:26" x14ac:dyDescent="0.3">
      <c r="A7985" t="s">
        <v>42056</v>
      </c>
      <c r="B7985" t="s">
        <v>25</v>
      </c>
      <c r="C7985">
        <v>1165.8800000000001</v>
      </c>
      <c r="D7985">
        <v>1170.52</v>
      </c>
      <c r="E7985">
        <v>1163.06</v>
      </c>
      <c r="F7985">
        <v>1165.3699999999999</v>
      </c>
      <c r="G7985">
        <v>8693282</v>
      </c>
      <c r="H7985">
        <v>1164.1099999999999</v>
      </c>
      <c r="I7985">
        <v>0</v>
      </c>
      <c r="J7985">
        <v>1</v>
      </c>
      <c r="K7985">
        <v>889.83818181818197</v>
      </c>
      <c r="L7985">
        <v>30.42</v>
      </c>
      <c r="M7985">
        <v>275.52999999999997</v>
      </c>
      <c r="N7985">
        <v>1661.88</v>
      </c>
      <c r="O7985">
        <v>117.79</v>
      </c>
      <c r="P7985">
        <v>1512.89</v>
      </c>
      <c r="Q7985">
        <v>105.73</v>
      </c>
      <c r="R7985">
        <v>0.85</v>
      </c>
      <c r="S7985">
        <v>10130890044.34</v>
      </c>
      <c r="T7985">
        <v>106.12</v>
      </c>
      <c r="U7985">
        <v>15</v>
      </c>
      <c r="V7985" t="s">
        <v>24</v>
      </c>
      <c r="W7985">
        <v>2001</v>
      </c>
      <c r="X7985">
        <v>45</v>
      </c>
      <c r="Y7985">
        <v>24</v>
      </c>
      <c r="Z7985">
        <v>31</v>
      </c>
    </row>
    <row r="7986" spans="1:26" x14ac:dyDescent="0.3">
      <c r="A7986" t="s">
        <v>42055</v>
      </c>
      <c r="B7986" t="s">
        <v>28</v>
      </c>
      <c r="C7986">
        <v>1248.3900000000001</v>
      </c>
      <c r="D7986">
        <v>1295.01</v>
      </c>
      <c r="E7986">
        <v>1226.5899999999999</v>
      </c>
      <c r="F7986">
        <v>1280.45</v>
      </c>
      <c r="G7986">
        <v>9371269</v>
      </c>
      <c r="H7986">
        <v>1287.3399999999999</v>
      </c>
      <c r="I7986">
        <v>0</v>
      </c>
      <c r="J7986">
        <v>1</v>
      </c>
      <c r="K7986">
        <v>912.15727272727281</v>
      </c>
      <c r="L7986">
        <v>36.36</v>
      </c>
      <c r="M7986">
        <v>368.29</v>
      </c>
      <c r="N7986">
        <v>1684.2</v>
      </c>
      <c r="O7986">
        <v>140.11000000000001</v>
      </c>
      <c r="P7986">
        <v>1512.89</v>
      </c>
      <c r="Q7986">
        <v>105.73</v>
      </c>
      <c r="R7986">
        <v>1.33</v>
      </c>
      <c r="S7986">
        <v>11999441391.049999</v>
      </c>
      <c r="T7986">
        <v>48.42</v>
      </c>
      <c r="U7986">
        <v>14</v>
      </c>
      <c r="V7986" t="s">
        <v>24</v>
      </c>
      <c r="W7986">
        <v>2001</v>
      </c>
      <c r="X7986">
        <v>45</v>
      </c>
      <c r="Y7986">
        <v>24</v>
      </c>
      <c r="Z7986">
        <v>31</v>
      </c>
    </row>
    <row r="7987" spans="1:26" x14ac:dyDescent="0.3">
      <c r="A7987" t="s">
        <v>42054</v>
      </c>
      <c r="B7987" t="s">
        <v>27</v>
      </c>
      <c r="C7987">
        <v>1294.44</v>
      </c>
      <c r="D7987">
        <v>1317.4</v>
      </c>
      <c r="E7987">
        <v>1273.8399999999999</v>
      </c>
      <c r="F7987">
        <v>1313.22</v>
      </c>
      <c r="G7987">
        <v>9384076</v>
      </c>
      <c r="H7987">
        <v>1319.64</v>
      </c>
      <c r="I7987">
        <v>1</v>
      </c>
      <c r="J7987">
        <v>1</v>
      </c>
      <c r="K7987">
        <v>914.63</v>
      </c>
      <c r="L7987">
        <v>49.79</v>
      </c>
      <c r="M7987">
        <v>398.59</v>
      </c>
      <c r="N7987">
        <v>1686.68</v>
      </c>
      <c r="O7987">
        <v>142.58000000000001</v>
      </c>
      <c r="P7987">
        <v>1512.89</v>
      </c>
      <c r="Q7987">
        <v>105.73</v>
      </c>
      <c r="R7987">
        <v>1.38</v>
      </c>
      <c r="S7987">
        <v>12323356284.719999</v>
      </c>
      <c r="T7987">
        <v>43.4</v>
      </c>
      <c r="U7987">
        <v>13</v>
      </c>
      <c r="V7987" t="s">
        <v>24</v>
      </c>
      <c r="W7987">
        <v>2001</v>
      </c>
      <c r="X7987">
        <v>45</v>
      </c>
      <c r="Y7987">
        <v>24</v>
      </c>
      <c r="Z7987">
        <v>31</v>
      </c>
    </row>
    <row r="7988" spans="1:26" x14ac:dyDescent="0.3">
      <c r="A7988" t="s">
        <v>42053</v>
      </c>
      <c r="B7988" t="s">
        <v>27</v>
      </c>
      <c r="C7988">
        <v>930.66</v>
      </c>
      <c r="D7988">
        <v>957.81</v>
      </c>
      <c r="E7988">
        <v>908.37</v>
      </c>
      <c r="F7988">
        <v>939.97</v>
      </c>
      <c r="G7988">
        <v>1339690</v>
      </c>
      <c r="H7988">
        <v>939.66</v>
      </c>
      <c r="I7988">
        <v>0</v>
      </c>
      <c r="J7988">
        <v>1</v>
      </c>
      <c r="K7988">
        <v>966.00818181818158</v>
      </c>
      <c r="L7988">
        <v>42.7</v>
      </c>
      <c r="M7988">
        <v>-26.04</v>
      </c>
      <c r="N7988">
        <v>1738.05</v>
      </c>
      <c r="O7988">
        <v>193.96</v>
      </c>
      <c r="P7988">
        <v>1512.89</v>
      </c>
      <c r="Q7988">
        <v>105.73</v>
      </c>
      <c r="R7988">
        <v>0.56000000000000005</v>
      </c>
      <c r="S7988">
        <v>1259268409.3</v>
      </c>
      <c r="T7988">
        <v>20.11</v>
      </c>
      <c r="U7988">
        <v>12</v>
      </c>
      <c r="V7988" t="s">
        <v>24</v>
      </c>
      <c r="W7988">
        <v>2001</v>
      </c>
      <c r="X7988">
        <v>45</v>
      </c>
      <c r="Y7988">
        <v>24</v>
      </c>
      <c r="Z7988">
        <v>31</v>
      </c>
    </row>
    <row r="7989" spans="1:26" x14ac:dyDescent="0.3">
      <c r="A7989" t="s">
        <v>42052</v>
      </c>
      <c r="B7989" t="s">
        <v>27</v>
      </c>
      <c r="C7989">
        <v>948.65</v>
      </c>
      <c r="D7989">
        <v>985.05</v>
      </c>
      <c r="E7989">
        <v>936.32</v>
      </c>
      <c r="F7989">
        <v>963.78</v>
      </c>
      <c r="G7989">
        <v>8731390</v>
      </c>
      <c r="H7989">
        <v>959.44</v>
      </c>
      <c r="I7989">
        <v>0</v>
      </c>
      <c r="J7989">
        <v>1</v>
      </c>
      <c r="K7989">
        <v>940.45818181818163</v>
      </c>
      <c r="L7989">
        <v>53.58</v>
      </c>
      <c r="M7989">
        <v>23.32</v>
      </c>
      <c r="N7989">
        <v>1712.5</v>
      </c>
      <c r="O7989">
        <v>168.41</v>
      </c>
      <c r="P7989">
        <v>1512.89</v>
      </c>
      <c r="Q7989">
        <v>105.73</v>
      </c>
      <c r="R7989">
        <v>1.1200000000000001</v>
      </c>
      <c r="S7989">
        <v>8415139054.1999998</v>
      </c>
      <c r="T7989">
        <v>64.150000000000006</v>
      </c>
      <c r="U7989">
        <v>11</v>
      </c>
      <c r="V7989" t="s">
        <v>24</v>
      </c>
      <c r="W7989">
        <v>2001</v>
      </c>
      <c r="X7989">
        <v>45</v>
      </c>
      <c r="Y7989">
        <v>24</v>
      </c>
      <c r="Z7989">
        <v>31</v>
      </c>
    </row>
    <row r="7990" spans="1:26" x14ac:dyDescent="0.3">
      <c r="A7990" t="s">
        <v>42051</v>
      </c>
      <c r="B7990" t="s">
        <v>28</v>
      </c>
      <c r="C7990">
        <v>1320.99</v>
      </c>
      <c r="D7990">
        <v>1340.06</v>
      </c>
      <c r="E7990">
        <v>1314.92</v>
      </c>
      <c r="F7990">
        <v>1335.22</v>
      </c>
      <c r="G7990">
        <v>3554549</v>
      </c>
      <c r="H7990">
        <v>1336.37</v>
      </c>
      <c r="I7990">
        <v>1</v>
      </c>
      <c r="J7990">
        <v>2</v>
      </c>
      <c r="K7990">
        <v>1006.840909090909</v>
      </c>
      <c r="L7990">
        <v>56.94</v>
      </c>
      <c r="M7990">
        <v>328.38</v>
      </c>
      <c r="N7990">
        <v>1778.89</v>
      </c>
      <c r="O7990">
        <v>234.8</v>
      </c>
      <c r="P7990">
        <v>1512.89</v>
      </c>
      <c r="Q7990">
        <v>105.73</v>
      </c>
      <c r="R7990">
        <v>0.7</v>
      </c>
      <c r="S7990">
        <v>4746104915.7799997</v>
      </c>
      <c r="T7990">
        <v>27.36</v>
      </c>
      <c r="U7990">
        <v>10</v>
      </c>
      <c r="V7990" t="s">
        <v>24</v>
      </c>
      <c r="W7990">
        <v>2001</v>
      </c>
      <c r="X7990">
        <v>45</v>
      </c>
      <c r="Y7990">
        <v>24</v>
      </c>
      <c r="Z7990">
        <v>31</v>
      </c>
    </row>
    <row r="7991" spans="1:26" x14ac:dyDescent="0.3">
      <c r="A7991" t="s">
        <v>42050</v>
      </c>
      <c r="B7991" t="s">
        <v>23</v>
      </c>
      <c r="C7991">
        <v>136.15</v>
      </c>
      <c r="D7991">
        <v>160.55000000000001</v>
      </c>
      <c r="E7991">
        <v>90.49</v>
      </c>
      <c r="F7991">
        <v>113.27</v>
      </c>
      <c r="G7991">
        <v>2825171</v>
      </c>
      <c r="H7991">
        <v>113</v>
      </c>
      <c r="I7991">
        <v>0</v>
      </c>
      <c r="J7991">
        <v>1</v>
      </c>
      <c r="K7991">
        <v>1006.039090909091</v>
      </c>
      <c r="L7991">
        <v>49.04</v>
      </c>
      <c r="M7991">
        <v>-892.77</v>
      </c>
      <c r="N7991">
        <v>1778.08</v>
      </c>
      <c r="O7991">
        <v>233.99</v>
      </c>
      <c r="P7991">
        <v>1512.89</v>
      </c>
      <c r="Q7991">
        <v>105.73</v>
      </c>
      <c r="R7991">
        <v>0.54</v>
      </c>
      <c r="S7991">
        <v>320007119.17000002</v>
      </c>
      <c r="T7991">
        <v>2.67</v>
      </c>
      <c r="U7991">
        <v>9</v>
      </c>
      <c r="V7991" t="s">
        <v>24</v>
      </c>
      <c r="W7991">
        <v>2001</v>
      </c>
      <c r="X7991">
        <v>45</v>
      </c>
      <c r="Y7991">
        <v>24</v>
      </c>
      <c r="Z7991">
        <v>31</v>
      </c>
    </row>
    <row r="7992" spans="1:26" x14ac:dyDescent="0.3">
      <c r="A7992" t="s">
        <v>42049</v>
      </c>
      <c r="B7992" t="s">
        <v>28</v>
      </c>
      <c r="C7992">
        <v>1153.69</v>
      </c>
      <c r="D7992">
        <v>1195.54</v>
      </c>
      <c r="E7992">
        <v>1131.72</v>
      </c>
      <c r="F7992">
        <v>1142.01</v>
      </c>
      <c r="G7992">
        <v>5928455</v>
      </c>
      <c r="H7992">
        <v>1138.32</v>
      </c>
      <c r="I7992">
        <v>0</v>
      </c>
      <c r="J7992">
        <v>1</v>
      </c>
      <c r="K7992">
        <v>975.31181818181824</v>
      </c>
      <c r="L7992">
        <v>66.400000000000006</v>
      </c>
      <c r="M7992">
        <v>166.7</v>
      </c>
      <c r="N7992">
        <v>1747.36</v>
      </c>
      <c r="O7992">
        <v>203.27</v>
      </c>
      <c r="P7992">
        <v>1512.89</v>
      </c>
      <c r="Q7992">
        <v>105.73</v>
      </c>
      <c r="R7992">
        <v>1.35</v>
      </c>
      <c r="S7992">
        <v>6770354894.5500002</v>
      </c>
      <c r="T7992">
        <v>25.15</v>
      </c>
      <c r="U7992">
        <v>8</v>
      </c>
      <c r="V7992" t="s">
        <v>24</v>
      </c>
      <c r="W7992">
        <v>2001</v>
      </c>
      <c r="X7992">
        <v>45</v>
      </c>
      <c r="Y7992">
        <v>24</v>
      </c>
      <c r="Z7992">
        <v>31</v>
      </c>
    </row>
    <row r="7993" spans="1:26" x14ac:dyDescent="0.3">
      <c r="A7993" t="s">
        <v>42048</v>
      </c>
      <c r="B7993" t="s">
        <v>27</v>
      </c>
      <c r="C7993">
        <v>957.92</v>
      </c>
      <c r="D7993">
        <v>959.15</v>
      </c>
      <c r="E7993">
        <v>932.67</v>
      </c>
      <c r="F7993">
        <v>947.79</v>
      </c>
      <c r="G7993">
        <v>2556703</v>
      </c>
      <c r="H7993">
        <v>952.58</v>
      </c>
      <c r="I7993">
        <v>0</v>
      </c>
      <c r="J7993">
        <v>1</v>
      </c>
      <c r="K7993">
        <v>1037.401818181818</v>
      </c>
      <c r="L7993">
        <v>34.36</v>
      </c>
      <c r="M7993">
        <v>-89.61</v>
      </c>
      <c r="N7993">
        <v>1809.45</v>
      </c>
      <c r="O7993">
        <v>265.36</v>
      </c>
      <c r="P7993">
        <v>1512.89</v>
      </c>
      <c r="Q7993">
        <v>105.73</v>
      </c>
      <c r="R7993">
        <v>1.1200000000000001</v>
      </c>
      <c r="S7993">
        <v>2423217536.3699999</v>
      </c>
      <c r="T7993">
        <v>20.51</v>
      </c>
      <c r="U7993">
        <v>7</v>
      </c>
      <c r="V7993" t="s">
        <v>24</v>
      </c>
      <c r="W7993">
        <v>2001</v>
      </c>
      <c r="X7993">
        <v>45</v>
      </c>
      <c r="Y7993">
        <v>24</v>
      </c>
      <c r="Z7993">
        <v>31</v>
      </c>
    </row>
    <row r="7994" spans="1:26" x14ac:dyDescent="0.3">
      <c r="A7994" t="s">
        <v>42047</v>
      </c>
      <c r="B7994" t="s">
        <v>28</v>
      </c>
      <c r="C7994">
        <v>680.88</v>
      </c>
      <c r="D7994">
        <v>712.73</v>
      </c>
      <c r="E7994">
        <v>677.58</v>
      </c>
      <c r="F7994">
        <v>684.14</v>
      </c>
      <c r="G7994">
        <v>6460763</v>
      </c>
      <c r="H7994">
        <v>687.55</v>
      </c>
      <c r="I7994">
        <v>0</v>
      </c>
      <c r="J7994">
        <v>1.5</v>
      </c>
      <c r="K7994">
        <v>985.30454545454518</v>
      </c>
      <c r="L7994">
        <v>46.64</v>
      </c>
      <c r="M7994">
        <v>-301.16000000000003</v>
      </c>
      <c r="N7994">
        <v>1757.35</v>
      </c>
      <c r="O7994">
        <v>213.26</v>
      </c>
      <c r="P7994">
        <v>1512.89</v>
      </c>
      <c r="Q7994">
        <v>105.73</v>
      </c>
      <c r="R7994">
        <v>1.08</v>
      </c>
      <c r="S7994">
        <v>4420066398.8199997</v>
      </c>
      <c r="T7994">
        <v>30.08</v>
      </c>
      <c r="U7994">
        <v>6</v>
      </c>
      <c r="V7994" t="s">
        <v>24</v>
      </c>
      <c r="W7994">
        <v>2001</v>
      </c>
      <c r="X7994">
        <v>45</v>
      </c>
      <c r="Y7994">
        <v>24</v>
      </c>
      <c r="Z7994">
        <v>31</v>
      </c>
    </row>
    <row r="7995" spans="1:26" x14ac:dyDescent="0.3">
      <c r="A7995" t="s">
        <v>42046</v>
      </c>
      <c r="B7995" t="s">
        <v>28</v>
      </c>
      <c r="C7995">
        <v>1407.29</v>
      </c>
      <c r="D7995">
        <v>1415.22</v>
      </c>
      <c r="E7995">
        <v>1403.8</v>
      </c>
      <c r="F7995">
        <v>1407.78</v>
      </c>
      <c r="G7995">
        <v>3473560</v>
      </c>
      <c r="H7995">
        <v>1412.36</v>
      </c>
      <c r="I7995">
        <v>0</v>
      </c>
      <c r="J7995">
        <v>1.5</v>
      </c>
      <c r="K7995">
        <v>1026.636363636364</v>
      </c>
      <c r="L7995">
        <v>33.880000000000003</v>
      </c>
      <c r="M7995">
        <v>381.14</v>
      </c>
      <c r="N7995">
        <v>1798.68</v>
      </c>
      <c r="O7995">
        <v>254.59</v>
      </c>
      <c r="P7995">
        <v>1512.89</v>
      </c>
      <c r="Q7995">
        <v>105.73</v>
      </c>
      <c r="R7995">
        <v>1.1599999999999999</v>
      </c>
      <c r="S7995">
        <v>4890008296.8000002</v>
      </c>
      <c r="T7995">
        <v>253.94</v>
      </c>
      <c r="U7995">
        <v>5</v>
      </c>
      <c r="V7995" t="s">
        <v>24</v>
      </c>
      <c r="W7995">
        <v>2001</v>
      </c>
      <c r="X7995">
        <v>45</v>
      </c>
      <c r="Y7995">
        <v>24</v>
      </c>
      <c r="Z7995">
        <v>31</v>
      </c>
    </row>
    <row r="7996" spans="1:26" x14ac:dyDescent="0.3">
      <c r="A7996" t="s">
        <v>42045</v>
      </c>
      <c r="B7996" t="s">
        <v>27</v>
      </c>
      <c r="C7996">
        <v>800.38</v>
      </c>
      <c r="D7996">
        <v>811.39</v>
      </c>
      <c r="E7996">
        <v>780.38</v>
      </c>
      <c r="F7996">
        <v>789.54</v>
      </c>
      <c r="G7996">
        <v>9900833</v>
      </c>
      <c r="H7996">
        <v>796.86</v>
      </c>
      <c r="I7996">
        <v>0</v>
      </c>
      <c r="J7996">
        <v>1.5</v>
      </c>
      <c r="K7996">
        <v>992.47</v>
      </c>
      <c r="L7996">
        <v>34.82</v>
      </c>
      <c r="M7996">
        <v>-202.93</v>
      </c>
      <c r="N7996">
        <v>1764.52</v>
      </c>
      <c r="O7996">
        <v>220.42</v>
      </c>
      <c r="P7996">
        <v>1512.89</v>
      </c>
      <c r="Q7996">
        <v>105.73</v>
      </c>
      <c r="R7996">
        <v>1.32</v>
      </c>
      <c r="S7996">
        <v>7817103686.8199997</v>
      </c>
      <c r="T7996">
        <v>25.78</v>
      </c>
      <c r="U7996">
        <v>4</v>
      </c>
      <c r="V7996" t="s">
        <v>24</v>
      </c>
      <c r="W7996">
        <v>2001</v>
      </c>
      <c r="X7996">
        <v>45</v>
      </c>
      <c r="Y7996">
        <v>24</v>
      </c>
      <c r="Z7996">
        <v>31</v>
      </c>
    </row>
    <row r="7997" spans="1:26" x14ac:dyDescent="0.3">
      <c r="A7997" t="s">
        <v>42044</v>
      </c>
      <c r="B7997" t="s">
        <v>28</v>
      </c>
      <c r="C7997">
        <v>305.98</v>
      </c>
      <c r="D7997">
        <v>310.73</v>
      </c>
      <c r="E7997">
        <v>290.27</v>
      </c>
      <c r="F7997">
        <v>297.55</v>
      </c>
      <c r="G7997">
        <v>1927508</v>
      </c>
      <c r="H7997">
        <v>295.04000000000002</v>
      </c>
      <c r="I7997">
        <v>0</v>
      </c>
      <c r="J7997">
        <v>1.5</v>
      </c>
      <c r="K7997">
        <v>903.11545454545455</v>
      </c>
      <c r="L7997">
        <v>43.86</v>
      </c>
      <c r="M7997">
        <v>-605.57000000000005</v>
      </c>
      <c r="N7997">
        <v>1675.16</v>
      </c>
      <c r="O7997">
        <v>131.07</v>
      </c>
      <c r="P7997">
        <v>1512.89</v>
      </c>
      <c r="Q7997">
        <v>105.73</v>
      </c>
      <c r="R7997">
        <v>0.91</v>
      </c>
      <c r="S7997">
        <v>573530005.39999998</v>
      </c>
      <c r="T7997">
        <v>8.7899999999999991</v>
      </c>
      <c r="U7997">
        <v>3</v>
      </c>
      <c r="V7997" t="s">
        <v>24</v>
      </c>
      <c r="W7997">
        <v>2001</v>
      </c>
      <c r="X7997">
        <v>45</v>
      </c>
      <c r="Y7997">
        <v>24</v>
      </c>
      <c r="Z7997">
        <v>31</v>
      </c>
    </row>
    <row r="7998" spans="1:26" x14ac:dyDescent="0.3">
      <c r="A7998" t="s">
        <v>42043</v>
      </c>
      <c r="B7998" t="s">
        <v>25</v>
      </c>
      <c r="C7998">
        <v>1074.42</v>
      </c>
      <c r="D7998">
        <v>1114.1199999999999</v>
      </c>
      <c r="E7998">
        <v>1035.49</v>
      </c>
      <c r="F7998">
        <v>1095.9000000000001</v>
      </c>
      <c r="G7998">
        <v>2258357</v>
      </c>
      <c r="H7998">
        <v>1093.67</v>
      </c>
      <c r="I7998">
        <v>0</v>
      </c>
      <c r="J7998">
        <v>1.5</v>
      </c>
      <c r="K7998">
        <v>883.35909090909081</v>
      </c>
      <c r="L7998">
        <v>33.56</v>
      </c>
      <c r="M7998">
        <v>212.54</v>
      </c>
      <c r="N7998">
        <v>1655.4</v>
      </c>
      <c r="O7998">
        <v>111.31</v>
      </c>
      <c r="P7998">
        <v>1512.89</v>
      </c>
      <c r="Q7998">
        <v>105.73</v>
      </c>
      <c r="R7998">
        <v>0.5</v>
      </c>
      <c r="S7998">
        <v>2474933436.3000002</v>
      </c>
      <c r="T7998">
        <v>22.7</v>
      </c>
      <c r="U7998">
        <v>2</v>
      </c>
      <c r="V7998" t="s">
        <v>24</v>
      </c>
      <c r="W7998">
        <v>2001</v>
      </c>
      <c r="X7998">
        <v>45</v>
      </c>
      <c r="Y7998">
        <v>24</v>
      </c>
      <c r="Z7998">
        <v>31</v>
      </c>
    </row>
    <row r="7999" spans="1:26" x14ac:dyDescent="0.3">
      <c r="A7999" t="s">
        <v>42042</v>
      </c>
      <c r="B7999" t="s">
        <v>26</v>
      </c>
      <c r="C7999">
        <v>562.41999999999996</v>
      </c>
      <c r="D7999">
        <v>610.25</v>
      </c>
      <c r="E7999">
        <v>557.82000000000005</v>
      </c>
      <c r="F7999">
        <v>600.54999999999995</v>
      </c>
      <c r="G7999">
        <v>8993500</v>
      </c>
      <c r="H7999">
        <v>600.38</v>
      </c>
      <c r="I7999">
        <v>0</v>
      </c>
      <c r="J7999">
        <v>1</v>
      </c>
      <c r="K7999">
        <v>852.50272727272716</v>
      </c>
      <c r="L7999">
        <v>53.98</v>
      </c>
      <c r="M7999">
        <v>-251.95</v>
      </c>
      <c r="N7999">
        <v>1624.55</v>
      </c>
      <c r="O7999">
        <v>80.459999999999994</v>
      </c>
      <c r="P7999">
        <v>1512.89</v>
      </c>
      <c r="Q7999">
        <v>105.73</v>
      </c>
      <c r="R7999">
        <v>0.84</v>
      </c>
      <c r="S7999">
        <v>5401046425</v>
      </c>
      <c r="T7999">
        <v>13.87</v>
      </c>
      <c r="U7999">
        <v>1</v>
      </c>
      <c r="V7999" t="s">
        <v>24</v>
      </c>
      <c r="W7999">
        <v>2001</v>
      </c>
      <c r="X7999">
        <v>45</v>
      </c>
      <c r="Y7999">
        <v>24</v>
      </c>
      <c r="Z7999">
        <v>31</v>
      </c>
    </row>
    <row r="8000" spans="1:26" x14ac:dyDescent="0.3">
      <c r="A8000" t="s">
        <v>42041</v>
      </c>
      <c r="B8000" t="s">
        <v>28</v>
      </c>
      <c r="C8000">
        <v>1114.48</v>
      </c>
      <c r="D8000">
        <v>1149.43</v>
      </c>
      <c r="E8000">
        <v>1076.03</v>
      </c>
      <c r="F8000">
        <v>1143.95</v>
      </c>
      <c r="G8000">
        <v>9532164</v>
      </c>
      <c r="H8000">
        <v>1145.42</v>
      </c>
      <c r="I8000">
        <v>0</v>
      </c>
      <c r="J8000">
        <v>1</v>
      </c>
      <c r="K8000">
        <v>868.88181818181829</v>
      </c>
      <c r="L8000">
        <v>36.58</v>
      </c>
      <c r="M8000">
        <v>275.07</v>
      </c>
      <c r="N8000">
        <v>1640.93</v>
      </c>
      <c r="O8000">
        <v>96.84</v>
      </c>
      <c r="P8000">
        <v>1512.89</v>
      </c>
      <c r="Q8000">
        <v>105.73</v>
      </c>
      <c r="R8000">
        <v>0.62</v>
      </c>
      <c r="S8000">
        <v>10904319007.799999</v>
      </c>
      <c r="T8000">
        <v>35.479999999999997</v>
      </c>
      <c r="U8000">
        <v>30</v>
      </c>
      <c r="V8000" t="s">
        <v>39</v>
      </c>
      <c r="W8000">
        <v>2001</v>
      </c>
      <c r="X8000">
        <v>45</v>
      </c>
      <c r="Y8000">
        <v>24</v>
      </c>
      <c r="Z8000">
        <v>31</v>
      </c>
    </row>
    <row r="8001" spans="1:26" x14ac:dyDescent="0.3">
      <c r="A8001" t="s">
        <v>42040</v>
      </c>
      <c r="B8001" t="s">
        <v>26</v>
      </c>
      <c r="C8001">
        <v>486.96</v>
      </c>
      <c r="D8001">
        <v>522.22</v>
      </c>
      <c r="E8001">
        <v>455.55</v>
      </c>
      <c r="F8001">
        <v>512.1</v>
      </c>
      <c r="G8001">
        <v>9729011</v>
      </c>
      <c r="H8001">
        <v>503.65</v>
      </c>
      <c r="I8001">
        <v>0.5</v>
      </c>
      <c r="J8001">
        <v>1</v>
      </c>
      <c r="K8001">
        <v>794.05272727272722</v>
      </c>
      <c r="L8001">
        <v>56.86</v>
      </c>
      <c r="M8001">
        <v>-281.95</v>
      </c>
      <c r="N8001">
        <v>1566.1</v>
      </c>
      <c r="O8001">
        <v>22.01</v>
      </c>
      <c r="P8001">
        <v>1512.89</v>
      </c>
      <c r="Q8001">
        <v>105.73</v>
      </c>
      <c r="R8001">
        <v>1.08</v>
      </c>
      <c r="S8001">
        <v>4982226533.1000004</v>
      </c>
      <c r="T8001">
        <v>12.77</v>
      </c>
      <c r="U8001">
        <v>29</v>
      </c>
      <c r="V8001" t="s">
        <v>39</v>
      </c>
      <c r="W8001">
        <v>2001</v>
      </c>
      <c r="X8001">
        <v>45</v>
      </c>
      <c r="Y8001">
        <v>24</v>
      </c>
      <c r="Z8001">
        <v>31</v>
      </c>
    </row>
    <row r="8002" spans="1:26" x14ac:dyDescent="0.3">
      <c r="A8002" t="s">
        <v>42039</v>
      </c>
      <c r="B8002" t="s">
        <v>23</v>
      </c>
      <c r="C8002">
        <v>759.78</v>
      </c>
      <c r="D8002">
        <v>777.57</v>
      </c>
      <c r="E8002">
        <v>749.73</v>
      </c>
      <c r="F8002">
        <v>775.15</v>
      </c>
      <c r="G8002">
        <v>3838333</v>
      </c>
      <c r="H8002">
        <v>777.28</v>
      </c>
      <c r="I8002">
        <v>0</v>
      </c>
      <c r="J8002">
        <v>1</v>
      </c>
      <c r="K8002">
        <v>854.22363636363627</v>
      </c>
      <c r="L8002">
        <v>50.94</v>
      </c>
      <c r="M8002">
        <v>-79.069999999999993</v>
      </c>
      <c r="N8002">
        <v>1626.27</v>
      </c>
      <c r="O8002">
        <v>82.18</v>
      </c>
      <c r="P8002">
        <v>1512.89</v>
      </c>
      <c r="Q8002">
        <v>105.73</v>
      </c>
      <c r="R8002">
        <v>0.77</v>
      </c>
      <c r="S8002">
        <v>2975283824.9499998</v>
      </c>
      <c r="T8002">
        <v>107.79</v>
      </c>
      <c r="U8002">
        <v>28</v>
      </c>
      <c r="V8002" t="s">
        <v>39</v>
      </c>
      <c r="W8002">
        <v>2001</v>
      </c>
      <c r="X8002">
        <v>45</v>
      </c>
      <c r="Y8002">
        <v>24</v>
      </c>
      <c r="Z8002">
        <v>31</v>
      </c>
    </row>
    <row r="8003" spans="1:26" x14ac:dyDescent="0.3">
      <c r="A8003" t="s">
        <v>42038</v>
      </c>
      <c r="B8003" t="s">
        <v>27</v>
      </c>
      <c r="C8003">
        <v>762.56</v>
      </c>
      <c r="D8003">
        <v>774.38</v>
      </c>
      <c r="E8003">
        <v>719.98</v>
      </c>
      <c r="F8003">
        <v>752.04</v>
      </c>
      <c r="G8003">
        <v>6520059</v>
      </c>
      <c r="H8003">
        <v>757.7</v>
      </c>
      <c r="I8003">
        <v>1</v>
      </c>
      <c r="J8003">
        <v>1.5</v>
      </c>
      <c r="K8003">
        <v>818.77181818181805</v>
      </c>
      <c r="L8003">
        <v>41.12</v>
      </c>
      <c r="M8003">
        <v>-66.73</v>
      </c>
      <c r="N8003">
        <v>1590.82</v>
      </c>
      <c r="O8003">
        <v>46.73</v>
      </c>
      <c r="P8003">
        <v>1512.89</v>
      </c>
      <c r="Q8003">
        <v>105.73</v>
      </c>
      <c r="R8003">
        <v>0.91</v>
      </c>
      <c r="S8003">
        <v>4903345170.3599997</v>
      </c>
      <c r="T8003">
        <v>17.11</v>
      </c>
      <c r="U8003">
        <v>27</v>
      </c>
      <c r="V8003" t="s">
        <v>39</v>
      </c>
      <c r="W8003">
        <v>2001</v>
      </c>
      <c r="X8003">
        <v>45</v>
      </c>
      <c r="Y8003">
        <v>24</v>
      </c>
      <c r="Z8003">
        <v>31</v>
      </c>
    </row>
    <row r="8004" spans="1:26" x14ac:dyDescent="0.3">
      <c r="A8004" t="s">
        <v>42037</v>
      </c>
      <c r="B8004" t="s">
        <v>28</v>
      </c>
      <c r="C8004">
        <v>892.07</v>
      </c>
      <c r="D8004">
        <v>941.07</v>
      </c>
      <c r="E8004">
        <v>875.87</v>
      </c>
      <c r="F8004">
        <v>931.39</v>
      </c>
      <c r="G8004">
        <v>4791502</v>
      </c>
      <c r="H8004">
        <v>933.94</v>
      </c>
      <c r="I8004">
        <v>0</v>
      </c>
      <c r="J8004">
        <v>2</v>
      </c>
      <c r="K8004">
        <v>817.28090909090906</v>
      </c>
      <c r="L8004">
        <v>59.23</v>
      </c>
      <c r="M8004">
        <v>114.11</v>
      </c>
      <c r="N8004">
        <v>1589.33</v>
      </c>
      <c r="O8004">
        <v>45.24</v>
      </c>
      <c r="P8004">
        <v>1512.89</v>
      </c>
      <c r="Q8004">
        <v>105.73</v>
      </c>
      <c r="R8004">
        <v>1.01</v>
      </c>
      <c r="S8004">
        <v>4462757047.7799997</v>
      </c>
      <c r="T8004">
        <v>43.38</v>
      </c>
      <c r="U8004">
        <v>26</v>
      </c>
      <c r="V8004" t="s">
        <v>39</v>
      </c>
      <c r="W8004">
        <v>2001</v>
      </c>
      <c r="X8004">
        <v>45</v>
      </c>
      <c r="Y8004">
        <v>24</v>
      </c>
      <c r="Z8004">
        <v>31</v>
      </c>
    </row>
    <row r="8005" spans="1:26" x14ac:dyDescent="0.3">
      <c r="A8005" t="s">
        <v>42036</v>
      </c>
      <c r="B8005" t="s">
        <v>28</v>
      </c>
      <c r="C8005">
        <v>615.77</v>
      </c>
      <c r="D8005">
        <v>624.16999999999996</v>
      </c>
      <c r="E8005">
        <v>568.6</v>
      </c>
      <c r="F8005">
        <v>600.83000000000004</v>
      </c>
      <c r="G8005">
        <v>1728184</v>
      </c>
      <c r="H8005">
        <v>609.87</v>
      </c>
      <c r="I8005">
        <v>1</v>
      </c>
      <c r="J8005">
        <v>1</v>
      </c>
      <c r="K8005">
        <v>809.70727272727265</v>
      </c>
      <c r="L8005">
        <v>56.9</v>
      </c>
      <c r="M8005">
        <v>-208.88</v>
      </c>
      <c r="N8005">
        <v>1581.75</v>
      </c>
      <c r="O8005">
        <v>37.659999999999997</v>
      </c>
      <c r="P8005">
        <v>1512.89</v>
      </c>
      <c r="Q8005">
        <v>105.73</v>
      </c>
      <c r="R8005">
        <v>1.22</v>
      </c>
      <c r="S8005">
        <v>1038344792.72</v>
      </c>
      <c r="T8005">
        <v>15.95</v>
      </c>
      <c r="U8005">
        <v>25</v>
      </c>
      <c r="V8005" t="s">
        <v>39</v>
      </c>
      <c r="W8005">
        <v>2001</v>
      </c>
      <c r="X8005">
        <v>45</v>
      </c>
      <c r="Y8005">
        <v>24</v>
      </c>
      <c r="Z8005">
        <v>31</v>
      </c>
    </row>
    <row r="8006" spans="1:26" x14ac:dyDescent="0.3">
      <c r="A8006" t="s">
        <v>42035</v>
      </c>
      <c r="B8006" t="s">
        <v>27</v>
      </c>
      <c r="C8006">
        <v>423.5</v>
      </c>
      <c r="D8006">
        <v>423.89</v>
      </c>
      <c r="E8006">
        <v>378.72</v>
      </c>
      <c r="F8006">
        <v>419.9</v>
      </c>
      <c r="G8006">
        <v>2080596</v>
      </c>
      <c r="H8006">
        <v>422.15</v>
      </c>
      <c r="I8006">
        <v>0</v>
      </c>
      <c r="J8006">
        <v>1.5</v>
      </c>
      <c r="K8006">
        <v>719.90000000000009</v>
      </c>
      <c r="L8006">
        <v>59.82</v>
      </c>
      <c r="M8006">
        <v>-300</v>
      </c>
      <c r="N8006">
        <v>1491.95</v>
      </c>
      <c r="O8006">
        <v>-52.15</v>
      </c>
      <c r="P8006">
        <v>1512.89</v>
      </c>
      <c r="Q8006">
        <v>105.73</v>
      </c>
      <c r="R8006">
        <v>0.54</v>
      </c>
      <c r="S8006">
        <v>873642260.39999998</v>
      </c>
      <c r="T8006">
        <v>29.69</v>
      </c>
      <c r="U8006">
        <v>24</v>
      </c>
      <c r="V8006" t="s">
        <v>39</v>
      </c>
      <c r="W8006">
        <v>2001</v>
      </c>
      <c r="X8006">
        <v>45</v>
      </c>
      <c r="Y8006">
        <v>24</v>
      </c>
      <c r="Z8006">
        <v>31</v>
      </c>
    </row>
    <row r="8007" spans="1:26" x14ac:dyDescent="0.3">
      <c r="A8007" t="s">
        <v>42034</v>
      </c>
      <c r="B8007" t="s">
        <v>26</v>
      </c>
      <c r="C8007">
        <v>684.49</v>
      </c>
      <c r="D8007">
        <v>714.77</v>
      </c>
      <c r="E8007">
        <v>671.21</v>
      </c>
      <c r="F8007">
        <v>706.93</v>
      </c>
      <c r="G8007">
        <v>3594045</v>
      </c>
      <c r="H8007">
        <v>700.89</v>
      </c>
      <c r="I8007">
        <v>0.5</v>
      </c>
      <c r="J8007">
        <v>2</v>
      </c>
      <c r="K8007">
        <v>712.38999999999987</v>
      </c>
      <c r="L8007">
        <v>66.489999999999995</v>
      </c>
      <c r="M8007">
        <v>-5.46</v>
      </c>
      <c r="N8007">
        <v>1484.44</v>
      </c>
      <c r="O8007">
        <v>-59.66</v>
      </c>
      <c r="P8007">
        <v>1512.89</v>
      </c>
      <c r="Q8007">
        <v>105.73</v>
      </c>
      <c r="R8007">
        <v>1.38</v>
      </c>
      <c r="S8007">
        <v>2540738231.8499999</v>
      </c>
      <c r="T8007">
        <v>34.340000000000003</v>
      </c>
      <c r="U8007">
        <v>23</v>
      </c>
      <c r="V8007" t="s">
        <v>39</v>
      </c>
      <c r="W8007">
        <v>2001</v>
      </c>
      <c r="X8007">
        <v>45</v>
      </c>
      <c r="Y8007">
        <v>24</v>
      </c>
      <c r="Z8007">
        <v>31</v>
      </c>
    </row>
    <row r="8008" spans="1:26" x14ac:dyDescent="0.3">
      <c r="A8008" t="s">
        <v>42033</v>
      </c>
      <c r="B8008" t="s">
        <v>27</v>
      </c>
      <c r="C8008">
        <v>551.05999999999995</v>
      </c>
      <c r="D8008">
        <v>552.52</v>
      </c>
      <c r="E8008">
        <v>525.23</v>
      </c>
      <c r="F8008">
        <v>529.4</v>
      </c>
      <c r="G8008">
        <v>6259859</v>
      </c>
      <c r="H8008">
        <v>535.88</v>
      </c>
      <c r="I8008">
        <v>0</v>
      </c>
      <c r="J8008">
        <v>1.5</v>
      </c>
      <c r="K8008">
        <v>733.46727272727264</v>
      </c>
      <c r="L8008">
        <v>46.81</v>
      </c>
      <c r="M8008">
        <v>-204.07</v>
      </c>
      <c r="N8008">
        <v>1505.51</v>
      </c>
      <c r="O8008">
        <v>-38.58</v>
      </c>
      <c r="P8008">
        <v>1512.89</v>
      </c>
      <c r="Q8008">
        <v>105.73</v>
      </c>
      <c r="R8008">
        <v>1.19</v>
      </c>
      <c r="S8008">
        <v>3313969354.5999999</v>
      </c>
      <c r="T8008">
        <v>16.39</v>
      </c>
      <c r="U8008">
        <v>22</v>
      </c>
      <c r="V8008" t="s">
        <v>39</v>
      </c>
      <c r="W8008">
        <v>2001</v>
      </c>
      <c r="X8008">
        <v>45</v>
      </c>
      <c r="Y8008">
        <v>24</v>
      </c>
      <c r="Z8008">
        <v>31</v>
      </c>
    </row>
    <row r="8009" spans="1:26" x14ac:dyDescent="0.3">
      <c r="A8009" t="s">
        <v>42032</v>
      </c>
      <c r="B8009" t="s">
        <v>23</v>
      </c>
      <c r="C8009">
        <v>1427.92</v>
      </c>
      <c r="D8009">
        <v>1459.04</v>
      </c>
      <c r="E8009">
        <v>1382.51</v>
      </c>
      <c r="F8009">
        <v>1415.19</v>
      </c>
      <c r="G8009">
        <v>6554691</v>
      </c>
      <c r="H8009">
        <v>1417.73</v>
      </c>
      <c r="I8009">
        <v>0</v>
      </c>
      <c r="J8009">
        <v>1</v>
      </c>
      <c r="K8009">
        <v>762.49363636363637</v>
      </c>
      <c r="L8009">
        <v>56.21</v>
      </c>
      <c r="M8009">
        <v>652.70000000000005</v>
      </c>
      <c r="N8009">
        <v>1534.54</v>
      </c>
      <c r="O8009">
        <v>-9.5500000000000007</v>
      </c>
      <c r="P8009">
        <v>1512.89</v>
      </c>
      <c r="Q8009">
        <v>105.73</v>
      </c>
      <c r="R8009">
        <v>1.1299999999999999</v>
      </c>
      <c r="S8009">
        <v>9276133156.2900009</v>
      </c>
      <c r="T8009">
        <v>42.14</v>
      </c>
      <c r="U8009">
        <v>21</v>
      </c>
      <c r="V8009" t="s">
        <v>39</v>
      </c>
      <c r="W8009">
        <v>2001</v>
      </c>
      <c r="X8009">
        <v>45</v>
      </c>
      <c r="Y8009">
        <v>24</v>
      </c>
      <c r="Z8009">
        <v>31</v>
      </c>
    </row>
    <row r="8010" spans="1:26" x14ac:dyDescent="0.3">
      <c r="A8010" t="s">
        <v>42031</v>
      </c>
      <c r="B8010" t="s">
        <v>28</v>
      </c>
      <c r="C8010">
        <v>1088.3499999999999</v>
      </c>
      <c r="D8010">
        <v>1107.96</v>
      </c>
      <c r="E8010">
        <v>1063.42</v>
      </c>
      <c r="F8010">
        <v>1086.19</v>
      </c>
      <c r="G8010">
        <v>8219044</v>
      </c>
      <c r="H8010">
        <v>1077.9000000000001</v>
      </c>
      <c r="I8010">
        <v>0</v>
      </c>
      <c r="J8010">
        <v>1</v>
      </c>
      <c r="K8010">
        <v>806.64272727272737</v>
      </c>
      <c r="L8010">
        <v>48.79</v>
      </c>
      <c r="M8010">
        <v>279.55</v>
      </c>
      <c r="N8010">
        <v>1578.69</v>
      </c>
      <c r="O8010">
        <v>34.6</v>
      </c>
      <c r="P8010">
        <v>1512.89</v>
      </c>
      <c r="Q8010">
        <v>105.73</v>
      </c>
      <c r="R8010">
        <v>1.41</v>
      </c>
      <c r="S8010">
        <v>8927443402.3600006</v>
      </c>
      <c r="T8010">
        <v>43.1</v>
      </c>
      <c r="U8010">
        <v>20</v>
      </c>
      <c r="V8010" t="s">
        <v>39</v>
      </c>
      <c r="W8010">
        <v>2001</v>
      </c>
      <c r="X8010">
        <v>45</v>
      </c>
      <c r="Y8010">
        <v>24</v>
      </c>
      <c r="Z8010">
        <v>31</v>
      </c>
    </row>
    <row r="8011" spans="1:26" x14ac:dyDescent="0.3">
      <c r="A8011" t="s">
        <v>42030</v>
      </c>
      <c r="B8011" t="s">
        <v>27</v>
      </c>
      <c r="C8011">
        <v>1167.29</v>
      </c>
      <c r="D8011">
        <v>1169.76</v>
      </c>
      <c r="E8011">
        <v>1136.6600000000001</v>
      </c>
      <c r="F8011">
        <v>1148.18</v>
      </c>
      <c r="G8011">
        <v>2778305</v>
      </c>
      <c r="H8011">
        <v>1151.46</v>
      </c>
      <c r="I8011">
        <v>0</v>
      </c>
      <c r="J8011">
        <v>2</v>
      </c>
      <c r="K8011">
        <v>807.02727272727282</v>
      </c>
      <c r="L8011">
        <v>34.6</v>
      </c>
      <c r="M8011">
        <v>341.15</v>
      </c>
      <c r="N8011">
        <v>1579.07</v>
      </c>
      <c r="O8011">
        <v>34.979999999999997</v>
      </c>
      <c r="P8011">
        <v>1512.89</v>
      </c>
      <c r="Q8011">
        <v>105.73</v>
      </c>
      <c r="R8011">
        <v>1.05</v>
      </c>
      <c r="S8011">
        <v>3189994234.9000001</v>
      </c>
      <c r="T8011">
        <v>537.69000000000005</v>
      </c>
      <c r="U8011">
        <v>19</v>
      </c>
      <c r="V8011" t="s">
        <v>39</v>
      </c>
      <c r="W8011">
        <v>2001</v>
      </c>
      <c r="X8011">
        <v>45</v>
      </c>
      <c r="Y8011">
        <v>24</v>
      </c>
      <c r="Z8011">
        <v>31</v>
      </c>
    </row>
    <row r="8012" spans="1:26" x14ac:dyDescent="0.3">
      <c r="A8012" t="s">
        <v>42029</v>
      </c>
      <c r="B8012" t="s">
        <v>27</v>
      </c>
      <c r="C8012">
        <v>440.02</v>
      </c>
      <c r="D8012">
        <v>448.31</v>
      </c>
      <c r="E8012">
        <v>434.86</v>
      </c>
      <c r="F8012">
        <v>441.38</v>
      </c>
      <c r="G8012">
        <v>8256264</v>
      </c>
      <c r="H8012">
        <v>432.34</v>
      </c>
      <c r="I8012">
        <v>0.5</v>
      </c>
      <c r="J8012">
        <v>2</v>
      </c>
      <c r="K8012">
        <v>800.59818181818184</v>
      </c>
      <c r="L8012">
        <v>48.68</v>
      </c>
      <c r="M8012">
        <v>-359.22</v>
      </c>
      <c r="N8012">
        <v>1572.64</v>
      </c>
      <c r="O8012">
        <v>28.55</v>
      </c>
      <c r="P8012">
        <v>1512.89</v>
      </c>
      <c r="Q8012">
        <v>105.73</v>
      </c>
      <c r="R8012">
        <v>0.69</v>
      </c>
      <c r="S8012">
        <v>3644149804.3200002</v>
      </c>
      <c r="T8012">
        <v>27.97</v>
      </c>
      <c r="U8012">
        <v>18</v>
      </c>
      <c r="V8012" t="s">
        <v>39</v>
      </c>
      <c r="W8012">
        <v>2001</v>
      </c>
      <c r="X8012">
        <v>45</v>
      </c>
      <c r="Y8012">
        <v>24</v>
      </c>
      <c r="Z8012">
        <v>31</v>
      </c>
    </row>
    <row r="8013" spans="1:26" x14ac:dyDescent="0.3">
      <c r="A8013" t="s">
        <v>42028</v>
      </c>
      <c r="B8013" t="s">
        <v>28</v>
      </c>
      <c r="C8013">
        <v>994.28</v>
      </c>
      <c r="D8013">
        <v>995.97</v>
      </c>
      <c r="E8013">
        <v>959.8</v>
      </c>
      <c r="F8013">
        <v>962.03</v>
      </c>
      <c r="G8013">
        <v>1589208</v>
      </c>
      <c r="H8013">
        <v>962.97</v>
      </c>
      <c r="I8013">
        <v>0</v>
      </c>
      <c r="J8013">
        <v>2</v>
      </c>
      <c r="K8013">
        <v>817.58727272727276</v>
      </c>
      <c r="L8013">
        <v>43.47</v>
      </c>
      <c r="M8013">
        <v>144.44</v>
      </c>
      <c r="N8013">
        <v>1589.63</v>
      </c>
      <c r="O8013">
        <v>45.54</v>
      </c>
      <c r="P8013">
        <v>1512.89</v>
      </c>
      <c r="Q8013">
        <v>105.73</v>
      </c>
      <c r="R8013">
        <v>1.1100000000000001</v>
      </c>
      <c r="S8013">
        <v>1528865772.24</v>
      </c>
      <c r="T8013">
        <v>311.13</v>
      </c>
      <c r="U8013">
        <v>17</v>
      </c>
      <c r="V8013" t="s">
        <v>39</v>
      </c>
      <c r="W8013">
        <v>2001</v>
      </c>
      <c r="X8013">
        <v>45</v>
      </c>
      <c r="Y8013">
        <v>24</v>
      </c>
      <c r="Z8013">
        <v>31</v>
      </c>
    </row>
    <row r="8014" spans="1:26" x14ac:dyDescent="0.3">
      <c r="A8014" t="s">
        <v>42027</v>
      </c>
      <c r="B8014" t="s">
        <v>28</v>
      </c>
      <c r="C8014">
        <v>681.92</v>
      </c>
      <c r="D8014">
        <v>697.92</v>
      </c>
      <c r="E8014">
        <v>662.38</v>
      </c>
      <c r="F8014">
        <v>663.89</v>
      </c>
      <c r="G8014">
        <v>5922564</v>
      </c>
      <c r="H8014">
        <v>661.62</v>
      </c>
      <c r="I8014">
        <v>1</v>
      </c>
      <c r="J8014">
        <v>1</v>
      </c>
      <c r="K8014">
        <v>809.5736363636363</v>
      </c>
      <c r="L8014">
        <v>36.39</v>
      </c>
      <c r="M8014">
        <v>-145.68</v>
      </c>
      <c r="N8014">
        <v>1581.62</v>
      </c>
      <c r="O8014">
        <v>37.53</v>
      </c>
      <c r="P8014">
        <v>1512.89</v>
      </c>
      <c r="Q8014">
        <v>105.73</v>
      </c>
      <c r="R8014">
        <v>1.06</v>
      </c>
      <c r="S8014">
        <v>3931931013.96</v>
      </c>
      <c r="T8014">
        <v>47.81</v>
      </c>
      <c r="U8014">
        <v>16</v>
      </c>
      <c r="V8014" t="s">
        <v>39</v>
      </c>
      <c r="W8014">
        <v>2001</v>
      </c>
      <c r="X8014">
        <v>45</v>
      </c>
      <c r="Y8014">
        <v>24</v>
      </c>
      <c r="Z8014">
        <v>31</v>
      </c>
    </row>
    <row r="8015" spans="1:26" x14ac:dyDescent="0.3">
      <c r="A8015" t="s">
        <v>42026</v>
      </c>
      <c r="B8015" t="s">
        <v>27</v>
      </c>
      <c r="C8015">
        <v>509.97</v>
      </c>
      <c r="D8015">
        <v>544.88</v>
      </c>
      <c r="E8015">
        <v>473.75</v>
      </c>
      <c r="F8015">
        <v>490.32</v>
      </c>
      <c r="G8015">
        <v>3785523</v>
      </c>
      <c r="H8015">
        <v>481.64</v>
      </c>
      <c r="I8015">
        <v>0.5</v>
      </c>
      <c r="J8015">
        <v>1.5</v>
      </c>
      <c r="K8015">
        <v>769.47636363636366</v>
      </c>
      <c r="L8015">
        <v>59.02</v>
      </c>
      <c r="M8015">
        <v>-279.16000000000003</v>
      </c>
      <c r="N8015">
        <v>1541.52</v>
      </c>
      <c r="O8015">
        <v>-2.57</v>
      </c>
      <c r="P8015">
        <v>1512.89</v>
      </c>
      <c r="Q8015">
        <v>105.73</v>
      </c>
      <c r="R8015">
        <v>1.34</v>
      </c>
      <c r="S8015">
        <v>1856117637.3599999</v>
      </c>
      <c r="T8015">
        <v>22.64</v>
      </c>
      <c r="U8015">
        <v>15</v>
      </c>
      <c r="V8015" t="s">
        <v>39</v>
      </c>
      <c r="W8015">
        <v>2001</v>
      </c>
      <c r="X8015">
        <v>45</v>
      </c>
      <c r="Y8015">
        <v>24</v>
      </c>
      <c r="Z8015">
        <v>31</v>
      </c>
    </row>
    <row r="8016" spans="1:26" x14ac:dyDescent="0.3">
      <c r="A8016" t="s">
        <v>42025</v>
      </c>
      <c r="B8016" t="s">
        <v>26</v>
      </c>
      <c r="C8016">
        <v>1243.3399999999999</v>
      </c>
      <c r="D8016">
        <v>1291.94</v>
      </c>
      <c r="E8016">
        <v>1235.48</v>
      </c>
      <c r="F8016">
        <v>1277.07</v>
      </c>
      <c r="G8016">
        <v>8198851</v>
      </c>
      <c r="H8016">
        <v>1281.4100000000001</v>
      </c>
      <c r="I8016">
        <v>1</v>
      </c>
      <c r="J8016">
        <v>1</v>
      </c>
      <c r="K8016">
        <v>830.9527272727272</v>
      </c>
      <c r="L8016">
        <v>53.85</v>
      </c>
      <c r="M8016">
        <v>446.12</v>
      </c>
      <c r="N8016">
        <v>1603</v>
      </c>
      <c r="O8016">
        <v>58.91</v>
      </c>
      <c r="P8016">
        <v>1512.89</v>
      </c>
      <c r="Q8016">
        <v>105.73</v>
      </c>
      <c r="R8016">
        <v>1.02</v>
      </c>
      <c r="S8016">
        <v>10470506646.57</v>
      </c>
      <c r="T8016">
        <v>313.48</v>
      </c>
      <c r="U8016">
        <v>14</v>
      </c>
      <c r="V8016" t="s">
        <v>39</v>
      </c>
      <c r="W8016">
        <v>2001</v>
      </c>
      <c r="X8016">
        <v>45</v>
      </c>
      <c r="Y8016">
        <v>24</v>
      </c>
      <c r="Z8016">
        <v>31</v>
      </c>
    </row>
    <row r="8017" spans="1:26" x14ac:dyDescent="0.3">
      <c r="A8017" t="s">
        <v>42024</v>
      </c>
      <c r="B8017" t="s">
        <v>27</v>
      </c>
      <c r="C8017">
        <v>100.81</v>
      </c>
      <c r="D8017">
        <v>134.57</v>
      </c>
      <c r="E8017">
        <v>74.489999999999995</v>
      </c>
      <c r="F8017">
        <v>88.18</v>
      </c>
      <c r="G8017">
        <v>3177636</v>
      </c>
      <c r="H8017">
        <v>97.02</v>
      </c>
      <c r="I8017">
        <v>1</v>
      </c>
      <c r="J8017">
        <v>2</v>
      </c>
      <c r="K8017">
        <v>800.79636363636371</v>
      </c>
      <c r="L8017">
        <v>60.65</v>
      </c>
      <c r="M8017">
        <v>-712.62</v>
      </c>
      <c r="N8017">
        <v>1572.84</v>
      </c>
      <c r="O8017">
        <v>28.75</v>
      </c>
      <c r="P8017">
        <v>1512.89</v>
      </c>
      <c r="Q8017">
        <v>88.18</v>
      </c>
      <c r="R8017">
        <v>0.64</v>
      </c>
      <c r="S8017">
        <v>280203942.48000002</v>
      </c>
      <c r="T8017">
        <v>3.23</v>
      </c>
      <c r="U8017">
        <v>13</v>
      </c>
      <c r="V8017" t="s">
        <v>39</v>
      </c>
      <c r="W8017">
        <v>2001</v>
      </c>
      <c r="X8017">
        <v>45</v>
      </c>
      <c r="Y8017">
        <v>24</v>
      </c>
      <c r="Z8017">
        <v>31</v>
      </c>
    </row>
    <row r="8018" spans="1:26" x14ac:dyDescent="0.3">
      <c r="A8018" t="s">
        <v>42023</v>
      </c>
      <c r="B8018" t="s">
        <v>28</v>
      </c>
      <c r="C8018">
        <v>1309.01</v>
      </c>
      <c r="D8018">
        <v>1312.2</v>
      </c>
      <c r="E8018">
        <v>1289.98</v>
      </c>
      <c r="F8018">
        <v>1300.1199999999999</v>
      </c>
      <c r="G8018">
        <v>1528441</v>
      </c>
      <c r="H8018">
        <v>1295.3699999999999</v>
      </c>
      <c r="I8018">
        <v>0</v>
      </c>
      <c r="J8018">
        <v>1</v>
      </c>
      <c r="K8018">
        <v>854.7227272727273</v>
      </c>
      <c r="L8018">
        <v>41.71</v>
      </c>
      <c r="M8018">
        <v>445.4</v>
      </c>
      <c r="N8018">
        <v>1626.77</v>
      </c>
      <c r="O8018">
        <v>82.68</v>
      </c>
      <c r="P8018">
        <v>1512.89</v>
      </c>
      <c r="Q8018">
        <v>88.18</v>
      </c>
      <c r="R8018">
        <v>1.1299999999999999</v>
      </c>
      <c r="S8018">
        <v>1987156712.9200001</v>
      </c>
      <c r="T8018">
        <v>32.130000000000003</v>
      </c>
      <c r="U8018">
        <v>12</v>
      </c>
      <c r="V8018" t="s">
        <v>39</v>
      </c>
      <c r="W8018">
        <v>2001</v>
      </c>
      <c r="X8018">
        <v>45</v>
      </c>
      <c r="Y8018">
        <v>24</v>
      </c>
      <c r="Z8018">
        <v>31</v>
      </c>
    </row>
    <row r="8019" spans="1:26" x14ac:dyDescent="0.3">
      <c r="A8019" t="s">
        <v>42022</v>
      </c>
      <c r="B8019" t="s">
        <v>27</v>
      </c>
      <c r="C8019">
        <v>786.48</v>
      </c>
      <c r="D8019">
        <v>792.3</v>
      </c>
      <c r="E8019">
        <v>783.83</v>
      </c>
      <c r="F8019">
        <v>792.09</v>
      </c>
      <c r="G8019">
        <v>9740279</v>
      </c>
      <c r="H8019">
        <v>798.61</v>
      </c>
      <c r="I8019">
        <v>0</v>
      </c>
      <c r="J8019">
        <v>1.5</v>
      </c>
      <c r="K8019">
        <v>878.60363636363627</v>
      </c>
      <c r="L8019">
        <v>54.82</v>
      </c>
      <c r="M8019">
        <v>-86.51</v>
      </c>
      <c r="N8019">
        <v>1650.65</v>
      </c>
      <c r="O8019">
        <v>106.56</v>
      </c>
      <c r="P8019">
        <v>1512.89</v>
      </c>
      <c r="Q8019">
        <v>88.18</v>
      </c>
      <c r="R8019">
        <v>1.23</v>
      </c>
      <c r="S8019">
        <v>7715177593.1099997</v>
      </c>
      <c r="T8019">
        <v>29.98</v>
      </c>
      <c r="U8019">
        <v>11</v>
      </c>
      <c r="V8019" t="s">
        <v>39</v>
      </c>
      <c r="W8019">
        <v>2001</v>
      </c>
      <c r="X8019">
        <v>45</v>
      </c>
      <c r="Y8019">
        <v>24</v>
      </c>
      <c r="Z8019">
        <v>31</v>
      </c>
    </row>
    <row r="8020" spans="1:26" x14ac:dyDescent="0.3">
      <c r="A8020" t="s">
        <v>42021</v>
      </c>
      <c r="B8020" t="s">
        <v>25</v>
      </c>
      <c r="C8020">
        <v>852.91</v>
      </c>
      <c r="D8020">
        <v>892.7</v>
      </c>
      <c r="E8020">
        <v>849.76</v>
      </c>
      <c r="F8020">
        <v>886.94</v>
      </c>
      <c r="G8020">
        <v>8228048</v>
      </c>
      <c r="H8020">
        <v>880.23</v>
      </c>
      <c r="I8020">
        <v>0</v>
      </c>
      <c r="J8020">
        <v>1</v>
      </c>
      <c r="K8020">
        <v>830.58090909090902</v>
      </c>
      <c r="L8020">
        <v>63.91</v>
      </c>
      <c r="M8020">
        <v>56.36</v>
      </c>
      <c r="N8020">
        <v>1602.63</v>
      </c>
      <c r="O8020">
        <v>58.54</v>
      </c>
      <c r="P8020">
        <v>1512.89</v>
      </c>
      <c r="Q8020">
        <v>88.18</v>
      </c>
      <c r="R8020">
        <v>1</v>
      </c>
      <c r="S8020">
        <v>7297784893.1199999</v>
      </c>
      <c r="T8020">
        <v>18.350000000000001</v>
      </c>
      <c r="U8020">
        <v>10</v>
      </c>
      <c r="V8020" t="s">
        <v>39</v>
      </c>
      <c r="W8020">
        <v>2001</v>
      </c>
      <c r="X8020">
        <v>45</v>
      </c>
      <c r="Y8020">
        <v>24</v>
      </c>
      <c r="Z8020">
        <v>31</v>
      </c>
    </row>
    <row r="8021" spans="1:26" x14ac:dyDescent="0.3">
      <c r="A8021" t="s">
        <v>42020</v>
      </c>
      <c r="B8021" t="s">
        <v>28</v>
      </c>
      <c r="C8021">
        <v>1363.88</v>
      </c>
      <c r="D8021">
        <v>1396.77</v>
      </c>
      <c r="E8021">
        <v>1315.3</v>
      </c>
      <c r="F8021">
        <v>1351.94</v>
      </c>
      <c r="G8021">
        <v>6199868</v>
      </c>
      <c r="H8021">
        <v>1346.8</v>
      </c>
      <c r="I8021">
        <v>0</v>
      </c>
      <c r="J8021">
        <v>1</v>
      </c>
      <c r="K8021">
        <v>854.74000000000012</v>
      </c>
      <c r="L8021">
        <v>45.89</v>
      </c>
      <c r="M8021">
        <v>497.2</v>
      </c>
      <c r="N8021">
        <v>1626.79</v>
      </c>
      <c r="O8021">
        <v>82.69</v>
      </c>
      <c r="P8021">
        <v>1512.89</v>
      </c>
      <c r="Q8021">
        <v>88.18</v>
      </c>
      <c r="R8021">
        <v>0.65</v>
      </c>
      <c r="S8021">
        <v>8381849543.9200001</v>
      </c>
      <c r="T8021">
        <v>33.25</v>
      </c>
      <c r="U8021">
        <v>9</v>
      </c>
      <c r="V8021" t="s">
        <v>39</v>
      </c>
      <c r="W8021">
        <v>2001</v>
      </c>
      <c r="X8021">
        <v>45</v>
      </c>
      <c r="Y8021">
        <v>24</v>
      </c>
      <c r="Z8021">
        <v>31</v>
      </c>
    </row>
    <row r="8022" spans="1:26" x14ac:dyDescent="0.3">
      <c r="A8022" t="s">
        <v>42019</v>
      </c>
      <c r="B8022" t="s">
        <v>27</v>
      </c>
      <c r="C8022">
        <v>331.63</v>
      </c>
      <c r="D8022">
        <v>377.47</v>
      </c>
      <c r="E8022">
        <v>321.83999999999997</v>
      </c>
      <c r="F8022">
        <v>364.35</v>
      </c>
      <c r="G8022">
        <v>8790141</v>
      </c>
      <c r="H8022">
        <v>367.3</v>
      </c>
      <c r="I8022">
        <v>0</v>
      </c>
      <c r="J8022">
        <v>1</v>
      </c>
      <c r="K8022">
        <v>783.4827272727274</v>
      </c>
      <c r="L8022">
        <v>60.58</v>
      </c>
      <c r="M8022">
        <v>-419.13</v>
      </c>
      <c r="N8022">
        <v>1555.53</v>
      </c>
      <c r="O8022">
        <v>11.44</v>
      </c>
      <c r="P8022">
        <v>1512.89</v>
      </c>
      <c r="Q8022">
        <v>88.18</v>
      </c>
      <c r="R8022">
        <v>1.5</v>
      </c>
      <c r="S8022">
        <v>3202687873.3499999</v>
      </c>
      <c r="T8022">
        <v>58.2</v>
      </c>
      <c r="U8022">
        <v>8</v>
      </c>
      <c r="V8022" t="s">
        <v>39</v>
      </c>
      <c r="W8022">
        <v>2001</v>
      </c>
      <c r="X8022">
        <v>45</v>
      </c>
      <c r="Y8022">
        <v>24</v>
      </c>
      <c r="Z8022">
        <v>31</v>
      </c>
    </row>
    <row r="8023" spans="1:26" x14ac:dyDescent="0.3">
      <c r="A8023" t="s">
        <v>42018</v>
      </c>
      <c r="B8023" t="s">
        <v>27</v>
      </c>
      <c r="C8023">
        <v>1244.3499999999999</v>
      </c>
      <c r="D8023">
        <v>1252.6400000000001</v>
      </c>
      <c r="E8023">
        <v>1196.57</v>
      </c>
      <c r="F8023">
        <v>1196.6199999999999</v>
      </c>
      <c r="G8023">
        <v>8005462</v>
      </c>
      <c r="H8023">
        <v>1202.72</v>
      </c>
      <c r="I8023">
        <v>0</v>
      </c>
      <c r="J8023">
        <v>2</v>
      </c>
      <c r="K8023">
        <v>852.14090909090908</v>
      </c>
      <c r="L8023">
        <v>61.56</v>
      </c>
      <c r="M8023">
        <v>344.48</v>
      </c>
      <c r="N8023">
        <v>1624.19</v>
      </c>
      <c r="O8023">
        <v>80.099999999999994</v>
      </c>
      <c r="P8023">
        <v>1512.89</v>
      </c>
      <c r="Q8023">
        <v>88.18</v>
      </c>
      <c r="R8023">
        <v>0.83</v>
      </c>
      <c r="S8023">
        <v>9579495938.4400005</v>
      </c>
      <c r="T8023">
        <v>83.33</v>
      </c>
      <c r="U8023">
        <v>7</v>
      </c>
      <c r="V8023" t="s">
        <v>39</v>
      </c>
      <c r="W8023">
        <v>2001</v>
      </c>
      <c r="X8023">
        <v>45</v>
      </c>
      <c r="Y8023">
        <v>24</v>
      </c>
      <c r="Z8023">
        <v>31</v>
      </c>
    </row>
    <row r="8024" spans="1:26" x14ac:dyDescent="0.3">
      <c r="A8024" t="s">
        <v>42017</v>
      </c>
      <c r="B8024" t="s">
        <v>26</v>
      </c>
      <c r="C8024">
        <v>1021.15</v>
      </c>
      <c r="D8024">
        <v>1043.67</v>
      </c>
      <c r="E8024">
        <v>992.79</v>
      </c>
      <c r="F8024">
        <v>1023.58</v>
      </c>
      <c r="G8024">
        <v>9572826</v>
      </c>
      <c r="H8024">
        <v>1032.8800000000001</v>
      </c>
      <c r="I8024">
        <v>0</v>
      </c>
      <c r="J8024">
        <v>1</v>
      </c>
      <c r="K8024">
        <v>857.73636363636365</v>
      </c>
      <c r="L8024">
        <v>41.86</v>
      </c>
      <c r="M8024">
        <v>165.84</v>
      </c>
      <c r="N8024">
        <v>1629.78</v>
      </c>
      <c r="O8024">
        <v>85.69</v>
      </c>
      <c r="P8024">
        <v>1512.89</v>
      </c>
      <c r="Q8024">
        <v>88.18</v>
      </c>
      <c r="R8024">
        <v>0.79</v>
      </c>
      <c r="S8024">
        <v>9798553237.0799999</v>
      </c>
      <c r="T8024">
        <v>51.74</v>
      </c>
      <c r="U8024">
        <v>6</v>
      </c>
      <c r="V8024" t="s">
        <v>39</v>
      </c>
      <c r="W8024">
        <v>2001</v>
      </c>
      <c r="X8024">
        <v>45</v>
      </c>
      <c r="Y8024">
        <v>24</v>
      </c>
      <c r="Z8024">
        <v>31</v>
      </c>
    </row>
    <row r="8025" spans="1:26" x14ac:dyDescent="0.3">
      <c r="A8025" t="s">
        <v>42016</v>
      </c>
      <c r="B8025" t="s">
        <v>27</v>
      </c>
      <c r="C8025">
        <v>129.28</v>
      </c>
      <c r="D8025">
        <v>171.97</v>
      </c>
      <c r="E8025">
        <v>128.38</v>
      </c>
      <c r="F8025">
        <v>129.97</v>
      </c>
      <c r="G8025">
        <v>1035322</v>
      </c>
      <c r="H8025">
        <v>126</v>
      </c>
      <c r="I8025">
        <v>0.5</v>
      </c>
      <c r="J8025">
        <v>1</v>
      </c>
      <c r="K8025">
        <v>809.19818181818187</v>
      </c>
      <c r="L8025">
        <v>51.65</v>
      </c>
      <c r="M8025">
        <v>-679.23</v>
      </c>
      <c r="N8025">
        <v>1581.24</v>
      </c>
      <c r="O8025">
        <v>37.15</v>
      </c>
      <c r="P8025">
        <v>1512.89</v>
      </c>
      <c r="Q8025">
        <v>88.18</v>
      </c>
      <c r="R8025">
        <v>0.68</v>
      </c>
      <c r="S8025">
        <v>134560800.34</v>
      </c>
      <c r="T8025">
        <v>2.75</v>
      </c>
      <c r="U8025">
        <v>5</v>
      </c>
      <c r="V8025" t="s">
        <v>39</v>
      </c>
      <c r="W8025">
        <v>2001</v>
      </c>
      <c r="X8025">
        <v>45</v>
      </c>
      <c r="Y8025">
        <v>24</v>
      </c>
      <c r="Z8025">
        <v>31</v>
      </c>
    </row>
    <row r="8026" spans="1:26" x14ac:dyDescent="0.3">
      <c r="A8026" t="s">
        <v>42015</v>
      </c>
      <c r="B8026" t="s">
        <v>26</v>
      </c>
      <c r="C8026">
        <v>1399.59</v>
      </c>
      <c r="D8026">
        <v>1441.26</v>
      </c>
      <c r="E8026">
        <v>1399.19</v>
      </c>
      <c r="F8026">
        <v>1421.58</v>
      </c>
      <c r="G8026">
        <v>8788843</v>
      </c>
      <c r="H8026">
        <v>1424.17</v>
      </c>
      <c r="I8026">
        <v>0</v>
      </c>
      <c r="J8026">
        <v>1</v>
      </c>
      <c r="K8026">
        <v>893.85818181818172</v>
      </c>
      <c r="L8026">
        <v>67.7</v>
      </c>
      <c r="M8026">
        <v>527.72</v>
      </c>
      <c r="N8026">
        <v>1665.9</v>
      </c>
      <c r="O8026">
        <v>121.81</v>
      </c>
      <c r="P8026">
        <v>1512.89</v>
      </c>
      <c r="Q8026">
        <v>88.18</v>
      </c>
      <c r="R8026">
        <v>0.66</v>
      </c>
      <c r="S8026">
        <v>12494043431.940001</v>
      </c>
      <c r="T8026">
        <v>122.63</v>
      </c>
      <c r="U8026">
        <v>4</v>
      </c>
      <c r="V8026" t="s">
        <v>39</v>
      </c>
      <c r="W8026">
        <v>2001</v>
      </c>
      <c r="X8026">
        <v>45</v>
      </c>
      <c r="Y8026">
        <v>24</v>
      </c>
      <c r="Z8026">
        <v>31</v>
      </c>
    </row>
    <row r="8027" spans="1:26" x14ac:dyDescent="0.3">
      <c r="A8027" t="s">
        <v>42014</v>
      </c>
      <c r="B8027" t="s">
        <v>26</v>
      </c>
      <c r="C8027">
        <v>628.04999999999995</v>
      </c>
      <c r="D8027">
        <v>671.33</v>
      </c>
      <c r="E8027">
        <v>622.5</v>
      </c>
      <c r="F8027">
        <v>650.38</v>
      </c>
      <c r="G8027">
        <v>7234872</v>
      </c>
      <c r="H8027">
        <v>653.66</v>
      </c>
      <c r="I8027">
        <v>0</v>
      </c>
      <c r="J8027">
        <v>1</v>
      </c>
      <c r="K8027">
        <v>836.88636363636351</v>
      </c>
      <c r="L8027">
        <v>34.03</v>
      </c>
      <c r="M8027">
        <v>-186.51</v>
      </c>
      <c r="N8027">
        <v>1608.93</v>
      </c>
      <c r="O8027">
        <v>64.84</v>
      </c>
      <c r="P8027">
        <v>1512.89</v>
      </c>
      <c r="Q8027">
        <v>88.18</v>
      </c>
      <c r="R8027">
        <v>1.47</v>
      </c>
      <c r="S8027">
        <v>4705416051.3599997</v>
      </c>
      <c r="T8027">
        <v>20.93</v>
      </c>
      <c r="U8027">
        <v>3</v>
      </c>
      <c r="V8027" t="s">
        <v>39</v>
      </c>
      <c r="W8027">
        <v>2001</v>
      </c>
      <c r="X8027">
        <v>45</v>
      </c>
      <c r="Y8027">
        <v>24</v>
      </c>
      <c r="Z8027">
        <v>31</v>
      </c>
    </row>
    <row r="8028" spans="1:26" x14ac:dyDescent="0.3">
      <c r="A8028" t="s">
        <v>42013</v>
      </c>
      <c r="B8028" t="s">
        <v>28</v>
      </c>
      <c r="C8028">
        <v>766.56</v>
      </c>
      <c r="D8028">
        <v>771.4</v>
      </c>
      <c r="E8028">
        <v>722.38</v>
      </c>
      <c r="F8028">
        <v>724.78</v>
      </c>
      <c r="G8028">
        <v>2932383</v>
      </c>
      <c r="H8028">
        <v>726.87</v>
      </c>
      <c r="I8028">
        <v>0</v>
      </c>
      <c r="J8028">
        <v>2</v>
      </c>
      <c r="K8028">
        <v>894.75909090909079</v>
      </c>
      <c r="L8028">
        <v>59.9</v>
      </c>
      <c r="M8028">
        <v>-169.98</v>
      </c>
      <c r="N8028">
        <v>1666.8</v>
      </c>
      <c r="O8028">
        <v>122.71</v>
      </c>
      <c r="P8028">
        <v>1512.89</v>
      </c>
      <c r="Q8028">
        <v>88.18</v>
      </c>
      <c r="R8028">
        <v>0.7</v>
      </c>
      <c r="S8028">
        <v>2125332550.74</v>
      </c>
      <c r="T8028">
        <v>99.37</v>
      </c>
      <c r="U8028">
        <v>2</v>
      </c>
      <c r="V8028" t="s">
        <v>39</v>
      </c>
      <c r="W8028">
        <v>2001</v>
      </c>
      <c r="X8028">
        <v>45</v>
      </c>
      <c r="Y8028">
        <v>24</v>
      </c>
      <c r="Z8028">
        <v>31</v>
      </c>
    </row>
    <row r="8029" spans="1:26" x14ac:dyDescent="0.3">
      <c r="A8029" t="s">
        <v>42012</v>
      </c>
      <c r="B8029" t="s">
        <v>25</v>
      </c>
      <c r="C8029">
        <v>1493.65</v>
      </c>
      <c r="D8029">
        <v>1533.02</v>
      </c>
      <c r="E8029">
        <v>1444.21</v>
      </c>
      <c r="F8029">
        <v>1464.64</v>
      </c>
      <c r="G8029">
        <v>4817607</v>
      </c>
      <c r="H8029">
        <v>1467.88</v>
      </c>
      <c r="I8029">
        <v>0</v>
      </c>
      <c r="J8029">
        <v>1</v>
      </c>
      <c r="K8029">
        <v>909.71545454545435</v>
      </c>
      <c r="L8029">
        <v>69.48</v>
      </c>
      <c r="M8029">
        <v>554.91999999999996</v>
      </c>
      <c r="N8029">
        <v>1681.76</v>
      </c>
      <c r="O8029">
        <v>137.66999999999999</v>
      </c>
      <c r="P8029">
        <v>1512.89</v>
      </c>
      <c r="Q8029">
        <v>88.18</v>
      </c>
      <c r="R8029">
        <v>1.19</v>
      </c>
      <c r="S8029">
        <v>7056059916.4799995</v>
      </c>
      <c r="T8029">
        <v>80.3</v>
      </c>
      <c r="U8029">
        <v>1</v>
      </c>
      <c r="V8029" t="s">
        <v>39</v>
      </c>
      <c r="W8029">
        <v>2001</v>
      </c>
      <c r="X8029">
        <v>45</v>
      </c>
      <c r="Y8029">
        <v>24</v>
      </c>
      <c r="Z8029">
        <v>31</v>
      </c>
    </row>
    <row r="8030" spans="1:26" x14ac:dyDescent="0.3">
      <c r="A8030" t="s">
        <v>42011</v>
      </c>
      <c r="B8030" t="s">
        <v>25</v>
      </c>
      <c r="C8030">
        <v>670.12</v>
      </c>
      <c r="D8030">
        <v>718.66</v>
      </c>
      <c r="E8030">
        <v>645.69000000000005</v>
      </c>
      <c r="F8030">
        <v>652.53</v>
      </c>
      <c r="G8030">
        <v>1706412</v>
      </c>
      <c r="H8030">
        <v>654.52</v>
      </c>
      <c r="I8030">
        <v>0</v>
      </c>
      <c r="J8030">
        <v>1</v>
      </c>
      <c r="K8030">
        <v>897.02818181818191</v>
      </c>
      <c r="L8030">
        <v>32.03</v>
      </c>
      <c r="M8030">
        <v>-244.5</v>
      </c>
      <c r="N8030">
        <v>1669.07</v>
      </c>
      <c r="O8030">
        <v>124.98</v>
      </c>
      <c r="P8030">
        <v>1512.89</v>
      </c>
      <c r="Q8030">
        <v>88.18</v>
      </c>
      <c r="R8030">
        <v>1.35</v>
      </c>
      <c r="S8030">
        <v>1113485022.3599999</v>
      </c>
      <c r="T8030">
        <v>24.72</v>
      </c>
      <c r="U8030">
        <v>31</v>
      </c>
      <c r="V8030" t="s">
        <v>38</v>
      </c>
      <c r="W8030">
        <v>2001</v>
      </c>
      <c r="X8030">
        <v>45</v>
      </c>
      <c r="Y8030">
        <v>24</v>
      </c>
      <c r="Z8030">
        <v>31</v>
      </c>
    </row>
    <row r="8031" spans="1:26" x14ac:dyDescent="0.3">
      <c r="A8031" t="s">
        <v>42010</v>
      </c>
      <c r="B8031" t="s">
        <v>23</v>
      </c>
      <c r="C8031">
        <v>291.49</v>
      </c>
      <c r="D8031">
        <v>317.63</v>
      </c>
      <c r="E8031">
        <v>249.98</v>
      </c>
      <c r="F8031">
        <v>300.39999999999998</v>
      </c>
      <c r="G8031">
        <v>2254787</v>
      </c>
      <c r="H8031">
        <v>291.48</v>
      </c>
      <c r="I8031">
        <v>0</v>
      </c>
      <c r="J8031">
        <v>1.5</v>
      </c>
      <c r="K8031">
        <v>843.70636363636368</v>
      </c>
      <c r="L8031">
        <v>45.05</v>
      </c>
      <c r="M8031">
        <v>-543.30999999999995</v>
      </c>
      <c r="N8031">
        <v>1615.75</v>
      </c>
      <c r="O8031">
        <v>71.66</v>
      </c>
      <c r="P8031">
        <v>1512.89</v>
      </c>
      <c r="Q8031">
        <v>88.18</v>
      </c>
      <c r="R8031">
        <v>1.19</v>
      </c>
      <c r="S8031">
        <v>677338014.79999995</v>
      </c>
      <c r="T8031">
        <v>6.11</v>
      </c>
      <c r="U8031">
        <v>30</v>
      </c>
      <c r="V8031" t="s">
        <v>38</v>
      </c>
      <c r="W8031">
        <v>2001</v>
      </c>
      <c r="X8031">
        <v>45</v>
      </c>
      <c r="Y8031">
        <v>24</v>
      </c>
      <c r="Z8031">
        <v>31</v>
      </c>
    </row>
    <row r="8032" spans="1:26" x14ac:dyDescent="0.3">
      <c r="A8032" t="s">
        <v>42009</v>
      </c>
      <c r="B8032" t="s">
        <v>26</v>
      </c>
      <c r="C8032">
        <v>394.57</v>
      </c>
      <c r="D8032">
        <v>405.41</v>
      </c>
      <c r="E8032">
        <v>374.99</v>
      </c>
      <c r="F8032">
        <v>391.95</v>
      </c>
      <c r="G8032">
        <v>5595542</v>
      </c>
      <c r="H8032">
        <v>401.53</v>
      </c>
      <c r="I8032">
        <v>0</v>
      </c>
      <c r="J8032">
        <v>1.5</v>
      </c>
      <c r="K8032">
        <v>756.4345454545454</v>
      </c>
      <c r="L8032">
        <v>37.78</v>
      </c>
      <c r="M8032">
        <v>-364.48</v>
      </c>
      <c r="N8032">
        <v>1528.48</v>
      </c>
      <c r="O8032">
        <v>-15.61</v>
      </c>
      <c r="P8032">
        <v>1512.89</v>
      </c>
      <c r="Q8032">
        <v>88.18</v>
      </c>
      <c r="R8032">
        <v>0.88</v>
      </c>
      <c r="S8032">
        <v>2193172686.9000001</v>
      </c>
      <c r="T8032">
        <v>16.73</v>
      </c>
      <c r="U8032">
        <v>29</v>
      </c>
      <c r="V8032" t="s">
        <v>38</v>
      </c>
      <c r="W8032">
        <v>2001</v>
      </c>
      <c r="X8032">
        <v>45</v>
      </c>
      <c r="Y8032">
        <v>24</v>
      </c>
      <c r="Z8032">
        <v>31</v>
      </c>
    </row>
    <row r="8033" spans="1:26" x14ac:dyDescent="0.3">
      <c r="A8033" t="s">
        <v>42008</v>
      </c>
      <c r="B8033" t="s">
        <v>26</v>
      </c>
      <c r="C8033">
        <v>689.88</v>
      </c>
      <c r="D8033">
        <v>720.32</v>
      </c>
      <c r="E8033">
        <v>666.39</v>
      </c>
      <c r="F8033">
        <v>702.31</v>
      </c>
      <c r="G8033">
        <v>5880748</v>
      </c>
      <c r="H8033">
        <v>694.86</v>
      </c>
      <c r="I8033">
        <v>0.5</v>
      </c>
      <c r="J8033">
        <v>1</v>
      </c>
      <c r="K8033">
        <v>787.15818181818179</v>
      </c>
      <c r="L8033">
        <v>66.92</v>
      </c>
      <c r="M8033">
        <v>-84.85</v>
      </c>
      <c r="N8033">
        <v>1559.2</v>
      </c>
      <c r="O8033">
        <v>15.11</v>
      </c>
      <c r="P8033">
        <v>1512.89</v>
      </c>
      <c r="Q8033">
        <v>88.18</v>
      </c>
      <c r="R8033">
        <v>0.54</v>
      </c>
      <c r="S8033">
        <v>4130108127.8800001</v>
      </c>
      <c r="T8033">
        <v>24.37</v>
      </c>
      <c r="U8033">
        <v>28</v>
      </c>
      <c r="V8033" t="s">
        <v>38</v>
      </c>
      <c r="W8033">
        <v>2001</v>
      </c>
      <c r="X8033">
        <v>45</v>
      </c>
      <c r="Y8033">
        <v>24</v>
      </c>
      <c r="Z8033">
        <v>31</v>
      </c>
    </row>
    <row r="8034" spans="1:26" x14ac:dyDescent="0.3">
      <c r="A8034" t="s">
        <v>42007</v>
      </c>
      <c r="B8034" t="s">
        <v>25</v>
      </c>
      <c r="C8034">
        <v>347.4</v>
      </c>
      <c r="D8034">
        <v>359.62</v>
      </c>
      <c r="E8034">
        <v>327.78</v>
      </c>
      <c r="F8034">
        <v>332.1</v>
      </c>
      <c r="G8034">
        <v>8746439</v>
      </c>
      <c r="H8034">
        <v>327.27999999999997</v>
      </c>
      <c r="I8034">
        <v>0</v>
      </c>
      <c r="J8034">
        <v>1</v>
      </c>
      <c r="K8034">
        <v>708.5654545454546</v>
      </c>
      <c r="L8034">
        <v>34.5</v>
      </c>
      <c r="M8034">
        <v>-376.47</v>
      </c>
      <c r="N8034">
        <v>1480.61</v>
      </c>
      <c r="O8034">
        <v>-63.48</v>
      </c>
      <c r="P8034">
        <v>1512.89</v>
      </c>
      <c r="Q8034">
        <v>88.18</v>
      </c>
      <c r="R8034">
        <v>0.56000000000000005</v>
      </c>
      <c r="S8034">
        <v>2904692391.9000001</v>
      </c>
      <c r="T8034">
        <v>8.16</v>
      </c>
      <c r="U8034">
        <v>27</v>
      </c>
      <c r="V8034" t="s">
        <v>38</v>
      </c>
      <c r="W8034">
        <v>2001</v>
      </c>
      <c r="X8034">
        <v>45</v>
      </c>
      <c r="Y8034">
        <v>24</v>
      </c>
      <c r="Z8034">
        <v>31</v>
      </c>
    </row>
    <row r="8035" spans="1:26" x14ac:dyDescent="0.3">
      <c r="A8035" t="s">
        <v>42006</v>
      </c>
      <c r="B8035" t="s">
        <v>25</v>
      </c>
      <c r="C8035">
        <v>439.45</v>
      </c>
      <c r="D8035">
        <v>443.24</v>
      </c>
      <c r="E8035">
        <v>391.53</v>
      </c>
      <c r="F8035">
        <v>441.35</v>
      </c>
      <c r="G8035">
        <v>6534102</v>
      </c>
      <c r="H8035">
        <v>435.14</v>
      </c>
      <c r="I8035">
        <v>0.5</v>
      </c>
      <c r="J8035">
        <v>1</v>
      </c>
      <c r="K8035">
        <v>655.63545454545454</v>
      </c>
      <c r="L8035">
        <v>63.41</v>
      </c>
      <c r="M8035">
        <v>-214.29</v>
      </c>
      <c r="N8035">
        <v>1427.68</v>
      </c>
      <c r="O8035">
        <v>-116.41</v>
      </c>
      <c r="P8035">
        <v>1512.89</v>
      </c>
      <c r="Q8035">
        <v>88.18</v>
      </c>
      <c r="R8035">
        <v>1.31</v>
      </c>
      <c r="S8035">
        <v>2883825917.6999998</v>
      </c>
      <c r="T8035">
        <v>40.93</v>
      </c>
      <c r="U8035">
        <v>26</v>
      </c>
      <c r="V8035" t="s">
        <v>38</v>
      </c>
      <c r="W8035">
        <v>2001</v>
      </c>
      <c r="X8035">
        <v>45</v>
      </c>
      <c r="Y8035">
        <v>24</v>
      </c>
      <c r="Z8035">
        <v>31</v>
      </c>
    </row>
    <row r="8036" spans="1:26" x14ac:dyDescent="0.3">
      <c r="A8036" t="s">
        <v>42005</v>
      </c>
      <c r="B8036" t="s">
        <v>27</v>
      </c>
      <c r="C8036">
        <v>722.17</v>
      </c>
      <c r="D8036">
        <v>766.01</v>
      </c>
      <c r="E8036">
        <v>690.94</v>
      </c>
      <c r="F8036">
        <v>699.53</v>
      </c>
      <c r="G8036">
        <v>3511429</v>
      </c>
      <c r="H8036">
        <v>692.2</v>
      </c>
      <c r="I8036">
        <v>0</v>
      </c>
      <c r="J8036">
        <v>1</v>
      </c>
      <c r="K8036">
        <v>707.41363636363633</v>
      </c>
      <c r="L8036">
        <v>41.61</v>
      </c>
      <c r="M8036">
        <v>-7.88</v>
      </c>
      <c r="N8036">
        <v>1479.46</v>
      </c>
      <c r="O8036">
        <v>-64.63</v>
      </c>
      <c r="P8036">
        <v>1512.89</v>
      </c>
      <c r="Q8036">
        <v>88.18</v>
      </c>
      <c r="R8036">
        <v>0.79</v>
      </c>
      <c r="S8036">
        <v>2456349928.3699999</v>
      </c>
      <c r="T8036">
        <v>16.239999999999998</v>
      </c>
      <c r="U8036">
        <v>25</v>
      </c>
      <c r="V8036" t="s">
        <v>38</v>
      </c>
      <c r="W8036">
        <v>2001</v>
      </c>
      <c r="X8036">
        <v>45</v>
      </c>
      <c r="Y8036">
        <v>24</v>
      </c>
      <c r="Z8036">
        <v>31</v>
      </c>
    </row>
    <row r="8037" spans="1:26" x14ac:dyDescent="0.3">
      <c r="A8037" t="s">
        <v>42004</v>
      </c>
      <c r="B8037" t="s">
        <v>23</v>
      </c>
      <c r="C8037">
        <v>1169.58</v>
      </c>
      <c r="D8037">
        <v>1216.1400000000001</v>
      </c>
      <c r="E8037">
        <v>1137.77</v>
      </c>
      <c r="F8037">
        <v>1178.3599999999999</v>
      </c>
      <c r="G8037">
        <v>4321096</v>
      </c>
      <c r="H8037">
        <v>1170.95</v>
      </c>
      <c r="I8037">
        <v>0</v>
      </c>
      <c r="J8037">
        <v>1</v>
      </c>
      <c r="K8037">
        <v>685.30272727272722</v>
      </c>
      <c r="L8037">
        <v>65.98</v>
      </c>
      <c r="M8037">
        <v>493.06</v>
      </c>
      <c r="N8037">
        <v>1457.35</v>
      </c>
      <c r="O8037">
        <v>-86.74</v>
      </c>
      <c r="P8037">
        <v>1512.89</v>
      </c>
      <c r="Q8037">
        <v>88.18</v>
      </c>
      <c r="R8037">
        <v>0.92</v>
      </c>
      <c r="S8037">
        <v>5091806682.5600004</v>
      </c>
      <c r="T8037">
        <v>39.39</v>
      </c>
      <c r="U8037">
        <v>24</v>
      </c>
      <c r="V8037" t="s">
        <v>38</v>
      </c>
      <c r="W8037">
        <v>2001</v>
      </c>
      <c r="X8037">
        <v>45</v>
      </c>
      <c r="Y8037">
        <v>24</v>
      </c>
      <c r="Z8037">
        <v>31</v>
      </c>
    </row>
    <row r="8038" spans="1:26" x14ac:dyDescent="0.3">
      <c r="A8038" t="s">
        <v>42003</v>
      </c>
      <c r="B8038" t="s">
        <v>25</v>
      </c>
      <c r="C8038">
        <v>1358.63</v>
      </c>
      <c r="D8038">
        <v>1407.94</v>
      </c>
      <c r="E8038">
        <v>1322.07</v>
      </c>
      <c r="F8038">
        <v>1347.05</v>
      </c>
      <c r="G8038">
        <v>8700716</v>
      </c>
      <c r="H8038">
        <v>1342.96</v>
      </c>
      <c r="I8038">
        <v>0</v>
      </c>
      <c r="J8038">
        <v>1</v>
      </c>
      <c r="K8038">
        <v>748.63636363636351</v>
      </c>
      <c r="L8038">
        <v>49.3</v>
      </c>
      <c r="M8038">
        <v>598.41</v>
      </c>
      <c r="N8038">
        <v>1520.68</v>
      </c>
      <c r="O8038">
        <v>-23.41</v>
      </c>
      <c r="P8038">
        <v>1512.89</v>
      </c>
      <c r="Q8038">
        <v>88.18</v>
      </c>
      <c r="R8038">
        <v>1.32</v>
      </c>
      <c r="S8038">
        <v>11720299487.799999</v>
      </c>
      <c r="T8038">
        <v>72.23</v>
      </c>
      <c r="U8038">
        <v>23</v>
      </c>
      <c r="V8038" t="s">
        <v>38</v>
      </c>
      <c r="W8038">
        <v>2001</v>
      </c>
      <c r="X8038">
        <v>45</v>
      </c>
      <c r="Y8038">
        <v>24</v>
      </c>
      <c r="Z8038">
        <v>31</v>
      </c>
    </row>
    <row r="8039" spans="1:26" x14ac:dyDescent="0.3">
      <c r="A8039" t="s">
        <v>42002</v>
      </c>
      <c r="B8039" t="s">
        <v>28</v>
      </c>
      <c r="C8039">
        <v>882.7</v>
      </c>
      <c r="D8039">
        <v>918.56</v>
      </c>
      <c r="E8039">
        <v>844.8</v>
      </c>
      <c r="F8039">
        <v>846.39</v>
      </c>
      <c r="G8039">
        <v>2147704</v>
      </c>
      <c r="H8039">
        <v>841.13</v>
      </c>
      <c r="I8039">
        <v>0</v>
      </c>
      <c r="J8039">
        <v>1.5</v>
      </c>
      <c r="K8039">
        <v>759.69181818181812</v>
      </c>
      <c r="L8039">
        <v>53.96</v>
      </c>
      <c r="M8039">
        <v>86.7</v>
      </c>
      <c r="N8039">
        <v>1531.74</v>
      </c>
      <c r="O8039">
        <v>-12.35</v>
      </c>
      <c r="P8039">
        <v>1512.89</v>
      </c>
      <c r="Q8039">
        <v>88.18</v>
      </c>
      <c r="R8039">
        <v>1</v>
      </c>
      <c r="S8039">
        <v>1817795188.5599999</v>
      </c>
      <c r="T8039">
        <v>85.37</v>
      </c>
      <c r="U8039">
        <v>22</v>
      </c>
      <c r="V8039" t="s">
        <v>38</v>
      </c>
      <c r="W8039">
        <v>2001</v>
      </c>
      <c r="X8039">
        <v>45</v>
      </c>
      <c r="Y8039">
        <v>24</v>
      </c>
      <c r="Z8039">
        <v>31</v>
      </c>
    </row>
    <row r="8040" spans="1:26" x14ac:dyDescent="0.3">
      <c r="A8040" t="s">
        <v>42001</v>
      </c>
      <c r="B8040" t="s">
        <v>28</v>
      </c>
      <c r="C8040">
        <v>349.32</v>
      </c>
      <c r="D8040">
        <v>399.28</v>
      </c>
      <c r="E8040">
        <v>303.64</v>
      </c>
      <c r="F8040">
        <v>331.29</v>
      </c>
      <c r="G8040">
        <v>9319216</v>
      </c>
      <c r="H8040">
        <v>329.2</v>
      </c>
      <c r="I8040">
        <v>0</v>
      </c>
      <c r="J8040">
        <v>1</v>
      </c>
      <c r="K8040">
        <v>656.66000000000008</v>
      </c>
      <c r="L8040">
        <v>40.340000000000003</v>
      </c>
      <c r="M8040">
        <v>-325.37</v>
      </c>
      <c r="N8040">
        <v>1428.71</v>
      </c>
      <c r="O8040">
        <v>-115.39</v>
      </c>
      <c r="P8040">
        <v>1512.89</v>
      </c>
      <c r="Q8040">
        <v>88.18</v>
      </c>
      <c r="R8040">
        <v>0.86</v>
      </c>
      <c r="S8040">
        <v>3087363068.6399999</v>
      </c>
      <c r="T8040">
        <v>9.61</v>
      </c>
      <c r="U8040">
        <v>21</v>
      </c>
      <c r="V8040" t="s">
        <v>38</v>
      </c>
      <c r="W8040">
        <v>2001</v>
      </c>
      <c r="X8040">
        <v>45</v>
      </c>
      <c r="Y8040">
        <v>24</v>
      </c>
      <c r="Z8040">
        <v>31</v>
      </c>
    </row>
    <row r="8041" spans="1:26" x14ac:dyDescent="0.3">
      <c r="A8041" t="s">
        <v>42000</v>
      </c>
      <c r="B8041" t="s">
        <v>25</v>
      </c>
      <c r="C8041">
        <v>387.98</v>
      </c>
      <c r="D8041">
        <v>425.98</v>
      </c>
      <c r="E8041">
        <v>347.75</v>
      </c>
      <c r="F8041">
        <v>394.01</v>
      </c>
      <c r="G8041">
        <v>8812119</v>
      </c>
      <c r="H8041">
        <v>399.72</v>
      </c>
      <c r="I8041">
        <v>1</v>
      </c>
      <c r="J8041">
        <v>1</v>
      </c>
      <c r="K8041">
        <v>633.15818181818179</v>
      </c>
      <c r="L8041">
        <v>65.36</v>
      </c>
      <c r="M8041">
        <v>-239.15</v>
      </c>
      <c r="N8041">
        <v>1405.2</v>
      </c>
      <c r="O8041">
        <v>-138.88999999999999</v>
      </c>
      <c r="P8041">
        <v>1512.89</v>
      </c>
      <c r="Q8041">
        <v>88.18</v>
      </c>
      <c r="R8041">
        <v>0.54</v>
      </c>
      <c r="S8041">
        <v>3472063007.1900001</v>
      </c>
      <c r="T8041">
        <v>7.92</v>
      </c>
      <c r="U8041">
        <v>20</v>
      </c>
      <c r="V8041" t="s">
        <v>38</v>
      </c>
      <c r="W8041">
        <v>2001</v>
      </c>
      <c r="X8041">
        <v>45</v>
      </c>
      <c r="Y8041">
        <v>24</v>
      </c>
      <c r="Z8041">
        <v>31</v>
      </c>
    </row>
    <row r="8042" spans="1:26" x14ac:dyDescent="0.3">
      <c r="A8042" t="s">
        <v>41999</v>
      </c>
      <c r="B8042" t="s">
        <v>25</v>
      </c>
      <c r="C8042">
        <v>811.22</v>
      </c>
      <c r="D8042">
        <v>834.53</v>
      </c>
      <c r="E8042">
        <v>770.44</v>
      </c>
      <c r="F8042">
        <v>780.65</v>
      </c>
      <c r="G8042">
        <v>4171139</v>
      </c>
      <c r="H8042">
        <v>779.06</v>
      </c>
      <c r="I8042">
        <v>1</v>
      </c>
      <c r="J8042">
        <v>1.5</v>
      </c>
      <c r="K8042">
        <v>676.81727272727267</v>
      </c>
      <c r="L8042">
        <v>41.94</v>
      </c>
      <c r="M8042">
        <v>103.83</v>
      </c>
      <c r="N8042">
        <v>1448.86</v>
      </c>
      <c r="O8042">
        <v>-95.23</v>
      </c>
      <c r="P8042">
        <v>1512.89</v>
      </c>
      <c r="Q8042">
        <v>88.18</v>
      </c>
      <c r="R8042">
        <v>0.87</v>
      </c>
      <c r="S8042">
        <v>3256199660.3499999</v>
      </c>
      <c r="T8042">
        <v>95.94</v>
      </c>
      <c r="U8042">
        <v>19</v>
      </c>
      <c r="V8042" t="s">
        <v>38</v>
      </c>
      <c r="W8042">
        <v>2001</v>
      </c>
      <c r="X8042">
        <v>45</v>
      </c>
      <c r="Y8042">
        <v>24</v>
      </c>
      <c r="Z8042">
        <v>31</v>
      </c>
    </row>
    <row r="8043" spans="1:26" x14ac:dyDescent="0.3">
      <c r="A8043" t="s">
        <v>41998</v>
      </c>
      <c r="B8043" t="s">
        <v>23</v>
      </c>
      <c r="C8043">
        <v>323.56</v>
      </c>
      <c r="D8043">
        <v>332.08</v>
      </c>
      <c r="E8043">
        <v>274.94</v>
      </c>
      <c r="F8043">
        <v>298.51</v>
      </c>
      <c r="G8043">
        <v>3929570</v>
      </c>
      <c r="H8043">
        <v>290.93</v>
      </c>
      <c r="I8043">
        <v>1</v>
      </c>
      <c r="J8043">
        <v>1</v>
      </c>
      <c r="K8043">
        <v>668.32272727272732</v>
      </c>
      <c r="L8043">
        <v>43.7</v>
      </c>
      <c r="M8043">
        <v>-369.81</v>
      </c>
      <c r="N8043">
        <v>1440.37</v>
      </c>
      <c r="O8043">
        <v>-103.72</v>
      </c>
      <c r="P8043">
        <v>1512.89</v>
      </c>
      <c r="Q8043">
        <v>88.18</v>
      </c>
      <c r="R8043">
        <v>0.52</v>
      </c>
      <c r="S8043">
        <v>1173015940.7</v>
      </c>
      <c r="T8043">
        <v>14.3</v>
      </c>
      <c r="U8043">
        <v>18</v>
      </c>
      <c r="V8043" t="s">
        <v>38</v>
      </c>
      <c r="W8043">
        <v>2001</v>
      </c>
      <c r="X8043">
        <v>45</v>
      </c>
      <c r="Y8043">
        <v>24</v>
      </c>
      <c r="Z8043">
        <v>31</v>
      </c>
    </row>
    <row r="8044" spans="1:26" x14ac:dyDescent="0.3">
      <c r="A8044" t="s">
        <v>41997</v>
      </c>
      <c r="B8044" t="s">
        <v>26</v>
      </c>
      <c r="C8044">
        <v>245</v>
      </c>
      <c r="D8044">
        <v>277.10000000000002</v>
      </c>
      <c r="E8044">
        <v>232.42</v>
      </c>
      <c r="F8044">
        <v>262.77999999999997</v>
      </c>
      <c r="G8044">
        <v>4219579</v>
      </c>
      <c r="H8044">
        <v>258.01</v>
      </c>
      <c r="I8044">
        <v>0</v>
      </c>
      <c r="J8044">
        <v>1</v>
      </c>
      <c r="K8044">
        <v>628.36545454545455</v>
      </c>
      <c r="L8044">
        <v>31.69</v>
      </c>
      <c r="M8044">
        <v>-365.59</v>
      </c>
      <c r="N8044">
        <v>1400.41</v>
      </c>
      <c r="O8044">
        <v>-143.68</v>
      </c>
      <c r="P8044">
        <v>1512.89</v>
      </c>
      <c r="Q8044">
        <v>88.18</v>
      </c>
      <c r="R8044">
        <v>0.85</v>
      </c>
      <c r="S8044">
        <v>1108820969.6199999</v>
      </c>
      <c r="T8044">
        <v>70.44</v>
      </c>
      <c r="U8044">
        <v>17</v>
      </c>
      <c r="V8044" t="s">
        <v>38</v>
      </c>
      <c r="W8044">
        <v>2001</v>
      </c>
      <c r="X8044">
        <v>45</v>
      </c>
      <c r="Y8044">
        <v>24</v>
      </c>
      <c r="Z8044">
        <v>31</v>
      </c>
    </row>
    <row r="8045" spans="1:26" x14ac:dyDescent="0.3">
      <c r="A8045" t="s">
        <v>41996</v>
      </c>
      <c r="B8045" t="s">
        <v>28</v>
      </c>
      <c r="C8045">
        <v>1303.98</v>
      </c>
      <c r="D8045">
        <v>1348.5</v>
      </c>
      <c r="E8045">
        <v>1298.02</v>
      </c>
      <c r="F8045">
        <v>1302.3499999999999</v>
      </c>
      <c r="G8045">
        <v>4894345</v>
      </c>
      <c r="H8045">
        <v>1300.25</v>
      </c>
      <c r="I8045">
        <v>0.5</v>
      </c>
      <c r="J8045">
        <v>1.5</v>
      </c>
      <c r="K8045">
        <v>716.57</v>
      </c>
      <c r="L8045">
        <v>59.27</v>
      </c>
      <c r="M8045">
        <v>585.78</v>
      </c>
      <c r="N8045">
        <v>1488.62</v>
      </c>
      <c r="O8045">
        <v>-55.48</v>
      </c>
      <c r="P8045">
        <v>1512.89</v>
      </c>
      <c r="Q8045">
        <v>88.18</v>
      </c>
      <c r="R8045">
        <v>1.03</v>
      </c>
      <c r="S8045">
        <v>6374150210.75</v>
      </c>
      <c r="T8045">
        <v>46.34</v>
      </c>
      <c r="U8045">
        <v>16</v>
      </c>
      <c r="V8045" t="s">
        <v>38</v>
      </c>
      <c r="W8045">
        <v>2001</v>
      </c>
      <c r="X8045">
        <v>45</v>
      </c>
      <c r="Y8045">
        <v>24</v>
      </c>
      <c r="Z8045">
        <v>31</v>
      </c>
    </row>
    <row r="8046" spans="1:26" x14ac:dyDescent="0.3">
      <c r="A8046" t="s">
        <v>41995</v>
      </c>
      <c r="B8046" t="s">
        <v>26</v>
      </c>
      <c r="C8046">
        <v>792.75</v>
      </c>
      <c r="D8046">
        <v>808.93</v>
      </c>
      <c r="E8046">
        <v>750.85</v>
      </c>
      <c r="F8046">
        <v>766.23</v>
      </c>
      <c r="G8046">
        <v>7374858</v>
      </c>
      <c r="H8046">
        <v>770.25</v>
      </c>
      <c r="I8046">
        <v>0</v>
      </c>
      <c r="J8046">
        <v>1</v>
      </c>
      <c r="K8046">
        <v>746.10454545454547</v>
      </c>
      <c r="L8046">
        <v>40.770000000000003</v>
      </c>
      <c r="M8046">
        <v>20.13</v>
      </c>
      <c r="N8046">
        <v>1518.15</v>
      </c>
      <c r="O8046">
        <v>-25.94</v>
      </c>
      <c r="P8046">
        <v>1512.89</v>
      </c>
      <c r="Q8046">
        <v>88.18</v>
      </c>
      <c r="R8046">
        <v>1.37</v>
      </c>
      <c r="S8046">
        <v>5650837445.3400002</v>
      </c>
      <c r="T8046">
        <v>18.25</v>
      </c>
      <c r="U8046">
        <v>15</v>
      </c>
      <c r="V8046" t="s">
        <v>38</v>
      </c>
      <c r="W8046">
        <v>2001</v>
      </c>
      <c r="X8046">
        <v>45</v>
      </c>
      <c r="Y8046">
        <v>24</v>
      </c>
      <c r="Z8046">
        <v>31</v>
      </c>
    </row>
    <row r="8047" spans="1:26" x14ac:dyDescent="0.3">
      <c r="A8047" t="s">
        <v>41994</v>
      </c>
      <c r="B8047" t="s">
        <v>26</v>
      </c>
      <c r="C8047">
        <v>799.4</v>
      </c>
      <c r="D8047">
        <v>831.91</v>
      </c>
      <c r="E8047">
        <v>786.99</v>
      </c>
      <c r="F8047">
        <v>789.98</v>
      </c>
      <c r="G8047">
        <v>8261666</v>
      </c>
      <c r="H8047">
        <v>795.49</v>
      </c>
      <c r="I8047">
        <v>1</v>
      </c>
      <c r="J8047">
        <v>1</v>
      </c>
      <c r="K8047">
        <v>754.32727272727254</v>
      </c>
      <c r="L8047">
        <v>60.4</v>
      </c>
      <c r="M8047">
        <v>35.65</v>
      </c>
      <c r="N8047">
        <v>1526.37</v>
      </c>
      <c r="O8047">
        <v>-17.72</v>
      </c>
      <c r="P8047">
        <v>1512.89</v>
      </c>
      <c r="Q8047">
        <v>88.18</v>
      </c>
      <c r="R8047">
        <v>1.03</v>
      </c>
      <c r="S8047">
        <v>6526550906.6800003</v>
      </c>
      <c r="T8047">
        <v>23.13</v>
      </c>
      <c r="U8047">
        <v>14</v>
      </c>
      <c r="V8047" t="s">
        <v>38</v>
      </c>
      <c r="W8047">
        <v>2001</v>
      </c>
      <c r="X8047">
        <v>45</v>
      </c>
      <c r="Y8047">
        <v>24</v>
      </c>
      <c r="Z8047">
        <v>31</v>
      </c>
    </row>
    <row r="8048" spans="1:26" x14ac:dyDescent="0.3">
      <c r="A8048" t="s">
        <v>41993</v>
      </c>
      <c r="B8048" t="s">
        <v>28</v>
      </c>
      <c r="C8048">
        <v>1463.86</v>
      </c>
      <c r="D8048">
        <v>1478.63</v>
      </c>
      <c r="E8048">
        <v>1446.57</v>
      </c>
      <c r="F8048">
        <v>1448.94</v>
      </c>
      <c r="G8048">
        <v>6496315</v>
      </c>
      <c r="H8048">
        <v>1439.86</v>
      </c>
      <c r="I8048">
        <v>0</v>
      </c>
      <c r="J8048">
        <v>1</v>
      </c>
      <c r="K8048">
        <v>778.92545454545461</v>
      </c>
      <c r="L8048">
        <v>41.19</v>
      </c>
      <c r="M8048">
        <v>670.01</v>
      </c>
      <c r="N8048">
        <v>1550.97</v>
      </c>
      <c r="O8048">
        <v>6.88</v>
      </c>
      <c r="P8048">
        <v>1512.89</v>
      </c>
      <c r="Q8048">
        <v>88.18</v>
      </c>
      <c r="R8048">
        <v>1.27</v>
      </c>
      <c r="S8048">
        <v>9412770656.1000004</v>
      </c>
      <c r="T8048">
        <v>82.23</v>
      </c>
      <c r="U8048">
        <v>13</v>
      </c>
      <c r="V8048" t="s">
        <v>38</v>
      </c>
      <c r="W8048">
        <v>2001</v>
      </c>
      <c r="X8048">
        <v>45</v>
      </c>
      <c r="Y8048">
        <v>24</v>
      </c>
      <c r="Z8048">
        <v>31</v>
      </c>
    </row>
    <row r="8049" spans="1:26" x14ac:dyDescent="0.3">
      <c r="A8049" t="s">
        <v>41992</v>
      </c>
      <c r="B8049" t="s">
        <v>26</v>
      </c>
      <c r="C8049">
        <v>191.67</v>
      </c>
      <c r="D8049">
        <v>221.69</v>
      </c>
      <c r="E8049">
        <v>169.99</v>
      </c>
      <c r="F8049">
        <v>188.11</v>
      </c>
      <c r="G8049">
        <v>2952908</v>
      </c>
      <c r="H8049">
        <v>181.66</v>
      </c>
      <c r="I8049">
        <v>0</v>
      </c>
      <c r="J8049">
        <v>1</v>
      </c>
      <c r="K8049">
        <v>673.56727272727278</v>
      </c>
      <c r="L8049">
        <v>60.4</v>
      </c>
      <c r="M8049">
        <v>-485.46</v>
      </c>
      <c r="N8049">
        <v>1445.61</v>
      </c>
      <c r="O8049">
        <v>-98.48</v>
      </c>
      <c r="P8049">
        <v>1512.89</v>
      </c>
      <c r="Q8049">
        <v>88.18</v>
      </c>
      <c r="R8049">
        <v>1.01</v>
      </c>
      <c r="S8049">
        <v>555471523.88</v>
      </c>
      <c r="T8049">
        <v>12.44</v>
      </c>
      <c r="U8049">
        <v>12</v>
      </c>
      <c r="V8049" t="s">
        <v>38</v>
      </c>
      <c r="W8049">
        <v>2001</v>
      </c>
      <c r="X8049">
        <v>45</v>
      </c>
      <c r="Y8049">
        <v>24</v>
      </c>
      <c r="Z8049">
        <v>31</v>
      </c>
    </row>
    <row r="8050" spans="1:26" x14ac:dyDescent="0.3">
      <c r="A8050" t="s">
        <v>41991</v>
      </c>
      <c r="B8050" t="s">
        <v>25</v>
      </c>
      <c r="C8050">
        <v>249.35</v>
      </c>
      <c r="D8050">
        <v>273.51</v>
      </c>
      <c r="E8050">
        <v>226.38</v>
      </c>
      <c r="F8050">
        <v>232.9</v>
      </c>
      <c r="G8050">
        <v>1038736</v>
      </c>
      <c r="H8050">
        <v>231.59</v>
      </c>
      <c r="I8050">
        <v>0</v>
      </c>
      <c r="J8050">
        <v>1</v>
      </c>
      <c r="K8050">
        <v>617.7954545454545</v>
      </c>
      <c r="L8050">
        <v>55.65</v>
      </c>
      <c r="M8050">
        <v>-384.9</v>
      </c>
      <c r="N8050">
        <v>1389.84</v>
      </c>
      <c r="O8050">
        <v>-154.25</v>
      </c>
      <c r="P8050">
        <v>1512.89</v>
      </c>
      <c r="Q8050">
        <v>88.18</v>
      </c>
      <c r="R8050">
        <v>1.04</v>
      </c>
      <c r="S8050">
        <v>241921614.40000001</v>
      </c>
      <c r="T8050">
        <v>58.07</v>
      </c>
      <c r="U8050">
        <v>11</v>
      </c>
      <c r="V8050" t="s">
        <v>38</v>
      </c>
      <c r="W8050">
        <v>2001</v>
      </c>
      <c r="X8050">
        <v>45</v>
      </c>
      <c r="Y8050">
        <v>24</v>
      </c>
      <c r="Z8050">
        <v>31</v>
      </c>
    </row>
    <row r="8051" spans="1:26" x14ac:dyDescent="0.3">
      <c r="A8051" t="s">
        <v>41990</v>
      </c>
      <c r="B8051" t="s">
        <v>26</v>
      </c>
      <c r="C8051">
        <v>306.83999999999997</v>
      </c>
      <c r="D8051">
        <v>352.07</v>
      </c>
      <c r="E8051">
        <v>298.98</v>
      </c>
      <c r="F8051">
        <v>301.57</v>
      </c>
      <c r="G8051">
        <v>6430504</v>
      </c>
      <c r="H8051">
        <v>308.45</v>
      </c>
      <c r="I8051">
        <v>0.5</v>
      </c>
      <c r="J8051">
        <v>1.5</v>
      </c>
      <c r="K8051">
        <v>615.09363636363628</v>
      </c>
      <c r="L8051">
        <v>52.3</v>
      </c>
      <c r="M8051">
        <v>-313.52</v>
      </c>
      <c r="N8051">
        <v>1387.14</v>
      </c>
      <c r="O8051">
        <v>-156.94999999999999</v>
      </c>
      <c r="P8051">
        <v>1512.89</v>
      </c>
      <c r="Q8051">
        <v>88.18</v>
      </c>
      <c r="R8051">
        <v>1.38</v>
      </c>
      <c r="S8051">
        <v>1939247091.28</v>
      </c>
      <c r="T8051">
        <v>8.65</v>
      </c>
      <c r="U8051">
        <v>10</v>
      </c>
      <c r="V8051" t="s">
        <v>38</v>
      </c>
      <c r="W8051">
        <v>2001</v>
      </c>
      <c r="X8051">
        <v>45</v>
      </c>
      <c r="Y8051">
        <v>24</v>
      </c>
      <c r="Z8051">
        <v>31</v>
      </c>
    </row>
    <row r="8052" spans="1:26" x14ac:dyDescent="0.3">
      <c r="A8052" t="s">
        <v>41989</v>
      </c>
      <c r="B8052" t="s">
        <v>26</v>
      </c>
      <c r="C8052">
        <v>1087.6300000000001</v>
      </c>
      <c r="D8052">
        <v>1122.57</v>
      </c>
      <c r="E8052">
        <v>1068.75</v>
      </c>
      <c r="F8052">
        <v>1119.17</v>
      </c>
      <c r="G8052">
        <v>9264299</v>
      </c>
      <c r="H8052">
        <v>1127.3399999999999</v>
      </c>
      <c r="I8052">
        <v>0</v>
      </c>
      <c r="J8052">
        <v>1.5</v>
      </c>
      <c r="K8052">
        <v>681.01727272727271</v>
      </c>
      <c r="L8052">
        <v>64.89</v>
      </c>
      <c r="M8052">
        <v>438.15</v>
      </c>
      <c r="N8052">
        <v>1453.06</v>
      </c>
      <c r="O8052">
        <v>-91.03</v>
      </c>
      <c r="P8052">
        <v>1512.89</v>
      </c>
      <c r="Q8052">
        <v>88.18</v>
      </c>
      <c r="R8052">
        <v>0.91</v>
      </c>
      <c r="S8052">
        <v>10368325511.83</v>
      </c>
      <c r="T8052">
        <v>89.01</v>
      </c>
      <c r="U8052">
        <v>9</v>
      </c>
      <c r="V8052" t="s">
        <v>38</v>
      </c>
      <c r="W8052">
        <v>2001</v>
      </c>
      <c r="X8052">
        <v>45</v>
      </c>
      <c r="Y8052">
        <v>24</v>
      </c>
      <c r="Z8052">
        <v>31</v>
      </c>
    </row>
    <row r="8053" spans="1:26" x14ac:dyDescent="0.3">
      <c r="A8053" t="s">
        <v>41988</v>
      </c>
      <c r="B8053" t="s">
        <v>28</v>
      </c>
      <c r="C8053">
        <v>780.42</v>
      </c>
      <c r="D8053">
        <v>813.77</v>
      </c>
      <c r="E8053">
        <v>740.36</v>
      </c>
      <c r="F8053">
        <v>788.58</v>
      </c>
      <c r="G8053">
        <v>6150886</v>
      </c>
      <c r="H8053">
        <v>789.86</v>
      </c>
      <c r="I8053">
        <v>0</v>
      </c>
      <c r="J8053">
        <v>1</v>
      </c>
      <c r="K8053">
        <v>681.73818181818183</v>
      </c>
      <c r="L8053">
        <v>30.65</v>
      </c>
      <c r="M8053">
        <v>106.84</v>
      </c>
      <c r="N8053">
        <v>1453.78</v>
      </c>
      <c r="O8053">
        <v>-90.31</v>
      </c>
      <c r="P8053">
        <v>1512.89</v>
      </c>
      <c r="Q8053">
        <v>88.18</v>
      </c>
      <c r="R8053">
        <v>0.67</v>
      </c>
      <c r="S8053">
        <v>4850465681.8800001</v>
      </c>
      <c r="T8053">
        <v>48.22</v>
      </c>
      <c r="U8053">
        <v>8</v>
      </c>
      <c r="V8053" t="s">
        <v>38</v>
      </c>
      <c r="W8053">
        <v>2001</v>
      </c>
      <c r="X8053">
        <v>45</v>
      </c>
      <c r="Y8053">
        <v>24</v>
      </c>
      <c r="Z8053">
        <v>31</v>
      </c>
    </row>
    <row r="8054" spans="1:26" x14ac:dyDescent="0.3">
      <c r="A8054" t="s">
        <v>41987</v>
      </c>
      <c r="B8054" t="s">
        <v>27</v>
      </c>
      <c r="C8054">
        <v>962.98</v>
      </c>
      <c r="D8054">
        <v>982.94</v>
      </c>
      <c r="E8054">
        <v>957.21</v>
      </c>
      <c r="F8054">
        <v>970.93</v>
      </c>
      <c r="G8054">
        <v>4663430</v>
      </c>
      <c r="H8054">
        <v>962.78</v>
      </c>
      <c r="I8054">
        <v>0</v>
      </c>
      <c r="J8054">
        <v>1</v>
      </c>
      <c r="K8054">
        <v>742.86727272727285</v>
      </c>
      <c r="L8054">
        <v>38.64</v>
      </c>
      <c r="M8054">
        <v>228.06</v>
      </c>
      <c r="N8054">
        <v>1514.91</v>
      </c>
      <c r="O8054">
        <v>-29.18</v>
      </c>
      <c r="P8054">
        <v>1512.89</v>
      </c>
      <c r="Q8054">
        <v>88.18</v>
      </c>
      <c r="R8054">
        <v>0.8</v>
      </c>
      <c r="S8054">
        <v>4527864089.8999996</v>
      </c>
      <c r="T8054">
        <v>34.159999999999997</v>
      </c>
      <c r="U8054">
        <v>7</v>
      </c>
      <c r="V8054" t="s">
        <v>38</v>
      </c>
      <c r="W8054">
        <v>2001</v>
      </c>
      <c r="X8054">
        <v>45</v>
      </c>
      <c r="Y8054">
        <v>24</v>
      </c>
      <c r="Z8054">
        <v>31</v>
      </c>
    </row>
    <row r="8055" spans="1:26" x14ac:dyDescent="0.3">
      <c r="A8055" t="s">
        <v>41986</v>
      </c>
      <c r="B8055" t="s">
        <v>26</v>
      </c>
      <c r="C8055">
        <v>243.39</v>
      </c>
      <c r="D8055">
        <v>285.18</v>
      </c>
      <c r="E8055">
        <v>204.28</v>
      </c>
      <c r="F8055">
        <v>246.6</v>
      </c>
      <c r="G8055">
        <v>8421904</v>
      </c>
      <c r="H8055">
        <v>243.37</v>
      </c>
      <c r="I8055">
        <v>1</v>
      </c>
      <c r="J8055">
        <v>1</v>
      </c>
      <c r="K8055">
        <v>741.39636363636373</v>
      </c>
      <c r="L8055">
        <v>61.61</v>
      </c>
      <c r="M8055">
        <v>-494.8</v>
      </c>
      <c r="N8055">
        <v>1513.44</v>
      </c>
      <c r="O8055">
        <v>-30.65</v>
      </c>
      <c r="P8055">
        <v>1512.89</v>
      </c>
      <c r="Q8055">
        <v>88.18</v>
      </c>
      <c r="R8055">
        <v>1.06</v>
      </c>
      <c r="S8055">
        <v>2076841526.4000001</v>
      </c>
      <c r="T8055">
        <v>9.85</v>
      </c>
      <c r="U8055">
        <v>6</v>
      </c>
      <c r="V8055" t="s">
        <v>38</v>
      </c>
      <c r="W8055">
        <v>2001</v>
      </c>
      <c r="X8055">
        <v>45</v>
      </c>
      <c r="Y8055">
        <v>24</v>
      </c>
      <c r="Z8055">
        <v>31</v>
      </c>
    </row>
    <row r="8056" spans="1:26" x14ac:dyDescent="0.3">
      <c r="A8056" t="s">
        <v>41985</v>
      </c>
      <c r="B8056" t="s">
        <v>27</v>
      </c>
      <c r="C8056">
        <v>676.18</v>
      </c>
      <c r="D8056">
        <v>710.25</v>
      </c>
      <c r="E8056">
        <v>655.72</v>
      </c>
      <c r="F8056">
        <v>679.6</v>
      </c>
      <c r="G8056">
        <v>5692096</v>
      </c>
      <c r="H8056">
        <v>681.6</v>
      </c>
      <c r="I8056">
        <v>0</v>
      </c>
      <c r="J8056">
        <v>1</v>
      </c>
      <c r="K8056">
        <v>684.78272727272736</v>
      </c>
      <c r="L8056">
        <v>63.83</v>
      </c>
      <c r="M8056">
        <v>-5.18</v>
      </c>
      <c r="N8056">
        <v>1456.83</v>
      </c>
      <c r="O8056">
        <v>-87.26</v>
      </c>
      <c r="P8056">
        <v>1512.89</v>
      </c>
      <c r="Q8056">
        <v>88.18</v>
      </c>
      <c r="R8056">
        <v>1</v>
      </c>
      <c r="S8056">
        <v>3868348441.5999999</v>
      </c>
      <c r="T8056">
        <v>666.41</v>
      </c>
      <c r="U8056">
        <v>5</v>
      </c>
      <c r="V8056" t="s">
        <v>38</v>
      </c>
      <c r="W8056">
        <v>2001</v>
      </c>
      <c r="X8056">
        <v>45</v>
      </c>
      <c r="Y8056">
        <v>24</v>
      </c>
      <c r="Z8056">
        <v>31</v>
      </c>
    </row>
    <row r="8057" spans="1:26" x14ac:dyDescent="0.3">
      <c r="A8057" t="s">
        <v>41984</v>
      </c>
      <c r="B8057" t="s">
        <v>27</v>
      </c>
      <c r="C8057">
        <v>741.43</v>
      </c>
      <c r="D8057">
        <v>765.85</v>
      </c>
      <c r="E8057">
        <v>719.25</v>
      </c>
      <c r="F8057">
        <v>752.66</v>
      </c>
      <c r="G8057">
        <v>5918619</v>
      </c>
      <c r="H8057">
        <v>757.19</v>
      </c>
      <c r="I8057">
        <v>0</v>
      </c>
      <c r="J8057">
        <v>1</v>
      </c>
      <c r="K8057">
        <v>683.54909090909098</v>
      </c>
      <c r="L8057">
        <v>51.67</v>
      </c>
      <c r="M8057">
        <v>69.11</v>
      </c>
      <c r="N8057">
        <v>1455.59</v>
      </c>
      <c r="O8057">
        <v>-88.5</v>
      </c>
      <c r="P8057">
        <v>1512.89</v>
      </c>
      <c r="Q8057">
        <v>88.18</v>
      </c>
      <c r="R8057">
        <v>0.89</v>
      </c>
      <c r="S8057">
        <v>4454707776.54</v>
      </c>
      <c r="T8057">
        <v>378.33</v>
      </c>
      <c r="U8057">
        <v>4</v>
      </c>
      <c r="V8057" t="s">
        <v>38</v>
      </c>
      <c r="W8057">
        <v>2001</v>
      </c>
      <c r="X8057">
        <v>45</v>
      </c>
      <c r="Y8057">
        <v>24</v>
      </c>
      <c r="Z8057">
        <v>31</v>
      </c>
    </row>
    <row r="8058" spans="1:26" x14ac:dyDescent="0.3">
      <c r="A8058" t="s">
        <v>41983</v>
      </c>
      <c r="B8058" t="s">
        <v>28</v>
      </c>
      <c r="C8058">
        <v>471.37</v>
      </c>
      <c r="D8058">
        <v>516.36</v>
      </c>
      <c r="E8058">
        <v>454.97</v>
      </c>
      <c r="F8058">
        <v>513.02</v>
      </c>
      <c r="G8058">
        <v>8932857</v>
      </c>
      <c r="H8058">
        <v>522.15</v>
      </c>
      <c r="I8058">
        <v>0</v>
      </c>
      <c r="J8058">
        <v>2</v>
      </c>
      <c r="K8058">
        <v>658.37090909090909</v>
      </c>
      <c r="L8058">
        <v>34.58</v>
      </c>
      <c r="M8058">
        <v>-145.35</v>
      </c>
      <c r="N8058">
        <v>1430.42</v>
      </c>
      <c r="O8058">
        <v>-113.67</v>
      </c>
      <c r="P8058">
        <v>1512.89</v>
      </c>
      <c r="Q8058">
        <v>88.18</v>
      </c>
      <c r="R8058">
        <v>0.98</v>
      </c>
      <c r="S8058">
        <v>4582734298.1400003</v>
      </c>
      <c r="T8058">
        <v>12.4</v>
      </c>
      <c r="U8058">
        <v>3</v>
      </c>
      <c r="V8058" t="s">
        <v>38</v>
      </c>
      <c r="W8058">
        <v>2001</v>
      </c>
      <c r="X8058">
        <v>45</v>
      </c>
      <c r="Y8058">
        <v>24</v>
      </c>
      <c r="Z8058">
        <v>31</v>
      </c>
    </row>
    <row r="8059" spans="1:26" x14ac:dyDescent="0.3">
      <c r="A8059" t="s">
        <v>41982</v>
      </c>
      <c r="B8059" t="s">
        <v>25</v>
      </c>
      <c r="C8059">
        <v>840.76</v>
      </c>
      <c r="D8059">
        <v>877.36</v>
      </c>
      <c r="E8059">
        <v>829.98</v>
      </c>
      <c r="F8059">
        <v>839.75</v>
      </c>
      <c r="G8059">
        <v>5768338</v>
      </c>
      <c r="H8059">
        <v>831.18</v>
      </c>
      <c r="I8059">
        <v>0</v>
      </c>
      <c r="J8059">
        <v>2</v>
      </c>
      <c r="K8059">
        <v>602.9899999999999</v>
      </c>
      <c r="L8059">
        <v>51.07</v>
      </c>
      <c r="M8059">
        <v>236.76</v>
      </c>
      <c r="N8059">
        <v>1375.04</v>
      </c>
      <c r="O8059">
        <v>-169.06</v>
      </c>
      <c r="P8059">
        <v>1512.89</v>
      </c>
      <c r="Q8059">
        <v>88.18</v>
      </c>
      <c r="R8059">
        <v>0.88</v>
      </c>
      <c r="S8059">
        <v>4843961835.5</v>
      </c>
      <c r="T8059">
        <v>247.78</v>
      </c>
      <c r="U8059">
        <v>2</v>
      </c>
      <c r="V8059" t="s">
        <v>38</v>
      </c>
      <c r="W8059">
        <v>2001</v>
      </c>
      <c r="X8059">
        <v>45</v>
      </c>
      <c r="Y8059">
        <v>24</v>
      </c>
      <c r="Z8059">
        <v>31</v>
      </c>
    </row>
    <row r="8060" spans="1:26" x14ac:dyDescent="0.3">
      <c r="A8060" t="s">
        <v>41981</v>
      </c>
      <c r="B8060" t="s">
        <v>28</v>
      </c>
      <c r="C8060">
        <v>1348.93</v>
      </c>
      <c r="D8060">
        <v>1380.9</v>
      </c>
      <c r="E8060">
        <v>1332.26</v>
      </c>
      <c r="F8060">
        <v>1359.32</v>
      </c>
      <c r="G8060">
        <v>8329736</v>
      </c>
      <c r="H8060">
        <v>1361.7</v>
      </c>
      <c r="I8060">
        <v>1</v>
      </c>
      <c r="J8060">
        <v>2</v>
      </c>
      <c r="K8060">
        <v>709.4636363636364</v>
      </c>
      <c r="L8060">
        <v>35.229999999999997</v>
      </c>
      <c r="M8060">
        <v>649.86</v>
      </c>
      <c r="N8060">
        <v>1481.51</v>
      </c>
      <c r="O8060">
        <v>-62.58</v>
      </c>
      <c r="P8060">
        <v>1505.66</v>
      </c>
      <c r="Q8060">
        <v>88.18</v>
      </c>
      <c r="R8060">
        <v>1.35</v>
      </c>
      <c r="S8060">
        <v>11322776739.52</v>
      </c>
      <c r="T8060">
        <v>47.59</v>
      </c>
      <c r="U8060">
        <v>1</v>
      </c>
      <c r="V8060" t="s">
        <v>38</v>
      </c>
      <c r="W8060">
        <v>2001</v>
      </c>
      <c r="X8060">
        <v>45</v>
      </c>
      <c r="Y8060">
        <v>24</v>
      </c>
      <c r="Z8060">
        <v>31</v>
      </c>
    </row>
    <row r="8061" spans="1:26" x14ac:dyDescent="0.3">
      <c r="A8061" t="s">
        <v>41980</v>
      </c>
      <c r="B8061" t="s">
        <v>25</v>
      </c>
      <c r="C8061">
        <v>1057.83</v>
      </c>
      <c r="D8061">
        <v>1090.08</v>
      </c>
      <c r="E8061">
        <v>1018.9</v>
      </c>
      <c r="F8061">
        <v>1045.3399999999999</v>
      </c>
      <c r="G8061">
        <v>8604775</v>
      </c>
      <c r="H8061">
        <v>1045.53</v>
      </c>
      <c r="I8061">
        <v>0</v>
      </c>
      <c r="J8061">
        <v>1</v>
      </c>
      <c r="K8061">
        <v>783.32181818181812</v>
      </c>
      <c r="L8061">
        <v>56.08</v>
      </c>
      <c r="M8061">
        <v>262.02</v>
      </c>
      <c r="N8061">
        <v>1555.37</v>
      </c>
      <c r="O8061">
        <v>11.28</v>
      </c>
      <c r="P8061">
        <v>1505.66</v>
      </c>
      <c r="Q8061">
        <v>88.18</v>
      </c>
      <c r="R8061">
        <v>0.66</v>
      </c>
      <c r="S8061">
        <v>8994915498.5</v>
      </c>
      <c r="T8061">
        <v>63.91</v>
      </c>
      <c r="U8061">
        <v>31</v>
      </c>
      <c r="V8061" t="s">
        <v>37</v>
      </c>
      <c r="W8061">
        <v>2001</v>
      </c>
      <c r="X8061">
        <v>45</v>
      </c>
      <c r="Y8061">
        <v>24</v>
      </c>
      <c r="Z8061">
        <v>31</v>
      </c>
    </row>
    <row r="8062" spans="1:26" x14ac:dyDescent="0.3">
      <c r="A8062" t="s">
        <v>41979</v>
      </c>
      <c r="B8062" t="s">
        <v>26</v>
      </c>
      <c r="C8062">
        <v>1307.22</v>
      </c>
      <c r="D8062">
        <v>1336.87</v>
      </c>
      <c r="E8062">
        <v>1262.0999999999999</v>
      </c>
      <c r="F8062">
        <v>1296.5</v>
      </c>
      <c r="G8062">
        <v>5109866</v>
      </c>
      <c r="H8062">
        <v>1298.3499999999999</v>
      </c>
      <c r="I8062">
        <v>0</v>
      </c>
      <c r="J8062">
        <v>1</v>
      </c>
      <c r="K8062">
        <v>873.77</v>
      </c>
      <c r="L8062">
        <v>44.14</v>
      </c>
      <c r="M8062">
        <v>422.73</v>
      </c>
      <c r="N8062">
        <v>1645.82</v>
      </c>
      <c r="O8062">
        <v>101.72</v>
      </c>
      <c r="P8062">
        <v>1505.66</v>
      </c>
      <c r="Q8062">
        <v>88.18</v>
      </c>
      <c r="R8062">
        <v>1.27</v>
      </c>
      <c r="S8062">
        <v>6624941269</v>
      </c>
      <c r="T8062">
        <v>31.01</v>
      </c>
      <c r="U8062">
        <v>30</v>
      </c>
      <c r="V8062" t="s">
        <v>37</v>
      </c>
      <c r="W8062">
        <v>2001</v>
      </c>
      <c r="X8062">
        <v>45</v>
      </c>
      <c r="Y8062">
        <v>24</v>
      </c>
      <c r="Z8062">
        <v>31</v>
      </c>
    </row>
    <row r="8063" spans="1:26" x14ac:dyDescent="0.3">
      <c r="A8063" t="s">
        <v>41978</v>
      </c>
      <c r="B8063" t="s">
        <v>26</v>
      </c>
      <c r="C8063">
        <v>144.78</v>
      </c>
      <c r="D8063">
        <v>154.6</v>
      </c>
      <c r="E8063">
        <v>104.97</v>
      </c>
      <c r="F8063">
        <v>124.64</v>
      </c>
      <c r="G8063">
        <v>6838069</v>
      </c>
      <c r="H8063">
        <v>124.35</v>
      </c>
      <c r="I8063">
        <v>0</v>
      </c>
      <c r="J8063">
        <v>1</v>
      </c>
      <c r="K8063">
        <v>783.35818181818172</v>
      </c>
      <c r="L8063">
        <v>46.64</v>
      </c>
      <c r="M8063">
        <v>-658.72</v>
      </c>
      <c r="N8063">
        <v>1555.4</v>
      </c>
      <c r="O8063">
        <v>11.31</v>
      </c>
      <c r="P8063">
        <v>1505.66</v>
      </c>
      <c r="Q8063">
        <v>88.18</v>
      </c>
      <c r="R8063">
        <v>0.65</v>
      </c>
      <c r="S8063">
        <v>852296920.15999997</v>
      </c>
      <c r="T8063">
        <v>3.37</v>
      </c>
      <c r="U8063">
        <v>29</v>
      </c>
      <c r="V8063" t="s">
        <v>37</v>
      </c>
      <c r="W8063">
        <v>2001</v>
      </c>
      <c r="X8063">
        <v>45</v>
      </c>
      <c r="Y8063">
        <v>24</v>
      </c>
      <c r="Z8063">
        <v>31</v>
      </c>
    </row>
    <row r="8064" spans="1:26" x14ac:dyDescent="0.3">
      <c r="A8064" t="s">
        <v>41977</v>
      </c>
      <c r="B8064" t="s">
        <v>26</v>
      </c>
      <c r="C8064">
        <v>661.87</v>
      </c>
      <c r="D8064">
        <v>685.77</v>
      </c>
      <c r="E8064">
        <v>660.15</v>
      </c>
      <c r="F8064">
        <v>675.04</v>
      </c>
      <c r="G8064">
        <v>5404937</v>
      </c>
      <c r="H8064">
        <v>668.16</v>
      </c>
      <c r="I8064">
        <v>0.5</v>
      </c>
      <c r="J8064">
        <v>1.5</v>
      </c>
      <c r="K8064">
        <v>773.0363636363636</v>
      </c>
      <c r="L8064">
        <v>32.770000000000003</v>
      </c>
      <c r="M8064">
        <v>-98</v>
      </c>
      <c r="N8064">
        <v>1545.08</v>
      </c>
      <c r="O8064">
        <v>0.99</v>
      </c>
      <c r="P8064">
        <v>1505.66</v>
      </c>
      <c r="Q8064">
        <v>88.18</v>
      </c>
      <c r="R8064">
        <v>0.98</v>
      </c>
      <c r="S8064">
        <v>3648548672.48</v>
      </c>
      <c r="T8064">
        <v>658.26</v>
      </c>
      <c r="U8064">
        <v>28</v>
      </c>
      <c r="V8064" t="s">
        <v>37</v>
      </c>
      <c r="W8064">
        <v>2001</v>
      </c>
      <c r="X8064">
        <v>45</v>
      </c>
      <c r="Y8064">
        <v>24</v>
      </c>
      <c r="Z8064">
        <v>31</v>
      </c>
    </row>
    <row r="8065" spans="1:26" x14ac:dyDescent="0.3">
      <c r="A8065" t="s">
        <v>41976</v>
      </c>
      <c r="B8065" t="s">
        <v>26</v>
      </c>
      <c r="C8065">
        <v>1425.31</v>
      </c>
      <c r="D8065">
        <v>1451.38</v>
      </c>
      <c r="E8065">
        <v>1408.09</v>
      </c>
      <c r="F8065">
        <v>1426.77</v>
      </c>
      <c r="G8065">
        <v>7366008</v>
      </c>
      <c r="H8065">
        <v>1430.16</v>
      </c>
      <c r="I8065">
        <v>0.5</v>
      </c>
      <c r="J8065">
        <v>1</v>
      </c>
      <c r="K8065">
        <v>814.47636363636366</v>
      </c>
      <c r="L8065">
        <v>50</v>
      </c>
      <c r="M8065">
        <v>612.29</v>
      </c>
      <c r="N8065">
        <v>1586.52</v>
      </c>
      <c r="O8065">
        <v>42.43</v>
      </c>
      <c r="P8065">
        <v>1505.66</v>
      </c>
      <c r="Q8065">
        <v>88.18</v>
      </c>
      <c r="R8065">
        <v>1</v>
      </c>
      <c r="S8065">
        <v>10509599234.16</v>
      </c>
      <c r="T8065">
        <v>58.55</v>
      </c>
      <c r="U8065">
        <v>27</v>
      </c>
      <c r="V8065" t="s">
        <v>37</v>
      </c>
      <c r="W8065">
        <v>2001</v>
      </c>
      <c r="X8065">
        <v>45</v>
      </c>
      <c r="Y8065">
        <v>24</v>
      </c>
      <c r="Z8065">
        <v>31</v>
      </c>
    </row>
    <row r="8066" spans="1:26" x14ac:dyDescent="0.3">
      <c r="A8066" t="s">
        <v>41975</v>
      </c>
      <c r="B8066" t="s">
        <v>27</v>
      </c>
      <c r="C8066">
        <v>1250.17</v>
      </c>
      <c r="D8066">
        <v>1273.8499999999999</v>
      </c>
      <c r="E8066">
        <v>1234</v>
      </c>
      <c r="F8066">
        <v>1273.67</v>
      </c>
      <c r="G8066">
        <v>3025031</v>
      </c>
      <c r="H8066">
        <v>1276.8499999999999</v>
      </c>
      <c r="I8066">
        <v>0</v>
      </c>
      <c r="J8066">
        <v>1</v>
      </c>
      <c r="K8066">
        <v>907.84636363636355</v>
      </c>
      <c r="L8066">
        <v>33.29</v>
      </c>
      <c r="M8066">
        <v>365.82</v>
      </c>
      <c r="N8066">
        <v>1679.89</v>
      </c>
      <c r="O8066">
        <v>135.80000000000001</v>
      </c>
      <c r="P8066">
        <v>1505.66</v>
      </c>
      <c r="Q8066">
        <v>88.18</v>
      </c>
      <c r="R8066">
        <v>1.0900000000000001</v>
      </c>
      <c r="S8066">
        <v>3852891233.77</v>
      </c>
      <c r="T8066">
        <v>120.35</v>
      </c>
      <c r="U8066">
        <v>26</v>
      </c>
      <c r="V8066" t="s">
        <v>37</v>
      </c>
      <c r="W8066">
        <v>2001</v>
      </c>
      <c r="X8066">
        <v>45</v>
      </c>
      <c r="Y8066">
        <v>24</v>
      </c>
      <c r="Z8066">
        <v>31</v>
      </c>
    </row>
    <row r="8067" spans="1:26" x14ac:dyDescent="0.3">
      <c r="A8067" t="s">
        <v>41974</v>
      </c>
      <c r="B8067" t="s">
        <v>27</v>
      </c>
      <c r="C8067">
        <v>907.63</v>
      </c>
      <c r="D8067">
        <v>927.73</v>
      </c>
      <c r="E8067">
        <v>884.1</v>
      </c>
      <c r="F8067">
        <v>895.01</v>
      </c>
      <c r="G8067">
        <v>1054197</v>
      </c>
      <c r="H8067">
        <v>904.56</v>
      </c>
      <c r="I8067">
        <v>0</v>
      </c>
      <c r="J8067">
        <v>1</v>
      </c>
      <c r="K8067">
        <v>927.42909090909075</v>
      </c>
      <c r="L8067">
        <v>60.45</v>
      </c>
      <c r="M8067">
        <v>-32.42</v>
      </c>
      <c r="N8067">
        <v>1699.47</v>
      </c>
      <c r="O8067">
        <v>155.38</v>
      </c>
      <c r="P8067">
        <v>1505.66</v>
      </c>
      <c r="Q8067">
        <v>88.18</v>
      </c>
      <c r="R8067">
        <v>0.73</v>
      </c>
      <c r="S8067">
        <v>943516856.97000003</v>
      </c>
      <c r="T8067">
        <v>69.209999999999994</v>
      </c>
      <c r="U8067">
        <v>25</v>
      </c>
      <c r="V8067" t="s">
        <v>37</v>
      </c>
      <c r="W8067">
        <v>2001</v>
      </c>
      <c r="X8067">
        <v>45</v>
      </c>
      <c r="Y8067">
        <v>24</v>
      </c>
      <c r="Z8067">
        <v>31</v>
      </c>
    </row>
    <row r="8068" spans="1:26" x14ac:dyDescent="0.3">
      <c r="A8068" t="s">
        <v>41973</v>
      </c>
      <c r="B8068" t="s">
        <v>27</v>
      </c>
      <c r="C8068">
        <v>1345.71</v>
      </c>
      <c r="D8068">
        <v>1391.01</v>
      </c>
      <c r="E8068">
        <v>1338.4</v>
      </c>
      <c r="F8068">
        <v>1389.04</v>
      </c>
      <c r="G8068">
        <v>2456433</v>
      </c>
      <c r="H8068">
        <v>1383.65</v>
      </c>
      <c r="I8068">
        <v>0</v>
      </c>
      <c r="J8068">
        <v>1</v>
      </c>
      <c r="K8068">
        <v>985.28181818181804</v>
      </c>
      <c r="L8068">
        <v>31.62</v>
      </c>
      <c r="M8068">
        <v>403.76</v>
      </c>
      <c r="N8068">
        <v>1757.33</v>
      </c>
      <c r="O8068">
        <v>213.24</v>
      </c>
      <c r="P8068">
        <v>1505.66</v>
      </c>
      <c r="Q8068">
        <v>88.18</v>
      </c>
      <c r="R8068">
        <v>0.78</v>
      </c>
      <c r="S8068">
        <v>3412083694.3200002</v>
      </c>
      <c r="T8068">
        <v>29.77</v>
      </c>
      <c r="U8068">
        <v>24</v>
      </c>
      <c r="V8068" t="s">
        <v>37</v>
      </c>
      <c r="W8068">
        <v>2001</v>
      </c>
      <c r="X8068">
        <v>45</v>
      </c>
      <c r="Y8068">
        <v>24</v>
      </c>
      <c r="Z8068">
        <v>31</v>
      </c>
    </row>
    <row r="8069" spans="1:26" x14ac:dyDescent="0.3">
      <c r="A8069" t="s">
        <v>41972</v>
      </c>
      <c r="B8069" t="s">
        <v>23</v>
      </c>
      <c r="C8069">
        <v>263.27999999999997</v>
      </c>
      <c r="D8069">
        <v>295.20999999999998</v>
      </c>
      <c r="E8069">
        <v>233.51</v>
      </c>
      <c r="F8069">
        <v>268.7</v>
      </c>
      <c r="G8069">
        <v>1295354</v>
      </c>
      <c r="H8069">
        <v>270.39</v>
      </c>
      <c r="I8069">
        <v>0.5</v>
      </c>
      <c r="J8069">
        <v>2</v>
      </c>
      <c r="K8069">
        <v>963.07090909090903</v>
      </c>
      <c r="L8069">
        <v>69.77</v>
      </c>
      <c r="M8069">
        <v>-694.37</v>
      </c>
      <c r="N8069">
        <v>1735.12</v>
      </c>
      <c r="O8069">
        <v>191.03</v>
      </c>
      <c r="P8069">
        <v>1505.66</v>
      </c>
      <c r="Q8069">
        <v>88.18</v>
      </c>
      <c r="R8069">
        <v>1.24</v>
      </c>
      <c r="S8069">
        <v>348061619.80000001</v>
      </c>
      <c r="T8069">
        <v>20.96</v>
      </c>
      <c r="U8069">
        <v>23</v>
      </c>
      <c r="V8069" t="s">
        <v>37</v>
      </c>
      <c r="W8069">
        <v>2001</v>
      </c>
      <c r="X8069">
        <v>45</v>
      </c>
      <c r="Y8069">
        <v>24</v>
      </c>
      <c r="Z8069">
        <v>31</v>
      </c>
    </row>
    <row r="8070" spans="1:26" x14ac:dyDescent="0.3">
      <c r="A8070" t="s">
        <v>41971</v>
      </c>
      <c r="B8070" t="s">
        <v>23</v>
      </c>
      <c r="C8070">
        <v>325.95</v>
      </c>
      <c r="D8070">
        <v>368.08</v>
      </c>
      <c r="E8070">
        <v>293.27</v>
      </c>
      <c r="F8070">
        <v>355.25</v>
      </c>
      <c r="G8070">
        <v>9700155</v>
      </c>
      <c r="H8070">
        <v>362.07</v>
      </c>
      <c r="I8070">
        <v>0</v>
      </c>
      <c r="J8070">
        <v>1</v>
      </c>
      <c r="K8070">
        <v>919.02545454545464</v>
      </c>
      <c r="L8070">
        <v>44.06</v>
      </c>
      <c r="M8070">
        <v>-563.78</v>
      </c>
      <c r="N8070">
        <v>1691.07</v>
      </c>
      <c r="O8070">
        <v>146.97999999999999</v>
      </c>
      <c r="P8070">
        <v>1505.66</v>
      </c>
      <c r="Q8070">
        <v>88.18</v>
      </c>
      <c r="R8070">
        <v>1.18</v>
      </c>
      <c r="S8070">
        <v>3445980063.75</v>
      </c>
      <c r="T8070">
        <v>35.03</v>
      </c>
      <c r="U8070">
        <v>22</v>
      </c>
      <c r="V8070" t="s">
        <v>37</v>
      </c>
      <c r="W8070">
        <v>2001</v>
      </c>
      <c r="X8070">
        <v>45</v>
      </c>
      <c r="Y8070">
        <v>24</v>
      </c>
      <c r="Z8070">
        <v>31</v>
      </c>
    </row>
    <row r="8071" spans="1:26" x14ac:dyDescent="0.3">
      <c r="A8071" t="s">
        <v>41970</v>
      </c>
      <c r="B8071" t="s">
        <v>23</v>
      </c>
      <c r="C8071">
        <v>1260.69</v>
      </c>
      <c r="D8071">
        <v>1267.0999999999999</v>
      </c>
      <c r="E8071">
        <v>1236.93</v>
      </c>
      <c r="F8071">
        <v>1258.3</v>
      </c>
      <c r="G8071">
        <v>7123547</v>
      </c>
      <c r="H8071">
        <v>1254.6199999999999</v>
      </c>
      <c r="I8071">
        <v>0</v>
      </c>
      <c r="J8071">
        <v>1</v>
      </c>
      <c r="K8071">
        <v>909.84181818181821</v>
      </c>
      <c r="L8071">
        <v>39.07</v>
      </c>
      <c r="M8071">
        <v>348.46</v>
      </c>
      <c r="N8071">
        <v>1681.89</v>
      </c>
      <c r="O8071">
        <v>137.80000000000001</v>
      </c>
      <c r="P8071">
        <v>1505.66</v>
      </c>
      <c r="Q8071">
        <v>88.18</v>
      </c>
      <c r="R8071">
        <v>1.43</v>
      </c>
      <c r="S8071">
        <v>8963559190.1000004</v>
      </c>
      <c r="T8071">
        <v>601.44000000000005</v>
      </c>
      <c r="U8071">
        <v>21</v>
      </c>
      <c r="V8071" t="s">
        <v>37</v>
      </c>
      <c r="W8071">
        <v>2001</v>
      </c>
      <c r="X8071">
        <v>45</v>
      </c>
      <c r="Y8071">
        <v>24</v>
      </c>
      <c r="Z8071">
        <v>31</v>
      </c>
    </row>
    <row r="8072" spans="1:26" x14ac:dyDescent="0.3">
      <c r="A8072" t="s">
        <v>41969</v>
      </c>
      <c r="B8072" t="s">
        <v>25</v>
      </c>
      <c r="C8072">
        <v>693.45</v>
      </c>
      <c r="D8072">
        <v>739.92</v>
      </c>
      <c r="E8072">
        <v>659.54</v>
      </c>
      <c r="F8072">
        <v>701.78</v>
      </c>
      <c r="G8072">
        <v>7782432</v>
      </c>
      <c r="H8072">
        <v>699.82</v>
      </c>
      <c r="I8072">
        <v>0</v>
      </c>
      <c r="J8072">
        <v>1</v>
      </c>
      <c r="K8072">
        <v>878.60909090909092</v>
      </c>
      <c r="L8072">
        <v>30.47</v>
      </c>
      <c r="M8072">
        <v>-176.83</v>
      </c>
      <c r="N8072">
        <v>1650.65</v>
      </c>
      <c r="O8072">
        <v>106.56</v>
      </c>
      <c r="P8072">
        <v>1505.66</v>
      </c>
      <c r="Q8072">
        <v>88.18</v>
      </c>
      <c r="R8072">
        <v>0.76</v>
      </c>
      <c r="S8072">
        <v>5461555128.96</v>
      </c>
      <c r="T8072">
        <v>19.82</v>
      </c>
      <c r="U8072">
        <v>20</v>
      </c>
      <c r="V8072" t="s">
        <v>37</v>
      </c>
      <c r="W8072">
        <v>2001</v>
      </c>
      <c r="X8072">
        <v>45</v>
      </c>
      <c r="Y8072">
        <v>24</v>
      </c>
      <c r="Z8072">
        <v>31</v>
      </c>
    </row>
    <row r="8073" spans="1:26" x14ac:dyDescent="0.3">
      <c r="A8073" t="s">
        <v>41968</v>
      </c>
      <c r="B8073" t="s">
        <v>23</v>
      </c>
      <c r="C8073">
        <v>1311.59</v>
      </c>
      <c r="D8073">
        <v>1316.09</v>
      </c>
      <c r="E8073">
        <v>1285.3</v>
      </c>
      <c r="F8073">
        <v>1294.92</v>
      </c>
      <c r="G8073">
        <v>2834467</v>
      </c>
      <c r="H8073">
        <v>1303.31</v>
      </c>
      <c r="I8073">
        <v>1</v>
      </c>
      <c r="J8073">
        <v>1</v>
      </c>
      <c r="K8073">
        <v>878.46545454545458</v>
      </c>
      <c r="L8073">
        <v>66.349999999999994</v>
      </c>
      <c r="M8073">
        <v>416.45</v>
      </c>
      <c r="N8073">
        <v>1650.51</v>
      </c>
      <c r="O8073">
        <v>106.42</v>
      </c>
      <c r="P8073">
        <v>1505.66</v>
      </c>
      <c r="Q8073">
        <v>88.18</v>
      </c>
      <c r="R8073">
        <v>0.68</v>
      </c>
      <c r="S8073">
        <v>3670408007.6399999</v>
      </c>
      <c r="T8073">
        <v>32.74</v>
      </c>
      <c r="U8073">
        <v>19</v>
      </c>
      <c r="V8073" t="s">
        <v>37</v>
      </c>
      <c r="W8073">
        <v>2001</v>
      </c>
      <c r="X8073">
        <v>45</v>
      </c>
      <c r="Y8073">
        <v>24</v>
      </c>
      <c r="Z8073">
        <v>31</v>
      </c>
    </row>
    <row r="8074" spans="1:26" x14ac:dyDescent="0.3">
      <c r="A8074" t="s">
        <v>41967</v>
      </c>
      <c r="B8074" t="s">
        <v>27</v>
      </c>
      <c r="C8074">
        <v>309.29000000000002</v>
      </c>
      <c r="D8074">
        <v>354.75</v>
      </c>
      <c r="E8074">
        <v>297.20999999999998</v>
      </c>
      <c r="F8074">
        <v>352.85</v>
      </c>
      <c r="G8074">
        <v>4526589</v>
      </c>
      <c r="H8074">
        <v>356.97</v>
      </c>
      <c r="I8074">
        <v>0</v>
      </c>
      <c r="J8074">
        <v>1</v>
      </c>
      <c r="K8074">
        <v>899.21181818181822</v>
      </c>
      <c r="L8074">
        <v>44.99</v>
      </c>
      <c r="M8074">
        <v>-546.36</v>
      </c>
      <c r="N8074">
        <v>1671.26</v>
      </c>
      <c r="O8074">
        <v>127.17</v>
      </c>
      <c r="P8074">
        <v>1505.66</v>
      </c>
      <c r="Q8074">
        <v>88.18</v>
      </c>
      <c r="R8074">
        <v>1.42</v>
      </c>
      <c r="S8074">
        <v>1597206928.6500001</v>
      </c>
      <c r="T8074">
        <v>9.77</v>
      </c>
      <c r="U8074">
        <v>18</v>
      </c>
      <c r="V8074" t="s">
        <v>37</v>
      </c>
      <c r="W8074">
        <v>2001</v>
      </c>
      <c r="X8074">
        <v>45</v>
      </c>
      <c r="Y8074">
        <v>24</v>
      </c>
      <c r="Z8074">
        <v>31</v>
      </c>
    </row>
    <row r="8075" spans="1:26" x14ac:dyDescent="0.3">
      <c r="A8075" t="s">
        <v>41966</v>
      </c>
      <c r="B8075" t="s">
        <v>26</v>
      </c>
      <c r="C8075">
        <v>188.88</v>
      </c>
      <c r="D8075">
        <v>207.22</v>
      </c>
      <c r="E8075">
        <v>174.43</v>
      </c>
      <c r="F8075">
        <v>203.83</v>
      </c>
      <c r="G8075">
        <v>6898809</v>
      </c>
      <c r="H8075">
        <v>198.07</v>
      </c>
      <c r="I8075">
        <v>0</v>
      </c>
      <c r="J8075">
        <v>1</v>
      </c>
      <c r="K8075">
        <v>856.37454545454534</v>
      </c>
      <c r="L8075">
        <v>61.71</v>
      </c>
      <c r="M8075">
        <v>-652.54</v>
      </c>
      <c r="N8075">
        <v>1628.42</v>
      </c>
      <c r="O8075">
        <v>84.33</v>
      </c>
      <c r="P8075">
        <v>1505.66</v>
      </c>
      <c r="Q8075">
        <v>88.18</v>
      </c>
      <c r="R8075">
        <v>0.79</v>
      </c>
      <c r="S8075">
        <v>1406184238.47</v>
      </c>
      <c r="T8075">
        <v>9.6199999999999992</v>
      </c>
      <c r="U8075">
        <v>17</v>
      </c>
      <c r="V8075" t="s">
        <v>37</v>
      </c>
      <c r="W8075">
        <v>2001</v>
      </c>
      <c r="X8075">
        <v>45</v>
      </c>
      <c r="Y8075">
        <v>24</v>
      </c>
      <c r="Z8075">
        <v>31</v>
      </c>
    </row>
    <row r="8076" spans="1:26" x14ac:dyDescent="0.3">
      <c r="A8076" t="s">
        <v>41965</v>
      </c>
      <c r="B8076" t="s">
        <v>28</v>
      </c>
      <c r="C8076">
        <v>379.89</v>
      </c>
      <c r="D8076">
        <v>397.61</v>
      </c>
      <c r="E8076">
        <v>362.69</v>
      </c>
      <c r="F8076">
        <v>384.28</v>
      </c>
      <c r="G8076">
        <v>5439035</v>
      </c>
      <c r="H8076">
        <v>380.4</v>
      </c>
      <c r="I8076">
        <v>0</v>
      </c>
      <c r="J8076">
        <v>2</v>
      </c>
      <c r="K8076">
        <v>761.60272727272741</v>
      </c>
      <c r="L8076">
        <v>38.4</v>
      </c>
      <c r="M8076">
        <v>-377.32</v>
      </c>
      <c r="N8076">
        <v>1533.65</v>
      </c>
      <c r="O8076">
        <v>-10.44</v>
      </c>
      <c r="P8076">
        <v>1505.66</v>
      </c>
      <c r="Q8076">
        <v>88.18</v>
      </c>
      <c r="R8076">
        <v>0.52</v>
      </c>
      <c r="S8076">
        <v>2090112369.8</v>
      </c>
      <c r="T8076">
        <v>44.51</v>
      </c>
      <c r="U8076">
        <v>16</v>
      </c>
      <c r="V8076" t="s">
        <v>37</v>
      </c>
      <c r="W8076">
        <v>2001</v>
      </c>
      <c r="X8076">
        <v>45</v>
      </c>
      <c r="Y8076">
        <v>24</v>
      </c>
      <c r="Z8076">
        <v>31</v>
      </c>
    </row>
    <row r="8077" spans="1:26" x14ac:dyDescent="0.3">
      <c r="A8077" t="s">
        <v>41964</v>
      </c>
      <c r="B8077" t="s">
        <v>26</v>
      </c>
      <c r="C8077">
        <v>1375.47</v>
      </c>
      <c r="D8077">
        <v>1376.51</v>
      </c>
      <c r="E8077">
        <v>1340.51</v>
      </c>
      <c r="F8077">
        <v>1354.54</v>
      </c>
      <c r="G8077">
        <v>4246909</v>
      </c>
      <c r="H8077">
        <v>1350.87</v>
      </c>
      <c r="I8077">
        <v>1</v>
      </c>
      <c r="J8077">
        <v>1</v>
      </c>
      <c r="K8077">
        <v>768.9545454545455</v>
      </c>
      <c r="L8077">
        <v>65.91</v>
      </c>
      <c r="M8077">
        <v>585.59</v>
      </c>
      <c r="N8077">
        <v>1541</v>
      </c>
      <c r="O8077">
        <v>-3.09</v>
      </c>
      <c r="P8077">
        <v>1505.66</v>
      </c>
      <c r="Q8077">
        <v>88.18</v>
      </c>
      <c r="R8077">
        <v>1.01</v>
      </c>
      <c r="S8077">
        <v>5752608116.8599997</v>
      </c>
      <c r="T8077">
        <v>29.19</v>
      </c>
      <c r="U8077">
        <v>15</v>
      </c>
      <c r="V8077" t="s">
        <v>37</v>
      </c>
      <c r="W8077">
        <v>2001</v>
      </c>
      <c r="X8077">
        <v>45</v>
      </c>
      <c r="Y8077">
        <v>24</v>
      </c>
      <c r="Z8077">
        <v>31</v>
      </c>
    </row>
    <row r="8078" spans="1:26" x14ac:dyDescent="0.3">
      <c r="A8078" t="s">
        <v>41963</v>
      </c>
      <c r="B8078" t="s">
        <v>28</v>
      </c>
      <c r="C8078">
        <v>844.25</v>
      </c>
      <c r="D8078">
        <v>887.1</v>
      </c>
      <c r="E8078">
        <v>819.24</v>
      </c>
      <c r="F8078">
        <v>883.84</v>
      </c>
      <c r="G8078">
        <v>2118452</v>
      </c>
      <c r="H8078">
        <v>881.9</v>
      </c>
      <c r="I8078">
        <v>0</v>
      </c>
      <c r="J8078">
        <v>1</v>
      </c>
      <c r="K8078">
        <v>767.93909090909085</v>
      </c>
      <c r="L8078">
        <v>54.93</v>
      </c>
      <c r="M8078">
        <v>115.9</v>
      </c>
      <c r="N8078">
        <v>1539.98</v>
      </c>
      <c r="O8078">
        <v>-4.1100000000000003</v>
      </c>
      <c r="P8078">
        <v>1505.66</v>
      </c>
      <c r="Q8078">
        <v>88.18</v>
      </c>
      <c r="R8078">
        <v>1.41</v>
      </c>
      <c r="S8078">
        <v>1872372615.6800001</v>
      </c>
      <c r="T8078">
        <v>21.38</v>
      </c>
      <c r="U8078">
        <v>14</v>
      </c>
      <c r="V8078" t="s">
        <v>37</v>
      </c>
      <c r="W8078">
        <v>2001</v>
      </c>
      <c r="X8078">
        <v>45</v>
      </c>
      <c r="Y8078">
        <v>24</v>
      </c>
      <c r="Z8078">
        <v>31</v>
      </c>
    </row>
    <row r="8079" spans="1:26" x14ac:dyDescent="0.3">
      <c r="A8079" t="s">
        <v>41962</v>
      </c>
      <c r="B8079" t="s">
        <v>23</v>
      </c>
      <c r="C8079">
        <v>1482.18</v>
      </c>
      <c r="D8079">
        <v>1500.79</v>
      </c>
      <c r="E8079">
        <v>1471.28</v>
      </c>
      <c r="F8079">
        <v>1484.52</v>
      </c>
      <c r="G8079">
        <v>4708317</v>
      </c>
      <c r="H8079">
        <v>1491.87</v>
      </c>
      <c r="I8079">
        <v>0</v>
      </c>
      <c r="J8079">
        <v>1</v>
      </c>
      <c r="K8079">
        <v>776.61909090909091</v>
      </c>
      <c r="L8079">
        <v>61.48</v>
      </c>
      <c r="M8079">
        <v>707.9</v>
      </c>
      <c r="N8079">
        <v>1548.66</v>
      </c>
      <c r="O8079">
        <v>4.57</v>
      </c>
      <c r="P8079">
        <v>1505.66</v>
      </c>
      <c r="Q8079">
        <v>88.18</v>
      </c>
      <c r="R8079">
        <v>1.5</v>
      </c>
      <c r="S8079">
        <v>6989590752.8400002</v>
      </c>
      <c r="T8079">
        <v>130.63999999999999</v>
      </c>
      <c r="U8079">
        <v>13</v>
      </c>
      <c r="V8079" t="s">
        <v>37</v>
      </c>
      <c r="W8079">
        <v>2001</v>
      </c>
      <c r="X8079">
        <v>45</v>
      </c>
      <c r="Y8079">
        <v>24</v>
      </c>
      <c r="Z8079">
        <v>31</v>
      </c>
    </row>
    <row r="8080" spans="1:26" x14ac:dyDescent="0.3">
      <c r="A8080" t="s">
        <v>41961</v>
      </c>
      <c r="B8080" t="s">
        <v>27</v>
      </c>
      <c r="C8080">
        <v>602.75</v>
      </c>
      <c r="D8080">
        <v>604.4</v>
      </c>
      <c r="E8080">
        <v>584.49</v>
      </c>
      <c r="F8080">
        <v>594.03</v>
      </c>
      <c r="G8080">
        <v>4326019</v>
      </c>
      <c r="H8080">
        <v>586.55999999999995</v>
      </c>
      <c r="I8080">
        <v>0</v>
      </c>
      <c r="J8080">
        <v>2</v>
      </c>
      <c r="K8080">
        <v>806.19454545454562</v>
      </c>
      <c r="L8080">
        <v>31.22</v>
      </c>
      <c r="M8080">
        <v>-212.16</v>
      </c>
      <c r="N8080">
        <v>1578.24</v>
      </c>
      <c r="O8080">
        <v>34.15</v>
      </c>
      <c r="P8080">
        <v>1505.66</v>
      </c>
      <c r="Q8080">
        <v>88.18</v>
      </c>
      <c r="R8080">
        <v>1.1599999999999999</v>
      </c>
      <c r="S8080">
        <v>2569785066.5700002</v>
      </c>
      <c r="T8080">
        <v>236.25</v>
      </c>
      <c r="U8080">
        <v>12</v>
      </c>
      <c r="V8080" t="s">
        <v>37</v>
      </c>
      <c r="W8080">
        <v>2001</v>
      </c>
      <c r="X8080">
        <v>45</v>
      </c>
      <c r="Y8080">
        <v>24</v>
      </c>
      <c r="Z8080">
        <v>31</v>
      </c>
    </row>
    <row r="8081" spans="1:26" x14ac:dyDescent="0.3">
      <c r="A8081" t="s">
        <v>41960</v>
      </c>
      <c r="B8081" t="s">
        <v>27</v>
      </c>
      <c r="C8081">
        <v>667.07</v>
      </c>
      <c r="D8081">
        <v>716.14</v>
      </c>
      <c r="E8081">
        <v>620.79999999999995</v>
      </c>
      <c r="F8081">
        <v>712.69</v>
      </c>
      <c r="G8081">
        <v>5252437</v>
      </c>
      <c r="H8081">
        <v>712.31</v>
      </c>
      <c r="I8081">
        <v>0</v>
      </c>
      <c r="J8081">
        <v>1</v>
      </c>
      <c r="K8081">
        <v>838.68909090909108</v>
      </c>
      <c r="L8081">
        <v>63.98</v>
      </c>
      <c r="M8081">
        <v>-126</v>
      </c>
      <c r="N8081">
        <v>1610.73</v>
      </c>
      <c r="O8081">
        <v>66.64</v>
      </c>
      <c r="P8081">
        <v>1505.66</v>
      </c>
      <c r="Q8081">
        <v>88.18</v>
      </c>
      <c r="R8081">
        <v>1.0900000000000001</v>
      </c>
      <c r="S8081">
        <v>3743359325.5300002</v>
      </c>
      <c r="T8081">
        <v>86.56</v>
      </c>
      <c r="U8081">
        <v>11</v>
      </c>
      <c r="V8081" t="s">
        <v>37</v>
      </c>
      <c r="W8081">
        <v>2001</v>
      </c>
      <c r="X8081">
        <v>45</v>
      </c>
      <c r="Y8081">
        <v>24</v>
      </c>
      <c r="Z8081">
        <v>31</v>
      </c>
    </row>
    <row r="8082" spans="1:26" x14ac:dyDescent="0.3">
      <c r="A8082" t="s">
        <v>41959</v>
      </c>
      <c r="B8082" t="s">
        <v>27</v>
      </c>
      <c r="C8082">
        <v>1189.0899999999999</v>
      </c>
      <c r="D8082">
        <v>1215.94</v>
      </c>
      <c r="E8082">
        <v>1173.2</v>
      </c>
      <c r="F8082">
        <v>1185.3699999999999</v>
      </c>
      <c r="G8082">
        <v>2385087</v>
      </c>
      <c r="H8082">
        <v>1181.25</v>
      </c>
      <c r="I8082">
        <v>0</v>
      </c>
      <c r="J8082">
        <v>1</v>
      </c>
      <c r="K8082">
        <v>832.05909090909108</v>
      </c>
      <c r="L8082">
        <v>57.31</v>
      </c>
      <c r="M8082">
        <v>353.31</v>
      </c>
      <c r="N8082">
        <v>1604.1</v>
      </c>
      <c r="O8082">
        <v>60.01</v>
      </c>
      <c r="P8082">
        <v>1505.66</v>
      </c>
      <c r="Q8082">
        <v>88.18</v>
      </c>
      <c r="R8082">
        <v>1.21</v>
      </c>
      <c r="S8082">
        <v>2827210577.1900001</v>
      </c>
      <c r="T8082">
        <v>30.05</v>
      </c>
      <c r="U8082">
        <v>10</v>
      </c>
      <c r="V8082" t="s">
        <v>37</v>
      </c>
      <c r="W8082">
        <v>2001</v>
      </c>
      <c r="X8082">
        <v>45</v>
      </c>
      <c r="Y8082">
        <v>24</v>
      </c>
      <c r="Z8082">
        <v>31</v>
      </c>
    </row>
    <row r="8083" spans="1:26" x14ac:dyDescent="0.3">
      <c r="A8083" t="s">
        <v>41958</v>
      </c>
      <c r="B8083" t="s">
        <v>27</v>
      </c>
      <c r="C8083">
        <v>368.48</v>
      </c>
      <c r="D8083">
        <v>406.01</v>
      </c>
      <c r="E8083">
        <v>364.04</v>
      </c>
      <c r="F8083">
        <v>367.63</v>
      </c>
      <c r="G8083">
        <v>7071856</v>
      </c>
      <c r="H8083">
        <v>367.53</v>
      </c>
      <c r="I8083">
        <v>0.5</v>
      </c>
      <c r="J8083">
        <v>1.5</v>
      </c>
      <c r="K8083">
        <v>801.68181818181802</v>
      </c>
      <c r="L8083">
        <v>32.93</v>
      </c>
      <c r="M8083">
        <v>-434.05</v>
      </c>
      <c r="N8083">
        <v>1573.73</v>
      </c>
      <c r="O8083">
        <v>29.64</v>
      </c>
      <c r="P8083">
        <v>1505.66</v>
      </c>
      <c r="Q8083">
        <v>88.18</v>
      </c>
      <c r="R8083">
        <v>0.96</v>
      </c>
      <c r="S8083">
        <v>2599826421.2800002</v>
      </c>
      <c r="T8083">
        <v>12.68</v>
      </c>
      <c r="U8083">
        <v>9</v>
      </c>
      <c r="V8083" t="s">
        <v>37</v>
      </c>
      <c r="W8083">
        <v>2001</v>
      </c>
      <c r="X8083">
        <v>45</v>
      </c>
      <c r="Y8083">
        <v>24</v>
      </c>
      <c r="Z8083">
        <v>31</v>
      </c>
    </row>
    <row r="8084" spans="1:26" x14ac:dyDescent="0.3">
      <c r="A8084" t="s">
        <v>41957</v>
      </c>
      <c r="B8084" t="s">
        <v>25</v>
      </c>
      <c r="C8084">
        <v>703.97</v>
      </c>
      <c r="D8084">
        <v>743.87</v>
      </c>
      <c r="E8084">
        <v>658.23</v>
      </c>
      <c r="F8084">
        <v>729.4</v>
      </c>
      <c r="G8084">
        <v>4437955</v>
      </c>
      <c r="H8084">
        <v>725.31</v>
      </c>
      <c r="I8084">
        <v>0</v>
      </c>
      <c r="J8084">
        <v>1</v>
      </c>
      <c r="K8084">
        <v>750.27090909090907</v>
      </c>
      <c r="L8084">
        <v>60.98</v>
      </c>
      <c r="M8084">
        <v>-20.87</v>
      </c>
      <c r="N8084">
        <v>1522.32</v>
      </c>
      <c r="O8084">
        <v>-21.77</v>
      </c>
      <c r="P8084">
        <v>1505.66</v>
      </c>
      <c r="Q8084">
        <v>88.18</v>
      </c>
      <c r="R8084">
        <v>0.51</v>
      </c>
      <c r="S8084">
        <v>3237044377</v>
      </c>
      <c r="T8084">
        <v>21.76</v>
      </c>
      <c r="U8084">
        <v>8</v>
      </c>
      <c r="V8084" t="s">
        <v>37</v>
      </c>
      <c r="W8084">
        <v>2001</v>
      </c>
      <c r="X8084">
        <v>45</v>
      </c>
      <c r="Y8084">
        <v>24</v>
      </c>
      <c r="Z8084">
        <v>31</v>
      </c>
    </row>
    <row r="8085" spans="1:26" x14ac:dyDescent="0.3">
      <c r="A8085" t="s">
        <v>41956</v>
      </c>
      <c r="B8085" t="s">
        <v>23</v>
      </c>
      <c r="C8085">
        <v>110.21</v>
      </c>
      <c r="D8085">
        <v>138.51</v>
      </c>
      <c r="E8085">
        <v>64.849999999999994</v>
      </c>
      <c r="F8085">
        <v>75.95</v>
      </c>
      <c r="G8085">
        <v>8706336</v>
      </c>
      <c r="H8085">
        <v>84.59</v>
      </c>
      <c r="I8085">
        <v>0</v>
      </c>
      <c r="J8085">
        <v>1</v>
      </c>
      <c r="K8085">
        <v>725.09818181818184</v>
      </c>
      <c r="L8085">
        <v>31.25</v>
      </c>
      <c r="M8085">
        <v>-649.15</v>
      </c>
      <c r="N8085">
        <v>1497.14</v>
      </c>
      <c r="O8085">
        <v>-46.95</v>
      </c>
      <c r="P8085">
        <v>1505.66</v>
      </c>
      <c r="Q8085">
        <v>75.95</v>
      </c>
      <c r="R8085">
        <v>0.55000000000000004</v>
      </c>
      <c r="S8085">
        <v>661246219.20000005</v>
      </c>
      <c r="T8085">
        <v>2.59</v>
      </c>
      <c r="U8085">
        <v>7</v>
      </c>
      <c r="V8085" t="s">
        <v>37</v>
      </c>
      <c r="W8085">
        <v>2001</v>
      </c>
      <c r="X8085">
        <v>45</v>
      </c>
      <c r="Y8085">
        <v>24</v>
      </c>
      <c r="Z8085">
        <v>31</v>
      </c>
    </row>
    <row r="8086" spans="1:26" x14ac:dyDescent="0.3">
      <c r="A8086" t="s">
        <v>41955</v>
      </c>
      <c r="B8086" t="s">
        <v>23</v>
      </c>
      <c r="C8086">
        <v>1493.5</v>
      </c>
      <c r="D8086">
        <v>1531.12</v>
      </c>
      <c r="E8086">
        <v>1470.7</v>
      </c>
      <c r="F8086">
        <v>1503.3</v>
      </c>
      <c r="G8086">
        <v>7226812</v>
      </c>
      <c r="H8086">
        <v>1508.2</v>
      </c>
      <c r="I8086">
        <v>0</v>
      </c>
      <c r="J8086">
        <v>1</v>
      </c>
      <c r="K8086">
        <v>843.23181818181808</v>
      </c>
      <c r="L8086">
        <v>35.31</v>
      </c>
      <c r="M8086">
        <v>660.07</v>
      </c>
      <c r="N8086">
        <v>1615.28</v>
      </c>
      <c r="O8086">
        <v>71.19</v>
      </c>
      <c r="P8086">
        <v>1505.66</v>
      </c>
      <c r="Q8086">
        <v>75.95</v>
      </c>
      <c r="R8086">
        <v>1.1100000000000001</v>
      </c>
      <c r="S8086">
        <v>10864066479.6</v>
      </c>
      <c r="T8086">
        <v>33.49</v>
      </c>
      <c r="U8086">
        <v>6</v>
      </c>
      <c r="V8086" t="s">
        <v>37</v>
      </c>
      <c r="W8086">
        <v>2001</v>
      </c>
      <c r="X8086">
        <v>45</v>
      </c>
      <c r="Y8086">
        <v>24</v>
      </c>
      <c r="Z8086">
        <v>31</v>
      </c>
    </row>
    <row r="8087" spans="1:26" x14ac:dyDescent="0.3">
      <c r="A8087" t="s">
        <v>41954</v>
      </c>
      <c r="B8087" t="s">
        <v>23</v>
      </c>
      <c r="C8087">
        <v>1474.6</v>
      </c>
      <c r="D8087">
        <v>1495.03</v>
      </c>
      <c r="E8087">
        <v>1442.66</v>
      </c>
      <c r="F8087">
        <v>1478.28</v>
      </c>
      <c r="G8087">
        <v>1219432</v>
      </c>
      <c r="H8087">
        <v>1484.75</v>
      </c>
      <c r="I8087">
        <v>0.5</v>
      </c>
      <c r="J8087">
        <v>1</v>
      </c>
      <c r="K8087">
        <v>942.68636363636358</v>
      </c>
      <c r="L8087">
        <v>39.07</v>
      </c>
      <c r="M8087">
        <v>535.59</v>
      </c>
      <c r="N8087">
        <v>1714.73</v>
      </c>
      <c r="O8087">
        <v>170.64</v>
      </c>
      <c r="P8087">
        <v>1505.66</v>
      </c>
      <c r="Q8087">
        <v>75.95</v>
      </c>
      <c r="R8087">
        <v>0.71</v>
      </c>
      <c r="S8087">
        <v>1802661936.96</v>
      </c>
      <c r="T8087">
        <v>80.180000000000007</v>
      </c>
      <c r="U8087">
        <v>5</v>
      </c>
      <c r="V8087" t="s">
        <v>37</v>
      </c>
      <c r="W8087">
        <v>2001</v>
      </c>
      <c r="X8087">
        <v>45</v>
      </c>
      <c r="Y8087">
        <v>24</v>
      </c>
      <c r="Z8087">
        <v>31</v>
      </c>
    </row>
    <row r="8088" spans="1:26" x14ac:dyDescent="0.3">
      <c r="A8088" t="s">
        <v>41953</v>
      </c>
      <c r="B8088" t="s">
        <v>26</v>
      </c>
      <c r="C8088">
        <v>370.21</v>
      </c>
      <c r="D8088">
        <v>406.44</v>
      </c>
      <c r="E8088">
        <v>341.51</v>
      </c>
      <c r="F8088">
        <v>389.56</v>
      </c>
      <c r="G8088">
        <v>5341862</v>
      </c>
      <c r="H8088">
        <v>395.07</v>
      </c>
      <c r="I8088">
        <v>0.5</v>
      </c>
      <c r="J8088">
        <v>1</v>
      </c>
      <c r="K8088">
        <v>854.96090909090901</v>
      </c>
      <c r="L8088">
        <v>30.11</v>
      </c>
      <c r="M8088">
        <v>-465.4</v>
      </c>
      <c r="N8088">
        <v>1627.01</v>
      </c>
      <c r="O8088">
        <v>82.92</v>
      </c>
      <c r="P8088">
        <v>1505.66</v>
      </c>
      <c r="Q8088">
        <v>75.95</v>
      </c>
      <c r="R8088">
        <v>0.52</v>
      </c>
      <c r="S8088">
        <v>2080975760.72</v>
      </c>
      <c r="T8088">
        <v>31.57</v>
      </c>
      <c r="U8088">
        <v>4</v>
      </c>
      <c r="V8088" t="s">
        <v>37</v>
      </c>
      <c r="W8088">
        <v>2001</v>
      </c>
      <c r="X8088">
        <v>45</v>
      </c>
      <c r="Y8088">
        <v>24</v>
      </c>
      <c r="Z8088">
        <v>31</v>
      </c>
    </row>
    <row r="8089" spans="1:26" x14ac:dyDescent="0.3">
      <c r="A8089" t="s">
        <v>41952</v>
      </c>
      <c r="B8089" t="s">
        <v>25</v>
      </c>
      <c r="C8089">
        <v>1439.65</v>
      </c>
      <c r="D8089">
        <v>1472.32</v>
      </c>
      <c r="E8089">
        <v>1433.45</v>
      </c>
      <c r="F8089">
        <v>1441.54</v>
      </c>
      <c r="G8089">
        <v>6912695</v>
      </c>
      <c r="H8089">
        <v>1449.33</v>
      </c>
      <c r="I8089">
        <v>1</v>
      </c>
      <c r="J8089">
        <v>1.5</v>
      </c>
      <c r="K8089">
        <v>905.66090909090917</v>
      </c>
      <c r="L8089">
        <v>43.13</v>
      </c>
      <c r="M8089">
        <v>535.88</v>
      </c>
      <c r="N8089">
        <v>1677.71</v>
      </c>
      <c r="O8089">
        <v>133.62</v>
      </c>
      <c r="P8089">
        <v>1505.66</v>
      </c>
      <c r="Q8089">
        <v>75.95</v>
      </c>
      <c r="R8089">
        <v>0.79</v>
      </c>
      <c r="S8089">
        <v>9964926350.2999992</v>
      </c>
      <c r="T8089">
        <v>140.4</v>
      </c>
      <c r="U8089">
        <v>3</v>
      </c>
      <c r="V8089" t="s">
        <v>37</v>
      </c>
      <c r="W8089">
        <v>2001</v>
      </c>
      <c r="X8089">
        <v>45</v>
      </c>
      <c r="Y8089">
        <v>24</v>
      </c>
      <c r="Z8089">
        <v>31</v>
      </c>
    </row>
    <row r="8090" spans="1:26" x14ac:dyDescent="0.3">
      <c r="A8090" t="s">
        <v>41951</v>
      </c>
      <c r="B8090" t="s">
        <v>26</v>
      </c>
      <c r="C8090">
        <v>1052.6099999999999</v>
      </c>
      <c r="D8090">
        <v>1095.67</v>
      </c>
      <c r="E8090">
        <v>1003.14</v>
      </c>
      <c r="F8090">
        <v>1088.25</v>
      </c>
      <c r="G8090">
        <v>7643116</v>
      </c>
      <c r="H8090">
        <v>1086.18</v>
      </c>
      <c r="I8090">
        <v>0</v>
      </c>
      <c r="J8090">
        <v>1</v>
      </c>
      <c r="K8090">
        <v>869.63636363636363</v>
      </c>
      <c r="L8090">
        <v>62.43</v>
      </c>
      <c r="M8090">
        <v>218.61</v>
      </c>
      <c r="N8090">
        <v>1641.68</v>
      </c>
      <c r="O8090">
        <v>97.59</v>
      </c>
      <c r="P8090">
        <v>1505.66</v>
      </c>
      <c r="Q8090">
        <v>75.95</v>
      </c>
      <c r="R8090">
        <v>0.59</v>
      </c>
      <c r="S8090">
        <v>8317620987</v>
      </c>
      <c r="T8090">
        <v>29.99</v>
      </c>
      <c r="U8090">
        <v>2</v>
      </c>
      <c r="V8090" t="s">
        <v>37</v>
      </c>
      <c r="W8090">
        <v>2001</v>
      </c>
      <c r="X8090">
        <v>45</v>
      </c>
      <c r="Y8090">
        <v>24</v>
      </c>
      <c r="Z8090">
        <v>31</v>
      </c>
    </row>
    <row r="8091" spans="1:26" x14ac:dyDescent="0.3">
      <c r="A8091" t="s">
        <v>41950</v>
      </c>
      <c r="B8091" t="s">
        <v>25</v>
      </c>
      <c r="C8091">
        <v>715.89</v>
      </c>
      <c r="D8091">
        <v>761.36</v>
      </c>
      <c r="E8091">
        <v>698.66</v>
      </c>
      <c r="F8091">
        <v>760.17</v>
      </c>
      <c r="G8091">
        <v>8088920</v>
      </c>
      <c r="H8091">
        <v>754.56</v>
      </c>
      <c r="I8091">
        <v>0</v>
      </c>
      <c r="J8091">
        <v>1.5</v>
      </c>
      <c r="K8091">
        <v>884.74000000000012</v>
      </c>
      <c r="L8091">
        <v>47.87</v>
      </c>
      <c r="M8091">
        <v>-124.57</v>
      </c>
      <c r="N8091">
        <v>1656.79</v>
      </c>
      <c r="O8091">
        <v>112.69</v>
      </c>
      <c r="P8091">
        <v>1505.66</v>
      </c>
      <c r="Q8091">
        <v>75.95</v>
      </c>
      <c r="R8091">
        <v>1.27</v>
      </c>
      <c r="S8091">
        <v>6148954316.3999996</v>
      </c>
      <c r="T8091">
        <v>30.36</v>
      </c>
      <c r="U8091">
        <v>1</v>
      </c>
      <c r="V8091" t="s">
        <v>37</v>
      </c>
      <c r="W8091">
        <v>2001</v>
      </c>
      <c r="X8091">
        <v>45</v>
      </c>
      <c r="Y8091">
        <v>24</v>
      </c>
      <c r="Z8091">
        <v>31</v>
      </c>
    </row>
    <row r="8092" spans="1:26" x14ac:dyDescent="0.3">
      <c r="A8092" t="s">
        <v>41949</v>
      </c>
      <c r="B8092" t="s">
        <v>28</v>
      </c>
      <c r="C8092">
        <v>806.44</v>
      </c>
      <c r="D8092">
        <v>807.54</v>
      </c>
      <c r="E8092">
        <v>797.96</v>
      </c>
      <c r="F8092">
        <v>804.09</v>
      </c>
      <c r="G8092">
        <v>8503990</v>
      </c>
      <c r="H8092">
        <v>811.03</v>
      </c>
      <c r="I8092">
        <v>0</v>
      </c>
      <c r="J8092">
        <v>2</v>
      </c>
      <c r="K8092">
        <v>893.04909090909098</v>
      </c>
      <c r="L8092">
        <v>52.93</v>
      </c>
      <c r="M8092">
        <v>-88.96</v>
      </c>
      <c r="N8092">
        <v>1665.09</v>
      </c>
      <c r="O8092">
        <v>121</v>
      </c>
      <c r="P8092">
        <v>1505.66</v>
      </c>
      <c r="Q8092">
        <v>75.95</v>
      </c>
      <c r="R8092">
        <v>1.05</v>
      </c>
      <c r="S8092">
        <v>6837973319.1000004</v>
      </c>
      <c r="T8092">
        <v>155.46</v>
      </c>
      <c r="U8092">
        <v>30</v>
      </c>
      <c r="V8092" t="s">
        <v>36</v>
      </c>
      <c r="W8092">
        <v>2001</v>
      </c>
      <c r="X8092">
        <v>45</v>
      </c>
      <c r="Y8092">
        <v>24</v>
      </c>
      <c r="Z8092">
        <v>31</v>
      </c>
    </row>
    <row r="8093" spans="1:26" x14ac:dyDescent="0.3">
      <c r="A8093" t="s">
        <v>41948</v>
      </c>
      <c r="B8093" t="s">
        <v>26</v>
      </c>
      <c r="C8093">
        <v>1283.9000000000001</v>
      </c>
      <c r="D8093">
        <v>1297.9000000000001</v>
      </c>
      <c r="E8093">
        <v>1244.25</v>
      </c>
      <c r="F8093">
        <v>1262.9100000000001</v>
      </c>
      <c r="G8093">
        <v>3159016</v>
      </c>
      <c r="H8093">
        <v>1262.18</v>
      </c>
      <c r="I8093">
        <v>0</v>
      </c>
      <c r="J8093">
        <v>1</v>
      </c>
      <c r="K8093">
        <v>900.09818181818184</v>
      </c>
      <c r="L8093">
        <v>47.75</v>
      </c>
      <c r="M8093">
        <v>362.81</v>
      </c>
      <c r="N8093">
        <v>1672.14</v>
      </c>
      <c r="O8093">
        <v>128.05000000000001</v>
      </c>
      <c r="P8093">
        <v>1505.66</v>
      </c>
      <c r="Q8093">
        <v>75.95</v>
      </c>
      <c r="R8093">
        <v>0.79</v>
      </c>
      <c r="S8093">
        <v>3989552896.5599999</v>
      </c>
      <c r="T8093">
        <v>359.28</v>
      </c>
      <c r="U8093">
        <v>29</v>
      </c>
      <c r="V8093" t="s">
        <v>36</v>
      </c>
      <c r="W8093">
        <v>2001</v>
      </c>
      <c r="X8093">
        <v>45</v>
      </c>
      <c r="Y8093">
        <v>24</v>
      </c>
      <c r="Z8093">
        <v>31</v>
      </c>
    </row>
    <row r="8094" spans="1:26" x14ac:dyDescent="0.3">
      <c r="A8094" t="s">
        <v>41947</v>
      </c>
      <c r="B8094" t="s">
        <v>25</v>
      </c>
      <c r="C8094">
        <v>403.17</v>
      </c>
      <c r="D8094">
        <v>407.78</v>
      </c>
      <c r="E8094">
        <v>353.3</v>
      </c>
      <c r="F8094">
        <v>364.1</v>
      </c>
      <c r="G8094">
        <v>8865163</v>
      </c>
      <c r="H8094">
        <v>363.74</v>
      </c>
      <c r="I8094">
        <v>0</v>
      </c>
      <c r="J8094">
        <v>2</v>
      </c>
      <c r="K8094">
        <v>899.7772727272727</v>
      </c>
      <c r="L8094">
        <v>58.48</v>
      </c>
      <c r="M8094">
        <v>-535.67999999999995</v>
      </c>
      <c r="N8094">
        <v>1671.82</v>
      </c>
      <c r="O8094">
        <v>127.73</v>
      </c>
      <c r="P8094">
        <v>1505.66</v>
      </c>
      <c r="Q8094">
        <v>75.95</v>
      </c>
      <c r="R8094">
        <v>1.47</v>
      </c>
      <c r="S8094">
        <v>3227805848.3000002</v>
      </c>
      <c r="T8094">
        <v>19.21</v>
      </c>
      <c r="U8094">
        <v>28</v>
      </c>
      <c r="V8094" t="s">
        <v>36</v>
      </c>
      <c r="W8094">
        <v>2001</v>
      </c>
      <c r="X8094">
        <v>45</v>
      </c>
      <c r="Y8094">
        <v>24</v>
      </c>
      <c r="Z8094">
        <v>31</v>
      </c>
    </row>
    <row r="8095" spans="1:26" x14ac:dyDescent="0.3">
      <c r="A8095" t="s">
        <v>41946</v>
      </c>
      <c r="B8095" t="s">
        <v>28</v>
      </c>
      <c r="C8095">
        <v>331.03</v>
      </c>
      <c r="D8095">
        <v>336.64</v>
      </c>
      <c r="E8095">
        <v>328.75</v>
      </c>
      <c r="F8095">
        <v>332.65</v>
      </c>
      <c r="G8095">
        <v>1394830</v>
      </c>
      <c r="H8095">
        <v>338.72</v>
      </c>
      <c r="I8095">
        <v>0</v>
      </c>
      <c r="J8095">
        <v>1</v>
      </c>
      <c r="K8095">
        <v>863.70909090909106</v>
      </c>
      <c r="L8095">
        <v>57.08</v>
      </c>
      <c r="M8095">
        <v>-531.05999999999995</v>
      </c>
      <c r="N8095">
        <v>1635.75</v>
      </c>
      <c r="O8095">
        <v>91.66</v>
      </c>
      <c r="P8095">
        <v>1505.66</v>
      </c>
      <c r="Q8095">
        <v>75.95</v>
      </c>
      <c r="R8095">
        <v>1.07</v>
      </c>
      <c r="S8095">
        <v>463990199.5</v>
      </c>
      <c r="T8095">
        <v>17.690000000000001</v>
      </c>
      <c r="U8095">
        <v>27</v>
      </c>
      <c r="V8095" t="s">
        <v>36</v>
      </c>
      <c r="W8095">
        <v>2001</v>
      </c>
      <c r="X8095">
        <v>45</v>
      </c>
      <c r="Y8095">
        <v>24</v>
      </c>
      <c r="Z8095">
        <v>31</v>
      </c>
    </row>
    <row r="8096" spans="1:26" x14ac:dyDescent="0.3">
      <c r="A8096" t="s">
        <v>41945</v>
      </c>
      <c r="B8096" t="s">
        <v>26</v>
      </c>
      <c r="C8096">
        <v>1120.27</v>
      </c>
      <c r="D8096">
        <v>1141.48</v>
      </c>
      <c r="E8096">
        <v>1106.8</v>
      </c>
      <c r="F8096">
        <v>1108.08</v>
      </c>
      <c r="G8096">
        <v>5453011</v>
      </c>
      <c r="H8096">
        <v>1109.1199999999999</v>
      </c>
      <c r="I8096">
        <v>0.5</v>
      </c>
      <c r="J8096">
        <v>1</v>
      </c>
      <c r="K8096">
        <v>957.53909090909099</v>
      </c>
      <c r="L8096">
        <v>54.94</v>
      </c>
      <c r="M8096">
        <v>150.54</v>
      </c>
      <c r="N8096">
        <v>1729.58</v>
      </c>
      <c r="O8096">
        <v>185.49</v>
      </c>
      <c r="P8096">
        <v>1505.66</v>
      </c>
      <c r="Q8096">
        <v>75.95</v>
      </c>
      <c r="R8096">
        <v>1.26</v>
      </c>
      <c r="S8096">
        <v>6042372428.8800001</v>
      </c>
      <c r="T8096">
        <v>93.4</v>
      </c>
      <c r="U8096">
        <v>26</v>
      </c>
      <c r="V8096" t="s">
        <v>36</v>
      </c>
      <c r="W8096">
        <v>2001</v>
      </c>
      <c r="X8096">
        <v>45</v>
      </c>
      <c r="Y8096">
        <v>24</v>
      </c>
      <c r="Z8096">
        <v>31</v>
      </c>
    </row>
    <row r="8097" spans="1:26" x14ac:dyDescent="0.3">
      <c r="A8097" t="s">
        <v>41944</v>
      </c>
      <c r="B8097" t="s">
        <v>28</v>
      </c>
      <c r="C8097">
        <v>365.87</v>
      </c>
      <c r="D8097">
        <v>386.55</v>
      </c>
      <c r="E8097">
        <v>339.95</v>
      </c>
      <c r="F8097">
        <v>379.29</v>
      </c>
      <c r="G8097">
        <v>4174331</v>
      </c>
      <c r="H8097">
        <v>376.5</v>
      </c>
      <c r="I8097">
        <v>0</v>
      </c>
      <c r="J8097">
        <v>1</v>
      </c>
      <c r="K8097">
        <v>855.35636363636377</v>
      </c>
      <c r="L8097">
        <v>44.24</v>
      </c>
      <c r="M8097">
        <v>-476.07</v>
      </c>
      <c r="N8097">
        <v>1627.4</v>
      </c>
      <c r="O8097">
        <v>83.31</v>
      </c>
      <c r="P8097">
        <v>1505.66</v>
      </c>
      <c r="Q8097">
        <v>75.95</v>
      </c>
      <c r="R8097">
        <v>0.81</v>
      </c>
      <c r="S8097">
        <v>1583282004.99</v>
      </c>
      <c r="T8097">
        <v>19.309999999999999</v>
      </c>
      <c r="U8097">
        <v>25</v>
      </c>
      <c r="V8097" t="s">
        <v>36</v>
      </c>
      <c r="W8097">
        <v>2001</v>
      </c>
      <c r="X8097">
        <v>45</v>
      </c>
      <c r="Y8097">
        <v>24</v>
      </c>
      <c r="Z8097">
        <v>31</v>
      </c>
    </row>
    <row r="8098" spans="1:26" x14ac:dyDescent="0.3">
      <c r="A8098" t="s">
        <v>41943</v>
      </c>
      <c r="B8098" t="s">
        <v>28</v>
      </c>
      <c r="C8098">
        <v>243.2</v>
      </c>
      <c r="D8098">
        <v>286.31</v>
      </c>
      <c r="E8098">
        <v>223.37</v>
      </c>
      <c r="F8098">
        <v>263.85000000000002</v>
      </c>
      <c r="G8098">
        <v>5086901</v>
      </c>
      <c r="H8098">
        <v>265.35000000000002</v>
      </c>
      <c r="I8098">
        <v>0</v>
      </c>
      <c r="J8098">
        <v>1.5</v>
      </c>
      <c r="K8098">
        <v>744.95363636363629</v>
      </c>
      <c r="L8098">
        <v>36.1</v>
      </c>
      <c r="M8098">
        <v>-481.1</v>
      </c>
      <c r="N8098">
        <v>1517</v>
      </c>
      <c r="O8098">
        <v>-27.09</v>
      </c>
      <c r="P8098">
        <v>1505.66</v>
      </c>
      <c r="Q8098">
        <v>75.95</v>
      </c>
      <c r="R8098">
        <v>1.18</v>
      </c>
      <c r="S8098">
        <v>1342178828.8499999</v>
      </c>
      <c r="T8098">
        <v>32.65</v>
      </c>
      <c r="U8098">
        <v>24</v>
      </c>
      <c r="V8098" t="s">
        <v>36</v>
      </c>
      <c r="W8098">
        <v>2001</v>
      </c>
      <c r="X8098">
        <v>45</v>
      </c>
      <c r="Y8098">
        <v>24</v>
      </c>
      <c r="Z8098">
        <v>31</v>
      </c>
    </row>
    <row r="8099" spans="1:26" x14ac:dyDescent="0.3">
      <c r="A8099" t="s">
        <v>41942</v>
      </c>
      <c r="B8099" t="s">
        <v>25</v>
      </c>
      <c r="C8099">
        <v>1228.8800000000001</v>
      </c>
      <c r="D8099">
        <v>1241.1199999999999</v>
      </c>
      <c r="E8099">
        <v>1208.3900000000001</v>
      </c>
      <c r="F8099">
        <v>1218.01</v>
      </c>
      <c r="G8099">
        <v>8586811</v>
      </c>
      <c r="H8099">
        <v>1217.6600000000001</v>
      </c>
      <c r="I8099">
        <v>0</v>
      </c>
      <c r="J8099">
        <v>1</v>
      </c>
      <c r="K8099">
        <v>820.26727272727283</v>
      </c>
      <c r="L8099">
        <v>69.569999999999993</v>
      </c>
      <c r="M8099">
        <v>397.74</v>
      </c>
      <c r="N8099">
        <v>1592.31</v>
      </c>
      <c r="O8099">
        <v>48.22</v>
      </c>
      <c r="P8099">
        <v>1505.66</v>
      </c>
      <c r="Q8099">
        <v>75.95</v>
      </c>
      <c r="R8099">
        <v>1.08</v>
      </c>
      <c r="S8099">
        <v>10458821666.110001</v>
      </c>
      <c r="T8099">
        <v>50.8</v>
      </c>
      <c r="U8099">
        <v>23</v>
      </c>
      <c r="V8099" t="s">
        <v>36</v>
      </c>
      <c r="W8099">
        <v>2001</v>
      </c>
      <c r="X8099">
        <v>45</v>
      </c>
      <c r="Y8099">
        <v>24</v>
      </c>
      <c r="Z8099">
        <v>31</v>
      </c>
    </row>
    <row r="8100" spans="1:26" x14ac:dyDescent="0.3">
      <c r="A8100" t="s">
        <v>41941</v>
      </c>
      <c r="B8100" t="s">
        <v>27</v>
      </c>
      <c r="C8100">
        <v>1407.62</v>
      </c>
      <c r="D8100">
        <v>1429.52</v>
      </c>
      <c r="E8100">
        <v>1373.48</v>
      </c>
      <c r="F8100">
        <v>1374.61</v>
      </c>
      <c r="G8100">
        <v>7995656</v>
      </c>
      <c r="H8100">
        <v>1366.42</v>
      </c>
      <c r="I8100">
        <v>0.5</v>
      </c>
      <c r="J8100">
        <v>1</v>
      </c>
      <c r="K8100">
        <v>814.18272727272733</v>
      </c>
      <c r="L8100">
        <v>55.7</v>
      </c>
      <c r="M8100">
        <v>560.42999999999995</v>
      </c>
      <c r="N8100">
        <v>1586.23</v>
      </c>
      <c r="O8100">
        <v>42.14</v>
      </c>
      <c r="P8100">
        <v>1505.66</v>
      </c>
      <c r="Q8100">
        <v>75.95</v>
      </c>
      <c r="R8100">
        <v>0.79</v>
      </c>
      <c r="S8100">
        <v>10990908694.16</v>
      </c>
      <c r="T8100">
        <v>34.29</v>
      </c>
      <c r="U8100">
        <v>22</v>
      </c>
      <c r="V8100" t="s">
        <v>36</v>
      </c>
      <c r="W8100">
        <v>2001</v>
      </c>
      <c r="X8100">
        <v>45</v>
      </c>
      <c r="Y8100">
        <v>24</v>
      </c>
      <c r="Z8100">
        <v>31</v>
      </c>
    </row>
    <row r="8101" spans="1:26" x14ac:dyDescent="0.3">
      <c r="A8101" t="s">
        <v>41940</v>
      </c>
      <c r="B8101" t="s">
        <v>27</v>
      </c>
      <c r="C8101">
        <v>1018.63</v>
      </c>
      <c r="D8101">
        <v>1057.08</v>
      </c>
      <c r="E8101">
        <v>973.86</v>
      </c>
      <c r="F8101">
        <v>978.06</v>
      </c>
      <c r="G8101">
        <v>1484335</v>
      </c>
      <c r="H8101">
        <v>987.3</v>
      </c>
      <c r="I8101">
        <v>0</v>
      </c>
      <c r="J8101">
        <v>1</v>
      </c>
      <c r="K8101">
        <v>804.16545454545451</v>
      </c>
      <c r="L8101">
        <v>58.49</v>
      </c>
      <c r="M8101">
        <v>173.89</v>
      </c>
      <c r="N8101">
        <v>1576.21</v>
      </c>
      <c r="O8101">
        <v>32.119999999999997</v>
      </c>
      <c r="P8101">
        <v>1505.66</v>
      </c>
      <c r="Q8101">
        <v>75.95</v>
      </c>
      <c r="R8101">
        <v>1.02</v>
      </c>
      <c r="S8101">
        <v>1451768690.0999999</v>
      </c>
      <c r="T8101">
        <v>55.53</v>
      </c>
      <c r="U8101">
        <v>21</v>
      </c>
      <c r="V8101" t="s">
        <v>36</v>
      </c>
      <c r="W8101">
        <v>2001</v>
      </c>
      <c r="X8101">
        <v>45</v>
      </c>
      <c r="Y8101">
        <v>24</v>
      </c>
      <c r="Z8101">
        <v>31</v>
      </c>
    </row>
    <row r="8102" spans="1:26" x14ac:dyDescent="0.3">
      <c r="A8102" t="s">
        <v>41939</v>
      </c>
      <c r="B8102" t="s">
        <v>25</v>
      </c>
      <c r="C8102">
        <v>1438.1</v>
      </c>
      <c r="D8102">
        <v>1459.57</v>
      </c>
      <c r="E8102">
        <v>1394.69</v>
      </c>
      <c r="F8102">
        <v>1410.4</v>
      </c>
      <c r="G8102">
        <v>4512501</v>
      </c>
      <c r="H8102">
        <v>1403.9</v>
      </c>
      <c r="I8102">
        <v>0</v>
      </c>
      <c r="J8102">
        <v>1</v>
      </c>
      <c r="K8102">
        <v>863.2772727272727</v>
      </c>
      <c r="L8102">
        <v>57</v>
      </c>
      <c r="M8102">
        <v>547.12</v>
      </c>
      <c r="N8102">
        <v>1635.32</v>
      </c>
      <c r="O8102">
        <v>91.23</v>
      </c>
      <c r="P8102">
        <v>1505.66</v>
      </c>
      <c r="Q8102">
        <v>75.95</v>
      </c>
      <c r="R8102">
        <v>1.0900000000000001</v>
      </c>
      <c r="S8102">
        <v>6364431410.3999996</v>
      </c>
      <c r="T8102">
        <v>245.33</v>
      </c>
      <c r="U8102">
        <v>20</v>
      </c>
      <c r="V8102" t="s">
        <v>36</v>
      </c>
      <c r="W8102">
        <v>2001</v>
      </c>
      <c r="X8102">
        <v>45</v>
      </c>
      <c r="Y8102">
        <v>24</v>
      </c>
      <c r="Z8102">
        <v>31</v>
      </c>
    </row>
    <row r="8103" spans="1:26" x14ac:dyDescent="0.3">
      <c r="A8103" t="s">
        <v>41938</v>
      </c>
      <c r="B8103" t="s">
        <v>26</v>
      </c>
      <c r="C8103">
        <v>810.42</v>
      </c>
      <c r="D8103">
        <v>847.19</v>
      </c>
      <c r="E8103">
        <v>763.02</v>
      </c>
      <c r="F8103">
        <v>781.87</v>
      </c>
      <c r="G8103">
        <v>5112240</v>
      </c>
      <c r="H8103">
        <v>774.52</v>
      </c>
      <c r="I8103">
        <v>0</v>
      </c>
      <c r="J8103">
        <v>1</v>
      </c>
      <c r="K8103">
        <v>861.25727272727272</v>
      </c>
      <c r="L8103">
        <v>47.78</v>
      </c>
      <c r="M8103">
        <v>-79.39</v>
      </c>
      <c r="N8103">
        <v>1633.3</v>
      </c>
      <c r="O8103">
        <v>89.21</v>
      </c>
      <c r="P8103">
        <v>1505.66</v>
      </c>
      <c r="Q8103">
        <v>75.95</v>
      </c>
      <c r="R8103">
        <v>1.35</v>
      </c>
      <c r="S8103">
        <v>3997107088.8000002</v>
      </c>
      <c r="T8103">
        <v>16.940000000000001</v>
      </c>
      <c r="U8103">
        <v>19</v>
      </c>
      <c r="V8103" t="s">
        <v>36</v>
      </c>
      <c r="W8103">
        <v>2001</v>
      </c>
      <c r="X8103">
        <v>45</v>
      </c>
      <c r="Y8103">
        <v>24</v>
      </c>
      <c r="Z8103">
        <v>31</v>
      </c>
    </row>
    <row r="8104" spans="1:26" x14ac:dyDescent="0.3">
      <c r="A8104" t="s">
        <v>41937</v>
      </c>
      <c r="B8104" t="s">
        <v>26</v>
      </c>
      <c r="C8104">
        <v>1481.54</v>
      </c>
      <c r="D8104">
        <v>1502.25</v>
      </c>
      <c r="E8104">
        <v>1477.04</v>
      </c>
      <c r="F8104">
        <v>1501.69</v>
      </c>
      <c r="G8104">
        <v>1727182</v>
      </c>
      <c r="H8104">
        <v>1507.46</v>
      </c>
      <c r="I8104">
        <v>0</v>
      </c>
      <c r="J8104">
        <v>1.5</v>
      </c>
      <c r="K8104">
        <v>882.96454545454549</v>
      </c>
      <c r="L8104">
        <v>35.53</v>
      </c>
      <c r="M8104">
        <v>618.73</v>
      </c>
      <c r="N8104">
        <v>1655.01</v>
      </c>
      <c r="O8104">
        <v>110.92</v>
      </c>
      <c r="P8104">
        <v>1505.66</v>
      </c>
      <c r="Q8104">
        <v>75.95</v>
      </c>
      <c r="R8104">
        <v>1.1100000000000001</v>
      </c>
      <c r="S8104">
        <v>2593691937.5799999</v>
      </c>
      <c r="T8104">
        <v>147.08000000000001</v>
      </c>
      <c r="U8104">
        <v>18</v>
      </c>
      <c r="V8104" t="s">
        <v>36</v>
      </c>
      <c r="W8104">
        <v>2001</v>
      </c>
      <c r="X8104">
        <v>45</v>
      </c>
      <c r="Y8104">
        <v>24</v>
      </c>
      <c r="Z8104">
        <v>31</v>
      </c>
    </row>
    <row r="8105" spans="1:26" x14ac:dyDescent="0.3">
      <c r="A8105" t="s">
        <v>41936</v>
      </c>
      <c r="B8105" t="s">
        <v>27</v>
      </c>
      <c r="C8105">
        <v>647.64</v>
      </c>
      <c r="D8105">
        <v>658.52</v>
      </c>
      <c r="E8105">
        <v>645.89</v>
      </c>
      <c r="F8105">
        <v>646.42999999999995</v>
      </c>
      <c r="G8105">
        <v>7139576</v>
      </c>
      <c r="H8105">
        <v>637.09</v>
      </c>
      <c r="I8105">
        <v>0.5</v>
      </c>
      <c r="J8105">
        <v>1.5</v>
      </c>
      <c r="K8105">
        <v>908.6309090909092</v>
      </c>
      <c r="L8105">
        <v>43.18</v>
      </c>
      <c r="M8105">
        <v>-262.2</v>
      </c>
      <c r="N8105">
        <v>1680.68</v>
      </c>
      <c r="O8105">
        <v>136.59</v>
      </c>
      <c r="P8105">
        <v>1505.66</v>
      </c>
      <c r="Q8105">
        <v>75.95</v>
      </c>
      <c r="R8105">
        <v>1.0900000000000001</v>
      </c>
      <c r="S8105">
        <v>4615236113.6800003</v>
      </c>
      <c r="T8105">
        <v>16.41</v>
      </c>
      <c r="U8105">
        <v>17</v>
      </c>
      <c r="V8105" t="s">
        <v>36</v>
      </c>
      <c r="W8105">
        <v>2001</v>
      </c>
      <c r="X8105">
        <v>45</v>
      </c>
      <c r="Y8105">
        <v>24</v>
      </c>
      <c r="Z8105">
        <v>31</v>
      </c>
    </row>
    <row r="8106" spans="1:26" x14ac:dyDescent="0.3">
      <c r="A8106" t="s">
        <v>41935</v>
      </c>
      <c r="B8106" t="s">
        <v>26</v>
      </c>
      <c r="C8106">
        <v>1481.52</v>
      </c>
      <c r="D8106">
        <v>1525.79</v>
      </c>
      <c r="E8106">
        <v>1437.49</v>
      </c>
      <c r="F8106">
        <v>1504.62</v>
      </c>
      <c r="G8106">
        <v>4805017</v>
      </c>
      <c r="H8106">
        <v>1495.27</v>
      </c>
      <c r="I8106">
        <v>0</v>
      </c>
      <c r="J8106">
        <v>1</v>
      </c>
      <c r="K8106">
        <v>1015.173636363636</v>
      </c>
      <c r="L8106">
        <v>58.42</v>
      </c>
      <c r="M8106">
        <v>489.45</v>
      </c>
      <c r="N8106">
        <v>1787.22</v>
      </c>
      <c r="O8106">
        <v>243.13</v>
      </c>
      <c r="P8106">
        <v>1505.66</v>
      </c>
      <c r="Q8106">
        <v>75.95</v>
      </c>
      <c r="R8106">
        <v>1.1000000000000001</v>
      </c>
      <c r="S8106">
        <v>7229724678.54</v>
      </c>
      <c r="T8106">
        <v>297.22000000000003</v>
      </c>
      <c r="U8106">
        <v>16</v>
      </c>
      <c r="V8106" t="s">
        <v>36</v>
      </c>
      <c r="W8106">
        <v>2001</v>
      </c>
      <c r="X8106">
        <v>45</v>
      </c>
      <c r="Y8106">
        <v>24</v>
      </c>
      <c r="Z8106">
        <v>31</v>
      </c>
    </row>
    <row r="8107" spans="1:26" x14ac:dyDescent="0.3">
      <c r="A8107" t="s">
        <v>41934</v>
      </c>
      <c r="B8107" t="s">
        <v>27</v>
      </c>
      <c r="C8107">
        <v>213.92</v>
      </c>
      <c r="D8107">
        <v>225.43</v>
      </c>
      <c r="E8107">
        <v>205.11</v>
      </c>
      <c r="F8107">
        <v>210.68</v>
      </c>
      <c r="G8107">
        <v>9900394</v>
      </c>
      <c r="H8107">
        <v>202.99</v>
      </c>
      <c r="I8107">
        <v>0</v>
      </c>
      <c r="J8107">
        <v>1</v>
      </c>
      <c r="K8107">
        <v>933.59181818181844</v>
      </c>
      <c r="L8107">
        <v>62.36</v>
      </c>
      <c r="M8107">
        <v>-722.91</v>
      </c>
      <c r="N8107">
        <v>1705.64</v>
      </c>
      <c r="O8107">
        <v>161.55000000000001</v>
      </c>
      <c r="P8107">
        <v>1505.66</v>
      </c>
      <c r="Q8107">
        <v>75.95</v>
      </c>
      <c r="R8107">
        <v>1.1100000000000001</v>
      </c>
      <c r="S8107">
        <v>2085815007.9200001</v>
      </c>
      <c r="T8107">
        <v>5.62</v>
      </c>
      <c r="U8107">
        <v>15</v>
      </c>
      <c r="V8107" t="s">
        <v>36</v>
      </c>
      <c r="W8107">
        <v>2001</v>
      </c>
      <c r="X8107">
        <v>45</v>
      </c>
      <c r="Y8107">
        <v>24</v>
      </c>
      <c r="Z8107">
        <v>31</v>
      </c>
    </row>
    <row r="8108" spans="1:26" x14ac:dyDescent="0.3">
      <c r="A8108" t="s">
        <v>41933</v>
      </c>
      <c r="B8108" t="s">
        <v>27</v>
      </c>
      <c r="C8108">
        <v>979.9</v>
      </c>
      <c r="D8108">
        <v>980.84</v>
      </c>
      <c r="E8108">
        <v>961.8</v>
      </c>
      <c r="F8108">
        <v>980.33</v>
      </c>
      <c r="G8108">
        <v>5639751</v>
      </c>
      <c r="H8108">
        <v>977.93</v>
      </c>
      <c r="I8108">
        <v>0</v>
      </c>
      <c r="J8108">
        <v>1</v>
      </c>
      <c r="K8108">
        <v>988.23181818181843</v>
      </c>
      <c r="L8108">
        <v>55.11</v>
      </c>
      <c r="M8108">
        <v>-7.9</v>
      </c>
      <c r="N8108">
        <v>1760.28</v>
      </c>
      <c r="O8108">
        <v>216.19</v>
      </c>
      <c r="P8108">
        <v>1505.66</v>
      </c>
      <c r="Q8108">
        <v>75.95</v>
      </c>
      <c r="R8108">
        <v>1.17</v>
      </c>
      <c r="S8108">
        <v>5528817097.8299999</v>
      </c>
      <c r="T8108">
        <v>19.61</v>
      </c>
      <c r="U8108">
        <v>14</v>
      </c>
      <c r="V8108" t="s">
        <v>36</v>
      </c>
      <c r="W8108">
        <v>2001</v>
      </c>
      <c r="X8108">
        <v>45</v>
      </c>
      <c r="Y8108">
        <v>24</v>
      </c>
      <c r="Z8108">
        <v>31</v>
      </c>
    </row>
    <row r="8109" spans="1:26" x14ac:dyDescent="0.3">
      <c r="A8109" t="s">
        <v>41932</v>
      </c>
      <c r="B8109" t="s">
        <v>23</v>
      </c>
      <c r="C8109">
        <v>471.82</v>
      </c>
      <c r="D8109">
        <v>512.22</v>
      </c>
      <c r="E8109">
        <v>469.39</v>
      </c>
      <c r="F8109">
        <v>490.58</v>
      </c>
      <c r="G8109">
        <v>6127349</v>
      </c>
      <c r="H8109">
        <v>484.57</v>
      </c>
      <c r="I8109">
        <v>0</v>
      </c>
      <c r="J8109">
        <v>1</v>
      </c>
      <c r="K8109">
        <v>1008.8436363636361</v>
      </c>
      <c r="L8109">
        <v>38.06</v>
      </c>
      <c r="M8109">
        <v>-518.26</v>
      </c>
      <c r="N8109">
        <v>1780.89</v>
      </c>
      <c r="O8109">
        <v>236.8</v>
      </c>
      <c r="P8109">
        <v>1505.66</v>
      </c>
      <c r="Q8109">
        <v>75.95</v>
      </c>
      <c r="R8109">
        <v>0.64</v>
      </c>
      <c r="S8109">
        <v>3005954872.4200001</v>
      </c>
      <c r="T8109">
        <v>84.7</v>
      </c>
      <c r="U8109">
        <v>13</v>
      </c>
      <c r="V8109" t="s">
        <v>36</v>
      </c>
      <c r="W8109">
        <v>2001</v>
      </c>
      <c r="X8109">
        <v>45</v>
      </c>
      <c r="Y8109">
        <v>24</v>
      </c>
      <c r="Z8109">
        <v>31</v>
      </c>
    </row>
    <row r="8110" spans="1:26" x14ac:dyDescent="0.3">
      <c r="A8110" t="s">
        <v>41931</v>
      </c>
      <c r="B8110" t="s">
        <v>28</v>
      </c>
      <c r="C8110">
        <v>383.55</v>
      </c>
      <c r="D8110">
        <v>424.76</v>
      </c>
      <c r="E8110">
        <v>334.81</v>
      </c>
      <c r="F8110">
        <v>420.72</v>
      </c>
      <c r="G8110">
        <v>4191940</v>
      </c>
      <c r="H8110">
        <v>410.82</v>
      </c>
      <c r="I8110">
        <v>0</v>
      </c>
      <c r="J8110">
        <v>1</v>
      </c>
      <c r="K8110">
        <v>936.36272727272717</v>
      </c>
      <c r="L8110">
        <v>61.99</v>
      </c>
      <c r="M8110">
        <v>-515.64</v>
      </c>
      <c r="N8110">
        <v>1708.41</v>
      </c>
      <c r="O8110">
        <v>164.32</v>
      </c>
      <c r="P8110">
        <v>1505.66</v>
      </c>
      <c r="Q8110">
        <v>75.95</v>
      </c>
      <c r="R8110">
        <v>1.49</v>
      </c>
      <c r="S8110">
        <v>1763632996.8</v>
      </c>
      <c r="T8110">
        <v>22.76</v>
      </c>
      <c r="U8110">
        <v>12</v>
      </c>
      <c r="V8110" t="s">
        <v>36</v>
      </c>
      <c r="W8110">
        <v>2001</v>
      </c>
      <c r="X8110">
        <v>45</v>
      </c>
      <c r="Y8110">
        <v>24</v>
      </c>
      <c r="Z8110">
        <v>31</v>
      </c>
    </row>
    <row r="8111" spans="1:26" x14ac:dyDescent="0.3">
      <c r="A8111" t="s">
        <v>41930</v>
      </c>
      <c r="B8111" t="s">
        <v>26</v>
      </c>
      <c r="C8111">
        <v>1136.67</v>
      </c>
      <c r="D8111">
        <v>1146.1099999999999</v>
      </c>
      <c r="E8111">
        <v>1114.23</v>
      </c>
      <c r="F8111">
        <v>1128.05</v>
      </c>
      <c r="G8111">
        <v>1316952</v>
      </c>
      <c r="H8111">
        <v>1133.71</v>
      </c>
      <c r="I8111">
        <v>0.5</v>
      </c>
      <c r="J8111">
        <v>1</v>
      </c>
      <c r="K8111">
        <v>913.94818181818164</v>
      </c>
      <c r="L8111">
        <v>31.62</v>
      </c>
      <c r="M8111">
        <v>214.1</v>
      </c>
      <c r="N8111">
        <v>1685.99</v>
      </c>
      <c r="O8111">
        <v>141.9</v>
      </c>
      <c r="P8111">
        <v>1505.66</v>
      </c>
      <c r="Q8111">
        <v>75.95</v>
      </c>
      <c r="R8111">
        <v>0.84</v>
      </c>
      <c r="S8111">
        <v>1485587703.5999999</v>
      </c>
      <c r="T8111">
        <v>57.53</v>
      </c>
      <c r="U8111">
        <v>11</v>
      </c>
      <c r="V8111" t="s">
        <v>36</v>
      </c>
      <c r="W8111">
        <v>2001</v>
      </c>
      <c r="X8111">
        <v>45</v>
      </c>
      <c r="Y8111">
        <v>24</v>
      </c>
      <c r="Z8111">
        <v>31</v>
      </c>
    </row>
    <row r="8112" spans="1:26" x14ac:dyDescent="0.3">
      <c r="A8112" t="s">
        <v>41929</v>
      </c>
      <c r="B8112" t="s">
        <v>27</v>
      </c>
      <c r="C8112">
        <v>1111.24</v>
      </c>
      <c r="D8112">
        <v>1138.6500000000001</v>
      </c>
      <c r="E8112">
        <v>1096.68</v>
      </c>
      <c r="F8112">
        <v>1123.19</v>
      </c>
      <c r="G8112">
        <v>6603973</v>
      </c>
      <c r="H8112">
        <v>1122.27</v>
      </c>
      <c r="I8112">
        <v>0</v>
      </c>
      <c r="J8112">
        <v>1</v>
      </c>
      <c r="K8112">
        <v>927.14181818181817</v>
      </c>
      <c r="L8112">
        <v>40.17</v>
      </c>
      <c r="M8112">
        <v>196.05</v>
      </c>
      <c r="N8112">
        <v>1699.19</v>
      </c>
      <c r="O8112">
        <v>155.1</v>
      </c>
      <c r="P8112">
        <v>1505.66</v>
      </c>
      <c r="Q8112">
        <v>75.95</v>
      </c>
      <c r="R8112">
        <v>1.39</v>
      </c>
      <c r="S8112">
        <v>7417516433.8699999</v>
      </c>
      <c r="T8112">
        <v>58.47</v>
      </c>
      <c r="U8112">
        <v>10</v>
      </c>
      <c r="V8112" t="s">
        <v>36</v>
      </c>
      <c r="W8112">
        <v>2001</v>
      </c>
      <c r="X8112">
        <v>45</v>
      </c>
      <c r="Y8112">
        <v>24</v>
      </c>
      <c r="Z8112">
        <v>31</v>
      </c>
    </row>
    <row r="8113" spans="1:26" x14ac:dyDescent="0.3">
      <c r="A8113" t="s">
        <v>41928</v>
      </c>
      <c r="B8113" t="s">
        <v>28</v>
      </c>
      <c r="C8113">
        <v>642.71</v>
      </c>
      <c r="D8113">
        <v>648.25</v>
      </c>
      <c r="E8113">
        <v>618.54</v>
      </c>
      <c r="F8113">
        <v>623</v>
      </c>
      <c r="G8113">
        <v>3760983</v>
      </c>
      <c r="H8113">
        <v>618.95000000000005</v>
      </c>
      <c r="I8113">
        <v>1</v>
      </c>
      <c r="J8113">
        <v>1</v>
      </c>
      <c r="K8113">
        <v>855.56</v>
      </c>
      <c r="L8113">
        <v>58.3</v>
      </c>
      <c r="M8113">
        <v>-232.56</v>
      </c>
      <c r="N8113">
        <v>1627.61</v>
      </c>
      <c r="O8113">
        <v>83.51</v>
      </c>
      <c r="P8113">
        <v>1505.66</v>
      </c>
      <c r="Q8113">
        <v>75.95</v>
      </c>
      <c r="R8113">
        <v>0.56999999999999995</v>
      </c>
      <c r="S8113">
        <v>2343092409</v>
      </c>
      <c r="T8113">
        <v>22.4</v>
      </c>
      <c r="U8113">
        <v>9</v>
      </c>
      <c r="V8113" t="s">
        <v>36</v>
      </c>
      <c r="W8113">
        <v>2001</v>
      </c>
      <c r="X8113">
        <v>45</v>
      </c>
      <c r="Y8113">
        <v>24</v>
      </c>
      <c r="Z8113">
        <v>31</v>
      </c>
    </row>
    <row r="8114" spans="1:26" x14ac:dyDescent="0.3">
      <c r="A8114" t="s">
        <v>41927</v>
      </c>
      <c r="B8114" t="s">
        <v>25</v>
      </c>
      <c r="C8114">
        <v>734.21</v>
      </c>
      <c r="D8114">
        <v>763.39</v>
      </c>
      <c r="E8114">
        <v>684.35</v>
      </c>
      <c r="F8114">
        <v>712.43</v>
      </c>
      <c r="G8114">
        <v>4294129</v>
      </c>
      <c r="H8114">
        <v>702.48</v>
      </c>
      <c r="I8114">
        <v>0</v>
      </c>
      <c r="J8114">
        <v>1</v>
      </c>
      <c r="K8114">
        <v>849.24727272727284</v>
      </c>
      <c r="L8114">
        <v>36.83</v>
      </c>
      <c r="M8114">
        <v>-136.82</v>
      </c>
      <c r="N8114">
        <v>1621.29</v>
      </c>
      <c r="O8114">
        <v>77.2</v>
      </c>
      <c r="P8114">
        <v>1505.66</v>
      </c>
      <c r="Q8114">
        <v>75.95</v>
      </c>
      <c r="R8114">
        <v>0.83</v>
      </c>
      <c r="S8114">
        <v>3059266323.4699998</v>
      </c>
      <c r="T8114">
        <v>36.56</v>
      </c>
      <c r="U8114">
        <v>8</v>
      </c>
      <c r="V8114" t="s">
        <v>36</v>
      </c>
      <c r="W8114">
        <v>2001</v>
      </c>
      <c r="X8114">
        <v>45</v>
      </c>
      <c r="Y8114">
        <v>24</v>
      </c>
      <c r="Z8114">
        <v>31</v>
      </c>
    </row>
    <row r="8115" spans="1:26" x14ac:dyDescent="0.3">
      <c r="A8115" t="s">
        <v>41926</v>
      </c>
      <c r="B8115" t="s">
        <v>23</v>
      </c>
      <c r="C8115">
        <v>1125.18</v>
      </c>
      <c r="D8115">
        <v>1128.08</v>
      </c>
      <c r="E8115">
        <v>1089.99</v>
      </c>
      <c r="F8115">
        <v>1095.76</v>
      </c>
      <c r="G8115">
        <v>5643761</v>
      </c>
      <c r="H8115">
        <v>1093.97</v>
      </c>
      <c r="I8115">
        <v>0</v>
      </c>
      <c r="J8115">
        <v>1.5</v>
      </c>
      <c r="K8115">
        <v>812.34454545454537</v>
      </c>
      <c r="L8115">
        <v>55.05</v>
      </c>
      <c r="M8115">
        <v>283.42</v>
      </c>
      <c r="N8115">
        <v>1584.39</v>
      </c>
      <c r="O8115">
        <v>40.299999999999997</v>
      </c>
      <c r="P8115">
        <v>1505.66</v>
      </c>
      <c r="Q8115">
        <v>75.95</v>
      </c>
      <c r="R8115">
        <v>0.53</v>
      </c>
      <c r="S8115">
        <v>6184207553.3599997</v>
      </c>
      <c r="T8115">
        <v>31.8</v>
      </c>
      <c r="U8115">
        <v>7</v>
      </c>
      <c r="V8115" t="s">
        <v>36</v>
      </c>
      <c r="W8115">
        <v>2001</v>
      </c>
      <c r="X8115">
        <v>45</v>
      </c>
      <c r="Y8115">
        <v>24</v>
      </c>
      <c r="Z8115">
        <v>31</v>
      </c>
    </row>
    <row r="8116" spans="1:26" x14ac:dyDescent="0.3">
      <c r="A8116" t="s">
        <v>41925</v>
      </c>
      <c r="B8116" t="s">
        <v>26</v>
      </c>
      <c r="C8116">
        <v>783.57</v>
      </c>
      <c r="D8116">
        <v>805.86</v>
      </c>
      <c r="E8116">
        <v>742.4</v>
      </c>
      <c r="F8116">
        <v>785.78</v>
      </c>
      <c r="G8116">
        <v>9073314</v>
      </c>
      <c r="H8116">
        <v>776.51</v>
      </c>
      <c r="I8116">
        <v>1</v>
      </c>
      <c r="J8116">
        <v>1</v>
      </c>
      <c r="K8116">
        <v>825.01272727272737</v>
      </c>
      <c r="L8116">
        <v>36.25</v>
      </c>
      <c r="M8116">
        <v>-39.229999999999997</v>
      </c>
      <c r="N8116">
        <v>1597.06</v>
      </c>
      <c r="O8116">
        <v>52.97</v>
      </c>
      <c r="P8116">
        <v>1505.66</v>
      </c>
      <c r="Q8116">
        <v>75.95</v>
      </c>
      <c r="R8116">
        <v>0.75</v>
      </c>
      <c r="S8116">
        <v>7129628674.9200001</v>
      </c>
      <c r="T8116">
        <v>37.28</v>
      </c>
      <c r="U8116">
        <v>6</v>
      </c>
      <c r="V8116" t="s">
        <v>36</v>
      </c>
      <c r="W8116">
        <v>2001</v>
      </c>
      <c r="X8116">
        <v>45</v>
      </c>
      <c r="Y8116">
        <v>24</v>
      </c>
      <c r="Z8116">
        <v>31</v>
      </c>
    </row>
    <row r="8117" spans="1:26" x14ac:dyDescent="0.3">
      <c r="A8117" t="s">
        <v>41924</v>
      </c>
      <c r="B8117" t="s">
        <v>28</v>
      </c>
      <c r="C8117">
        <v>666.6</v>
      </c>
      <c r="D8117">
        <v>675.8</v>
      </c>
      <c r="E8117">
        <v>651.30999999999995</v>
      </c>
      <c r="F8117">
        <v>663.4</v>
      </c>
      <c r="G8117">
        <v>6703975</v>
      </c>
      <c r="H8117">
        <v>654.1</v>
      </c>
      <c r="I8117">
        <v>1</v>
      </c>
      <c r="J8117">
        <v>1</v>
      </c>
      <c r="K8117">
        <v>748.53818181818178</v>
      </c>
      <c r="L8117">
        <v>34.53</v>
      </c>
      <c r="M8117">
        <v>-85.14</v>
      </c>
      <c r="N8117">
        <v>1520.58</v>
      </c>
      <c r="O8117">
        <v>-23.51</v>
      </c>
      <c r="P8117">
        <v>1505.66</v>
      </c>
      <c r="Q8117">
        <v>75.95</v>
      </c>
      <c r="R8117">
        <v>0.63</v>
      </c>
      <c r="S8117">
        <v>4447417015</v>
      </c>
      <c r="T8117">
        <v>74.88</v>
      </c>
      <c r="U8117">
        <v>5</v>
      </c>
      <c r="V8117" t="s">
        <v>36</v>
      </c>
      <c r="W8117">
        <v>2001</v>
      </c>
      <c r="X8117">
        <v>45</v>
      </c>
      <c r="Y8117">
        <v>24</v>
      </c>
      <c r="Z8117">
        <v>31</v>
      </c>
    </row>
    <row r="8118" spans="1:26" x14ac:dyDescent="0.3">
      <c r="A8118" t="s">
        <v>41923</v>
      </c>
      <c r="B8118" t="s">
        <v>25</v>
      </c>
      <c r="C8118">
        <v>308.77</v>
      </c>
      <c r="D8118">
        <v>345.96</v>
      </c>
      <c r="E8118">
        <v>262.3</v>
      </c>
      <c r="F8118">
        <v>295.25</v>
      </c>
      <c r="G8118">
        <v>2628898</v>
      </c>
      <c r="H8118">
        <v>301.45</v>
      </c>
      <c r="I8118">
        <v>0</v>
      </c>
      <c r="J8118">
        <v>1</v>
      </c>
      <c r="K8118">
        <v>756.22636363636366</v>
      </c>
      <c r="L8118">
        <v>56.7</v>
      </c>
      <c r="M8118">
        <v>-460.98</v>
      </c>
      <c r="N8118">
        <v>1528.27</v>
      </c>
      <c r="O8118">
        <v>-15.82</v>
      </c>
      <c r="P8118">
        <v>1505.66</v>
      </c>
      <c r="Q8118">
        <v>75.95</v>
      </c>
      <c r="R8118">
        <v>0.7</v>
      </c>
      <c r="S8118">
        <v>776182134.5</v>
      </c>
      <c r="T8118">
        <v>71.92</v>
      </c>
      <c r="U8118">
        <v>4</v>
      </c>
      <c r="V8118" t="s">
        <v>36</v>
      </c>
      <c r="W8118">
        <v>2001</v>
      </c>
      <c r="X8118">
        <v>45</v>
      </c>
      <c r="Y8118">
        <v>24</v>
      </c>
      <c r="Z8118">
        <v>31</v>
      </c>
    </row>
    <row r="8119" spans="1:26" x14ac:dyDescent="0.3">
      <c r="A8119" t="s">
        <v>41922</v>
      </c>
      <c r="B8119" t="s">
        <v>26</v>
      </c>
      <c r="C8119">
        <v>138.12</v>
      </c>
      <c r="D8119">
        <v>175.58</v>
      </c>
      <c r="E8119">
        <v>111.04</v>
      </c>
      <c r="F8119">
        <v>143.22</v>
      </c>
      <c r="G8119">
        <v>1162021</v>
      </c>
      <c r="H8119">
        <v>141.88999999999999</v>
      </c>
      <c r="I8119">
        <v>0</v>
      </c>
      <c r="J8119">
        <v>1</v>
      </c>
      <c r="K8119">
        <v>680.12545454545455</v>
      </c>
      <c r="L8119">
        <v>43.74</v>
      </c>
      <c r="M8119">
        <v>-536.91</v>
      </c>
      <c r="N8119">
        <v>1452.17</v>
      </c>
      <c r="O8119">
        <v>-91.92</v>
      </c>
      <c r="P8119">
        <v>1505.66</v>
      </c>
      <c r="Q8119">
        <v>75.95</v>
      </c>
      <c r="R8119">
        <v>0.67</v>
      </c>
      <c r="S8119">
        <v>166424647.62</v>
      </c>
      <c r="T8119">
        <v>13.87</v>
      </c>
      <c r="U8119">
        <v>3</v>
      </c>
      <c r="V8119" t="s">
        <v>36</v>
      </c>
      <c r="W8119">
        <v>2001</v>
      </c>
      <c r="X8119">
        <v>45</v>
      </c>
      <c r="Y8119">
        <v>24</v>
      </c>
      <c r="Z8119">
        <v>31</v>
      </c>
    </row>
    <row r="8120" spans="1:26" x14ac:dyDescent="0.3">
      <c r="A8120" t="s">
        <v>41921</v>
      </c>
      <c r="B8120" t="s">
        <v>28</v>
      </c>
      <c r="C8120">
        <v>826.02</v>
      </c>
      <c r="D8120">
        <v>859.42</v>
      </c>
      <c r="E8120">
        <v>820.1</v>
      </c>
      <c r="F8120">
        <v>833.42</v>
      </c>
      <c r="G8120">
        <v>6069283</v>
      </c>
      <c r="H8120">
        <v>824.72</v>
      </c>
      <c r="I8120">
        <v>0.5</v>
      </c>
      <c r="J8120">
        <v>1</v>
      </c>
      <c r="K8120">
        <v>711.29272727272735</v>
      </c>
      <c r="L8120">
        <v>39.409999999999997</v>
      </c>
      <c r="M8120">
        <v>122.13</v>
      </c>
      <c r="N8120">
        <v>1483.34</v>
      </c>
      <c r="O8120">
        <v>-60.75</v>
      </c>
      <c r="P8120">
        <v>1505.66</v>
      </c>
      <c r="Q8120">
        <v>75.95</v>
      </c>
      <c r="R8120">
        <v>1.33</v>
      </c>
      <c r="S8120">
        <v>5058261837.8599997</v>
      </c>
      <c r="T8120">
        <v>35.729999999999997</v>
      </c>
      <c r="U8120">
        <v>2</v>
      </c>
      <c r="V8120" t="s">
        <v>36</v>
      </c>
      <c r="W8120">
        <v>2001</v>
      </c>
      <c r="X8120">
        <v>45</v>
      </c>
      <c r="Y8120">
        <v>24</v>
      </c>
      <c r="Z8120">
        <v>31</v>
      </c>
    </row>
    <row r="8121" spans="1:26" x14ac:dyDescent="0.3">
      <c r="A8121" t="s">
        <v>41920</v>
      </c>
      <c r="B8121" t="s">
        <v>23</v>
      </c>
      <c r="C8121">
        <v>196.04</v>
      </c>
      <c r="D8121">
        <v>204.66</v>
      </c>
      <c r="E8121">
        <v>147.58000000000001</v>
      </c>
      <c r="F8121">
        <v>164.68</v>
      </c>
      <c r="G8121">
        <v>6991906</v>
      </c>
      <c r="H8121">
        <v>169.31</v>
      </c>
      <c r="I8121">
        <v>0</v>
      </c>
      <c r="J8121">
        <v>1</v>
      </c>
      <c r="K8121">
        <v>688.01636363636362</v>
      </c>
      <c r="L8121">
        <v>60.34</v>
      </c>
      <c r="M8121">
        <v>-523.34</v>
      </c>
      <c r="N8121">
        <v>1460.06</v>
      </c>
      <c r="O8121">
        <v>-84.03</v>
      </c>
      <c r="P8121">
        <v>1505.66</v>
      </c>
      <c r="Q8121">
        <v>75.95</v>
      </c>
      <c r="R8121">
        <v>0.86</v>
      </c>
      <c r="S8121">
        <v>1151427080.0799999</v>
      </c>
      <c r="T8121">
        <v>7.37</v>
      </c>
      <c r="U8121">
        <v>1</v>
      </c>
      <c r="V8121" t="s">
        <v>36</v>
      </c>
      <c r="W8121">
        <v>2001</v>
      </c>
      <c r="X8121">
        <v>45</v>
      </c>
      <c r="Y8121">
        <v>24</v>
      </c>
      <c r="Z8121">
        <v>31</v>
      </c>
    </row>
    <row r="8122" spans="1:26" x14ac:dyDescent="0.3">
      <c r="A8122" t="s">
        <v>41919</v>
      </c>
      <c r="B8122" t="s">
        <v>27</v>
      </c>
      <c r="C8122">
        <v>500.82</v>
      </c>
      <c r="D8122">
        <v>523.30999999999995</v>
      </c>
      <c r="E8122">
        <v>458.02</v>
      </c>
      <c r="F8122">
        <v>500.28</v>
      </c>
      <c r="G8122">
        <v>3868800</v>
      </c>
      <c r="H8122">
        <v>507.68</v>
      </c>
      <c r="I8122">
        <v>0</v>
      </c>
      <c r="J8122">
        <v>1</v>
      </c>
      <c r="K8122">
        <v>630.94636363636357</v>
      </c>
      <c r="L8122">
        <v>40.53</v>
      </c>
      <c r="M8122">
        <v>-130.66999999999999</v>
      </c>
      <c r="N8122">
        <v>1402.99</v>
      </c>
      <c r="O8122">
        <v>-141.1</v>
      </c>
      <c r="P8122">
        <v>1505.66</v>
      </c>
      <c r="Q8122">
        <v>75.95</v>
      </c>
      <c r="R8122">
        <v>1.38</v>
      </c>
      <c r="S8122">
        <v>1935483264</v>
      </c>
      <c r="T8122">
        <v>26.68</v>
      </c>
      <c r="U8122">
        <v>31</v>
      </c>
      <c r="V8122" t="s">
        <v>35</v>
      </c>
      <c r="W8122">
        <v>2001</v>
      </c>
      <c r="X8122">
        <v>45</v>
      </c>
      <c r="Y8122">
        <v>24</v>
      </c>
      <c r="Z8122">
        <v>31</v>
      </c>
    </row>
    <row r="8123" spans="1:26" x14ac:dyDescent="0.3">
      <c r="A8123" t="s">
        <v>41918</v>
      </c>
      <c r="B8123" t="s">
        <v>25</v>
      </c>
      <c r="C8123">
        <v>1349.72</v>
      </c>
      <c r="D8123">
        <v>1386.36</v>
      </c>
      <c r="E8123">
        <v>1321.57</v>
      </c>
      <c r="F8123">
        <v>1382.82</v>
      </c>
      <c r="G8123">
        <v>1076071</v>
      </c>
      <c r="H8123">
        <v>1390.61</v>
      </c>
      <c r="I8123">
        <v>0</v>
      </c>
      <c r="J8123">
        <v>1</v>
      </c>
      <c r="K8123">
        <v>654.54909090909086</v>
      </c>
      <c r="L8123">
        <v>57.85</v>
      </c>
      <c r="M8123">
        <v>728.27</v>
      </c>
      <c r="N8123">
        <v>1426.59</v>
      </c>
      <c r="O8123">
        <v>-117.5</v>
      </c>
      <c r="P8123">
        <v>1505.66</v>
      </c>
      <c r="Q8123">
        <v>75.95</v>
      </c>
      <c r="R8123">
        <v>0.92</v>
      </c>
      <c r="S8123">
        <v>1488012500.22</v>
      </c>
      <c r="T8123">
        <v>538.24</v>
      </c>
      <c r="U8123">
        <v>30</v>
      </c>
      <c r="V8123" t="s">
        <v>35</v>
      </c>
      <c r="W8123">
        <v>2001</v>
      </c>
      <c r="X8123">
        <v>45</v>
      </c>
      <c r="Y8123">
        <v>24</v>
      </c>
      <c r="Z8123">
        <v>31</v>
      </c>
    </row>
    <row r="8124" spans="1:26" x14ac:dyDescent="0.3">
      <c r="A8124" t="s">
        <v>41917</v>
      </c>
      <c r="B8124" t="s">
        <v>28</v>
      </c>
      <c r="C8124">
        <v>1473.89</v>
      </c>
      <c r="D8124">
        <v>1521.07</v>
      </c>
      <c r="E8124">
        <v>1456.31</v>
      </c>
      <c r="F8124">
        <v>1514.44</v>
      </c>
      <c r="G8124">
        <v>7847137</v>
      </c>
      <c r="H8124">
        <v>1506.52</v>
      </c>
      <c r="I8124">
        <v>0</v>
      </c>
      <c r="J8124">
        <v>1</v>
      </c>
      <c r="K8124">
        <v>735.58909090909083</v>
      </c>
      <c r="L8124">
        <v>35.159999999999997</v>
      </c>
      <c r="M8124">
        <v>778.85</v>
      </c>
      <c r="N8124">
        <v>1507.63</v>
      </c>
      <c r="O8124">
        <v>-36.46</v>
      </c>
      <c r="P8124">
        <v>1514.44</v>
      </c>
      <c r="Q8124">
        <v>75.95</v>
      </c>
      <c r="R8124">
        <v>0.62</v>
      </c>
      <c r="S8124">
        <v>11884018158.280001</v>
      </c>
      <c r="T8124">
        <v>72.41</v>
      </c>
      <c r="U8124">
        <v>29</v>
      </c>
      <c r="V8124" t="s">
        <v>35</v>
      </c>
      <c r="W8124">
        <v>2001</v>
      </c>
      <c r="X8124">
        <v>45</v>
      </c>
      <c r="Y8124">
        <v>24</v>
      </c>
      <c r="Z8124">
        <v>31</v>
      </c>
    </row>
    <row r="8125" spans="1:26" x14ac:dyDescent="0.3">
      <c r="A8125" t="s">
        <v>41916</v>
      </c>
      <c r="B8125" t="s">
        <v>28</v>
      </c>
      <c r="C8125">
        <v>586.58000000000004</v>
      </c>
      <c r="D8125">
        <v>626.04999999999995</v>
      </c>
      <c r="E8125">
        <v>565.63</v>
      </c>
      <c r="F8125">
        <v>606.97</v>
      </c>
      <c r="G8125">
        <v>2005715</v>
      </c>
      <c r="H8125">
        <v>605.24</v>
      </c>
      <c r="I8125">
        <v>1</v>
      </c>
      <c r="J8125">
        <v>2</v>
      </c>
      <c r="K8125">
        <v>726.00181818181818</v>
      </c>
      <c r="L8125">
        <v>59.14</v>
      </c>
      <c r="M8125">
        <v>-119.03</v>
      </c>
      <c r="N8125">
        <v>1498.05</v>
      </c>
      <c r="O8125">
        <v>-46.04</v>
      </c>
      <c r="P8125">
        <v>1514.44</v>
      </c>
      <c r="Q8125">
        <v>75.95</v>
      </c>
      <c r="R8125">
        <v>0.83</v>
      </c>
      <c r="S8125">
        <v>1217408833.55</v>
      </c>
      <c r="T8125">
        <v>19.66</v>
      </c>
      <c r="U8125">
        <v>28</v>
      </c>
      <c r="V8125" t="s">
        <v>35</v>
      </c>
      <c r="W8125">
        <v>2001</v>
      </c>
      <c r="X8125">
        <v>45</v>
      </c>
      <c r="Y8125">
        <v>24</v>
      </c>
      <c r="Z8125">
        <v>31</v>
      </c>
    </row>
    <row r="8126" spans="1:26" x14ac:dyDescent="0.3">
      <c r="A8126" t="s">
        <v>41915</v>
      </c>
      <c r="B8126" t="s">
        <v>23</v>
      </c>
      <c r="C8126">
        <v>544.29999999999995</v>
      </c>
      <c r="D8126">
        <v>578.1</v>
      </c>
      <c r="E8126">
        <v>497.22</v>
      </c>
      <c r="F8126">
        <v>563.04</v>
      </c>
      <c r="G8126">
        <v>9672471</v>
      </c>
      <c r="H8126">
        <v>561.79999999999995</v>
      </c>
      <c r="I8126">
        <v>1</v>
      </c>
      <c r="J8126">
        <v>1</v>
      </c>
      <c r="K8126">
        <v>677.57272727272721</v>
      </c>
      <c r="L8126">
        <v>30.84</v>
      </c>
      <c r="M8126">
        <v>-114.53</v>
      </c>
      <c r="N8126">
        <v>1449.62</v>
      </c>
      <c r="O8126">
        <v>-94.47</v>
      </c>
      <c r="P8126">
        <v>1514.44</v>
      </c>
      <c r="Q8126">
        <v>75.95</v>
      </c>
      <c r="R8126">
        <v>0.55000000000000004</v>
      </c>
      <c r="S8126">
        <v>5445988071.8400002</v>
      </c>
      <c r="T8126">
        <v>13.52</v>
      </c>
      <c r="U8126">
        <v>27</v>
      </c>
      <c r="V8126" t="s">
        <v>35</v>
      </c>
      <c r="W8126">
        <v>2001</v>
      </c>
      <c r="X8126">
        <v>45</v>
      </c>
      <c r="Y8126">
        <v>24</v>
      </c>
      <c r="Z8126">
        <v>31</v>
      </c>
    </row>
    <row r="8127" spans="1:26" x14ac:dyDescent="0.3">
      <c r="A8127" t="s">
        <v>41914</v>
      </c>
      <c r="B8127" t="s">
        <v>28</v>
      </c>
      <c r="C8127">
        <v>562.78</v>
      </c>
      <c r="D8127">
        <v>594.9</v>
      </c>
      <c r="E8127">
        <v>517.1</v>
      </c>
      <c r="F8127">
        <v>578.72</v>
      </c>
      <c r="G8127">
        <v>5086735</v>
      </c>
      <c r="H8127">
        <v>577.85</v>
      </c>
      <c r="I8127">
        <v>0.5</v>
      </c>
      <c r="J8127">
        <v>1</v>
      </c>
      <c r="K8127">
        <v>658.74909090909102</v>
      </c>
      <c r="L8127">
        <v>35.68</v>
      </c>
      <c r="M8127">
        <v>-80.03</v>
      </c>
      <c r="N8127">
        <v>1430.79</v>
      </c>
      <c r="O8127">
        <v>-113.3</v>
      </c>
      <c r="P8127">
        <v>1514.44</v>
      </c>
      <c r="Q8127">
        <v>75.95</v>
      </c>
      <c r="R8127">
        <v>0.79</v>
      </c>
      <c r="S8127">
        <v>2943795279.1999998</v>
      </c>
      <c r="T8127">
        <v>22.88</v>
      </c>
      <c r="U8127">
        <v>26</v>
      </c>
      <c r="V8127" t="s">
        <v>35</v>
      </c>
      <c r="W8127">
        <v>2001</v>
      </c>
      <c r="X8127">
        <v>45</v>
      </c>
      <c r="Y8127">
        <v>24</v>
      </c>
      <c r="Z8127">
        <v>31</v>
      </c>
    </row>
    <row r="8128" spans="1:26" x14ac:dyDescent="0.3">
      <c r="A8128" t="s">
        <v>41913</v>
      </c>
      <c r="B8128" t="s">
        <v>25</v>
      </c>
      <c r="C8128">
        <v>628.70000000000005</v>
      </c>
      <c r="D8128">
        <v>631.4</v>
      </c>
      <c r="E8128">
        <v>619.79999999999995</v>
      </c>
      <c r="F8128">
        <v>623.87</v>
      </c>
      <c r="G8128">
        <v>2224388</v>
      </c>
      <c r="H8128">
        <v>633.22</v>
      </c>
      <c r="I8128">
        <v>1</v>
      </c>
      <c r="J8128">
        <v>1</v>
      </c>
      <c r="K8128">
        <v>655.15545454545452</v>
      </c>
      <c r="L8128">
        <v>56.02</v>
      </c>
      <c r="M8128">
        <v>-31.29</v>
      </c>
      <c r="N8128">
        <v>1427.2</v>
      </c>
      <c r="O8128">
        <v>-116.89</v>
      </c>
      <c r="P8128">
        <v>1514.44</v>
      </c>
      <c r="Q8128">
        <v>75.95</v>
      </c>
      <c r="R8128">
        <v>0.67</v>
      </c>
      <c r="S8128">
        <v>1387728941.5599999</v>
      </c>
      <c r="T8128">
        <v>13.39</v>
      </c>
      <c r="U8128">
        <v>25</v>
      </c>
      <c r="V8128" t="s">
        <v>35</v>
      </c>
      <c r="W8128">
        <v>2001</v>
      </c>
      <c r="X8128">
        <v>45</v>
      </c>
      <c r="Y8128">
        <v>24</v>
      </c>
      <c r="Z8128">
        <v>31</v>
      </c>
    </row>
    <row r="8129" spans="1:26" x14ac:dyDescent="0.3">
      <c r="A8129" t="s">
        <v>41912</v>
      </c>
      <c r="B8129" t="s">
        <v>23</v>
      </c>
      <c r="C8129">
        <v>1094.9100000000001</v>
      </c>
      <c r="D8129">
        <v>1122.56</v>
      </c>
      <c r="E8129">
        <v>1066.99</v>
      </c>
      <c r="F8129">
        <v>1082.72</v>
      </c>
      <c r="G8129">
        <v>9539851</v>
      </c>
      <c r="H8129">
        <v>1074.04</v>
      </c>
      <c r="I8129">
        <v>1</v>
      </c>
      <c r="J8129">
        <v>1</v>
      </c>
      <c r="K8129">
        <v>726.74363636363648</v>
      </c>
      <c r="L8129">
        <v>47.47</v>
      </c>
      <c r="M8129">
        <v>355.98</v>
      </c>
      <c r="N8129">
        <v>1498.79</v>
      </c>
      <c r="O8129">
        <v>-45.3</v>
      </c>
      <c r="P8129">
        <v>1514.44</v>
      </c>
      <c r="Q8129">
        <v>75.95</v>
      </c>
      <c r="R8129">
        <v>1.21</v>
      </c>
      <c r="S8129">
        <v>10328987474.719999</v>
      </c>
      <c r="T8129">
        <v>23.37</v>
      </c>
      <c r="U8129">
        <v>24</v>
      </c>
      <c r="V8129" t="s">
        <v>35</v>
      </c>
      <c r="W8129">
        <v>2001</v>
      </c>
      <c r="X8129">
        <v>45</v>
      </c>
      <c r="Y8129">
        <v>24</v>
      </c>
      <c r="Z8129">
        <v>31</v>
      </c>
    </row>
    <row r="8130" spans="1:26" x14ac:dyDescent="0.3">
      <c r="A8130" t="s">
        <v>41911</v>
      </c>
      <c r="B8130" t="s">
        <v>27</v>
      </c>
      <c r="C8130">
        <v>539.91</v>
      </c>
      <c r="D8130">
        <v>586.99</v>
      </c>
      <c r="E8130">
        <v>492.39</v>
      </c>
      <c r="F8130">
        <v>566.33000000000004</v>
      </c>
      <c r="G8130">
        <v>6913164</v>
      </c>
      <c r="H8130">
        <v>569.08000000000004</v>
      </c>
      <c r="I8130">
        <v>0</v>
      </c>
      <c r="J8130">
        <v>1</v>
      </c>
      <c r="K8130">
        <v>765.20818181818186</v>
      </c>
      <c r="L8130">
        <v>67.16</v>
      </c>
      <c r="M8130">
        <v>-198.88</v>
      </c>
      <c r="N8130">
        <v>1537.25</v>
      </c>
      <c r="O8130">
        <v>-6.84</v>
      </c>
      <c r="P8130">
        <v>1514.44</v>
      </c>
      <c r="Q8130">
        <v>75.95</v>
      </c>
      <c r="R8130">
        <v>1.25</v>
      </c>
      <c r="S8130">
        <v>3915132168.1199999</v>
      </c>
      <c r="T8130">
        <v>29.48</v>
      </c>
      <c r="U8130">
        <v>23</v>
      </c>
      <c r="V8130" t="s">
        <v>35</v>
      </c>
      <c r="W8130">
        <v>2001</v>
      </c>
      <c r="X8130">
        <v>45</v>
      </c>
      <c r="Y8130">
        <v>24</v>
      </c>
      <c r="Z8130">
        <v>31</v>
      </c>
    </row>
    <row r="8131" spans="1:26" x14ac:dyDescent="0.3">
      <c r="A8131" t="s">
        <v>41910</v>
      </c>
      <c r="B8131" t="s">
        <v>28</v>
      </c>
      <c r="C8131">
        <v>965</v>
      </c>
      <c r="D8131">
        <v>1008.63</v>
      </c>
      <c r="E8131">
        <v>928.16</v>
      </c>
      <c r="F8131">
        <v>930.11</v>
      </c>
      <c r="G8131">
        <v>6161154</v>
      </c>
      <c r="H8131">
        <v>923.47</v>
      </c>
      <c r="I8131">
        <v>0</v>
      </c>
      <c r="J8131">
        <v>2</v>
      </c>
      <c r="K8131">
        <v>773.99818181818193</v>
      </c>
      <c r="L8131">
        <v>36</v>
      </c>
      <c r="M8131">
        <v>156.11000000000001</v>
      </c>
      <c r="N8131">
        <v>1546.04</v>
      </c>
      <c r="O8131">
        <v>1.95</v>
      </c>
      <c r="P8131">
        <v>1514.44</v>
      </c>
      <c r="Q8131">
        <v>75.95</v>
      </c>
      <c r="R8131">
        <v>0.72</v>
      </c>
      <c r="S8131">
        <v>5730550946.9399996</v>
      </c>
      <c r="T8131">
        <v>20.69</v>
      </c>
      <c r="U8131">
        <v>22</v>
      </c>
      <c r="V8131" t="s">
        <v>35</v>
      </c>
      <c r="W8131">
        <v>2001</v>
      </c>
      <c r="X8131">
        <v>45</v>
      </c>
      <c r="Y8131">
        <v>24</v>
      </c>
      <c r="Z8131">
        <v>31</v>
      </c>
    </row>
    <row r="8132" spans="1:26" x14ac:dyDescent="0.3">
      <c r="A8132" t="s">
        <v>41909</v>
      </c>
      <c r="B8132" t="s">
        <v>26</v>
      </c>
      <c r="C8132">
        <v>305.88</v>
      </c>
      <c r="D8132">
        <v>322.60000000000002</v>
      </c>
      <c r="E8132">
        <v>269.20999999999998</v>
      </c>
      <c r="F8132">
        <v>275.73</v>
      </c>
      <c r="G8132">
        <v>6706359</v>
      </c>
      <c r="H8132">
        <v>279.55</v>
      </c>
      <c r="I8132">
        <v>0</v>
      </c>
      <c r="J8132">
        <v>1</v>
      </c>
      <c r="K8132">
        <v>784.09363636363639</v>
      </c>
      <c r="L8132">
        <v>69.37</v>
      </c>
      <c r="M8132">
        <v>-508.36</v>
      </c>
      <c r="N8132">
        <v>1556.14</v>
      </c>
      <c r="O8132">
        <v>12.05</v>
      </c>
      <c r="P8132">
        <v>1514.44</v>
      </c>
      <c r="Q8132">
        <v>75.95</v>
      </c>
      <c r="R8132">
        <v>0.65</v>
      </c>
      <c r="S8132">
        <v>1849144367.0699999</v>
      </c>
      <c r="T8132">
        <v>10.39</v>
      </c>
      <c r="U8132">
        <v>21</v>
      </c>
      <c r="V8132" t="s">
        <v>35</v>
      </c>
      <c r="W8132">
        <v>2001</v>
      </c>
      <c r="X8132">
        <v>45</v>
      </c>
      <c r="Y8132">
        <v>24</v>
      </c>
      <c r="Z8132">
        <v>31</v>
      </c>
    </row>
    <row r="8133" spans="1:26" x14ac:dyDescent="0.3">
      <c r="A8133" t="s">
        <v>41908</v>
      </c>
      <c r="B8133" t="s">
        <v>28</v>
      </c>
      <c r="C8133">
        <v>127.93</v>
      </c>
      <c r="D8133">
        <v>152.66999999999999</v>
      </c>
      <c r="E8133">
        <v>82.25</v>
      </c>
      <c r="F8133">
        <v>147.22</v>
      </c>
      <c r="G8133">
        <v>6936177</v>
      </c>
      <c r="H8133">
        <v>145.57</v>
      </c>
      <c r="I8133">
        <v>0</v>
      </c>
      <c r="J8133">
        <v>2</v>
      </c>
      <c r="K8133">
        <v>751.99727272727262</v>
      </c>
      <c r="L8133">
        <v>32.93</v>
      </c>
      <c r="M8133">
        <v>-604.78</v>
      </c>
      <c r="N8133">
        <v>1524.04</v>
      </c>
      <c r="O8133">
        <v>-20.05</v>
      </c>
      <c r="P8133">
        <v>1514.44</v>
      </c>
      <c r="Q8133">
        <v>75.95</v>
      </c>
      <c r="R8133">
        <v>0.64</v>
      </c>
      <c r="S8133">
        <v>1021143977.9400001</v>
      </c>
      <c r="T8133">
        <v>9.23</v>
      </c>
      <c r="U8133">
        <v>20</v>
      </c>
      <c r="V8133" t="s">
        <v>35</v>
      </c>
      <c r="W8133">
        <v>2001</v>
      </c>
      <c r="X8133">
        <v>45</v>
      </c>
      <c r="Y8133">
        <v>24</v>
      </c>
      <c r="Z8133">
        <v>31</v>
      </c>
    </row>
    <row r="8134" spans="1:26" x14ac:dyDescent="0.3">
      <c r="A8134" t="s">
        <v>41907</v>
      </c>
      <c r="B8134" t="s">
        <v>23</v>
      </c>
      <c r="C8134">
        <v>398.85</v>
      </c>
      <c r="D8134">
        <v>408.33</v>
      </c>
      <c r="E8134">
        <v>397.12</v>
      </c>
      <c r="F8134">
        <v>401.7</v>
      </c>
      <c r="G8134">
        <v>8877486</v>
      </c>
      <c r="H8134">
        <v>408.95</v>
      </c>
      <c r="I8134">
        <v>0</v>
      </c>
      <c r="J8134">
        <v>2</v>
      </c>
      <c r="K8134">
        <v>662.80454545454552</v>
      </c>
      <c r="L8134">
        <v>58.3</v>
      </c>
      <c r="M8134">
        <v>-261.10000000000002</v>
      </c>
      <c r="N8134">
        <v>1434.85</v>
      </c>
      <c r="O8134">
        <v>-109.24</v>
      </c>
      <c r="P8134">
        <v>1514.44</v>
      </c>
      <c r="Q8134">
        <v>75.95</v>
      </c>
      <c r="R8134">
        <v>0.96</v>
      </c>
      <c r="S8134">
        <v>3566086126.1999998</v>
      </c>
      <c r="T8134">
        <v>10.93</v>
      </c>
      <c r="U8134">
        <v>19</v>
      </c>
      <c r="V8134" t="s">
        <v>35</v>
      </c>
      <c r="W8134">
        <v>2001</v>
      </c>
      <c r="X8134">
        <v>45</v>
      </c>
      <c r="Y8134">
        <v>24</v>
      </c>
      <c r="Z8134">
        <v>31</v>
      </c>
    </row>
    <row r="8135" spans="1:26" x14ac:dyDescent="0.3">
      <c r="A8135" t="s">
        <v>41906</v>
      </c>
      <c r="B8135" t="s">
        <v>27</v>
      </c>
      <c r="C8135">
        <v>119.74</v>
      </c>
      <c r="D8135">
        <v>148.27000000000001</v>
      </c>
      <c r="E8135">
        <v>96.42</v>
      </c>
      <c r="F8135">
        <v>109.5</v>
      </c>
      <c r="G8135">
        <v>4007062</v>
      </c>
      <c r="H8135">
        <v>111.87</v>
      </c>
      <c r="I8135">
        <v>0</v>
      </c>
      <c r="J8135">
        <v>1</v>
      </c>
      <c r="K8135">
        <v>535.08272727272731</v>
      </c>
      <c r="L8135">
        <v>48.37</v>
      </c>
      <c r="M8135">
        <v>-425.58</v>
      </c>
      <c r="N8135">
        <v>1307.1300000000001</v>
      </c>
      <c r="O8135">
        <v>-236.96</v>
      </c>
      <c r="P8135">
        <v>1514.44</v>
      </c>
      <c r="Q8135">
        <v>75.95</v>
      </c>
      <c r="R8135">
        <v>0.57999999999999996</v>
      </c>
      <c r="S8135">
        <v>438773289</v>
      </c>
      <c r="T8135">
        <v>2.5099999999999998</v>
      </c>
      <c r="U8135">
        <v>18</v>
      </c>
      <c r="V8135" t="s">
        <v>35</v>
      </c>
      <c r="W8135">
        <v>2001</v>
      </c>
      <c r="X8135">
        <v>45</v>
      </c>
      <c r="Y8135">
        <v>24</v>
      </c>
      <c r="Z8135">
        <v>31</v>
      </c>
    </row>
    <row r="8136" spans="1:26" x14ac:dyDescent="0.3">
      <c r="A8136" t="s">
        <v>41905</v>
      </c>
      <c r="B8136" t="s">
        <v>28</v>
      </c>
      <c r="C8136">
        <v>302.57</v>
      </c>
      <c r="D8136">
        <v>310.3</v>
      </c>
      <c r="E8136">
        <v>291.94</v>
      </c>
      <c r="F8136">
        <v>303.29000000000002</v>
      </c>
      <c r="G8136">
        <v>9144405</v>
      </c>
      <c r="H8136">
        <v>308.48</v>
      </c>
      <c r="I8136">
        <v>0</v>
      </c>
      <c r="J8136">
        <v>2</v>
      </c>
      <c r="K8136">
        <v>507.47545454545462</v>
      </c>
      <c r="L8136">
        <v>46.19</v>
      </c>
      <c r="M8136">
        <v>-204.19</v>
      </c>
      <c r="N8136">
        <v>1279.52</v>
      </c>
      <c r="O8136">
        <v>-264.57</v>
      </c>
      <c r="P8136">
        <v>1514.44</v>
      </c>
      <c r="Q8136">
        <v>75.95</v>
      </c>
      <c r="R8136">
        <v>0.85</v>
      </c>
      <c r="S8136">
        <v>2773406592.4499998</v>
      </c>
      <c r="T8136">
        <v>35.619999999999997</v>
      </c>
      <c r="U8136">
        <v>17</v>
      </c>
      <c r="V8136" t="s">
        <v>35</v>
      </c>
      <c r="W8136">
        <v>2001</v>
      </c>
      <c r="X8136">
        <v>45</v>
      </c>
      <c r="Y8136">
        <v>24</v>
      </c>
      <c r="Z8136">
        <v>31</v>
      </c>
    </row>
    <row r="8137" spans="1:26" x14ac:dyDescent="0.3">
      <c r="A8137" t="s">
        <v>41904</v>
      </c>
      <c r="B8137" t="s">
        <v>28</v>
      </c>
      <c r="C8137">
        <v>758</v>
      </c>
      <c r="D8137">
        <v>758.78</v>
      </c>
      <c r="E8137">
        <v>725.37</v>
      </c>
      <c r="F8137">
        <v>753.56</v>
      </c>
      <c r="G8137">
        <v>5157983</v>
      </c>
      <c r="H8137">
        <v>744.17</v>
      </c>
      <c r="I8137">
        <v>0</v>
      </c>
      <c r="J8137">
        <v>1</v>
      </c>
      <c r="K8137">
        <v>524.7954545454545</v>
      </c>
      <c r="L8137">
        <v>60.6</v>
      </c>
      <c r="M8137">
        <v>228.76</v>
      </c>
      <c r="N8137">
        <v>1296.8399999999999</v>
      </c>
      <c r="O8137">
        <v>-247.25</v>
      </c>
      <c r="P8137">
        <v>1514.44</v>
      </c>
      <c r="Q8137">
        <v>75.95</v>
      </c>
      <c r="R8137">
        <v>0.92</v>
      </c>
      <c r="S8137">
        <v>3886849669.48</v>
      </c>
      <c r="T8137">
        <v>70.55</v>
      </c>
      <c r="U8137">
        <v>16</v>
      </c>
      <c r="V8137" t="s">
        <v>35</v>
      </c>
      <c r="W8137">
        <v>2001</v>
      </c>
      <c r="X8137">
        <v>45</v>
      </c>
      <c r="Y8137">
        <v>24</v>
      </c>
      <c r="Z8137">
        <v>31</v>
      </c>
    </row>
    <row r="8138" spans="1:26" x14ac:dyDescent="0.3">
      <c r="A8138" t="s">
        <v>41903</v>
      </c>
      <c r="B8138" t="s">
        <v>26</v>
      </c>
      <c r="C8138">
        <v>146.07</v>
      </c>
      <c r="D8138">
        <v>149.13999999999999</v>
      </c>
      <c r="E8138">
        <v>106.65</v>
      </c>
      <c r="F8138">
        <v>138.41999999999999</v>
      </c>
      <c r="G8138">
        <v>1280655</v>
      </c>
      <c r="H8138">
        <v>135.68</v>
      </c>
      <c r="I8138">
        <v>0</v>
      </c>
      <c r="J8138">
        <v>1</v>
      </c>
      <c r="K8138">
        <v>484.76818181818192</v>
      </c>
      <c r="L8138">
        <v>65.709999999999994</v>
      </c>
      <c r="M8138">
        <v>-346.35</v>
      </c>
      <c r="N8138">
        <v>1256.81</v>
      </c>
      <c r="O8138">
        <v>-287.27999999999997</v>
      </c>
      <c r="P8138">
        <v>1514.44</v>
      </c>
      <c r="Q8138">
        <v>75.95</v>
      </c>
      <c r="R8138">
        <v>1.34</v>
      </c>
      <c r="S8138">
        <v>177268265.09999999</v>
      </c>
      <c r="T8138">
        <v>3.54</v>
      </c>
      <c r="U8138">
        <v>15</v>
      </c>
      <c r="V8138" t="s">
        <v>35</v>
      </c>
      <c r="W8138">
        <v>2001</v>
      </c>
      <c r="X8138">
        <v>45</v>
      </c>
      <c r="Y8138">
        <v>24</v>
      </c>
      <c r="Z8138">
        <v>31</v>
      </c>
    </row>
    <row r="8139" spans="1:26" x14ac:dyDescent="0.3">
      <c r="A8139" t="s">
        <v>41902</v>
      </c>
      <c r="B8139" t="s">
        <v>26</v>
      </c>
      <c r="C8139">
        <v>592.13</v>
      </c>
      <c r="D8139">
        <v>615.72</v>
      </c>
      <c r="E8139">
        <v>545.82000000000005</v>
      </c>
      <c r="F8139">
        <v>563.88</v>
      </c>
      <c r="G8139">
        <v>4122225</v>
      </c>
      <c r="H8139">
        <v>571.46</v>
      </c>
      <c r="I8139">
        <v>0.5</v>
      </c>
      <c r="J8139">
        <v>1.5</v>
      </c>
      <c r="K8139">
        <v>479.31454545454551</v>
      </c>
      <c r="L8139">
        <v>61.68</v>
      </c>
      <c r="M8139">
        <v>84.57</v>
      </c>
      <c r="N8139">
        <v>1251.3599999999999</v>
      </c>
      <c r="O8139">
        <v>-292.73</v>
      </c>
      <c r="P8139">
        <v>1514.44</v>
      </c>
      <c r="Q8139">
        <v>75.95</v>
      </c>
      <c r="R8139">
        <v>1.3</v>
      </c>
      <c r="S8139">
        <v>2324440233</v>
      </c>
      <c r="T8139">
        <v>12.76</v>
      </c>
      <c r="U8139">
        <v>14</v>
      </c>
      <c r="V8139" t="s">
        <v>35</v>
      </c>
      <c r="W8139">
        <v>2001</v>
      </c>
      <c r="X8139">
        <v>45</v>
      </c>
      <c r="Y8139">
        <v>24</v>
      </c>
      <c r="Z8139">
        <v>31</v>
      </c>
    </row>
    <row r="8140" spans="1:26" x14ac:dyDescent="0.3">
      <c r="A8140" t="s">
        <v>41901</v>
      </c>
      <c r="B8140" t="s">
        <v>23</v>
      </c>
      <c r="C8140">
        <v>1022.7</v>
      </c>
      <c r="D8140">
        <v>1060.74</v>
      </c>
      <c r="E8140">
        <v>977</v>
      </c>
      <c r="F8140">
        <v>988.13</v>
      </c>
      <c r="G8140">
        <v>9983043</v>
      </c>
      <c r="H8140">
        <v>988.37</v>
      </c>
      <c r="I8140">
        <v>0.5</v>
      </c>
      <c r="J8140">
        <v>1.5</v>
      </c>
      <c r="K8140">
        <v>470.71545454545452</v>
      </c>
      <c r="L8140">
        <v>39.5</v>
      </c>
      <c r="M8140">
        <v>517.41</v>
      </c>
      <c r="N8140">
        <v>1242.76</v>
      </c>
      <c r="O8140">
        <v>-301.33</v>
      </c>
      <c r="P8140">
        <v>1514.44</v>
      </c>
      <c r="Q8140">
        <v>75.95</v>
      </c>
      <c r="R8140">
        <v>0.67</v>
      </c>
      <c r="S8140">
        <v>9864544279.5900002</v>
      </c>
      <c r="T8140">
        <v>41.56</v>
      </c>
      <c r="U8140">
        <v>13</v>
      </c>
      <c r="V8140" t="s">
        <v>35</v>
      </c>
      <c r="W8140">
        <v>2001</v>
      </c>
      <c r="X8140">
        <v>45</v>
      </c>
      <c r="Y8140">
        <v>24</v>
      </c>
      <c r="Z8140">
        <v>31</v>
      </c>
    </row>
    <row r="8141" spans="1:26" x14ac:dyDescent="0.3">
      <c r="A8141" t="s">
        <v>41900</v>
      </c>
      <c r="B8141" t="s">
        <v>28</v>
      </c>
      <c r="C8141">
        <v>361.29</v>
      </c>
      <c r="D8141">
        <v>362.95</v>
      </c>
      <c r="E8141">
        <v>321.67</v>
      </c>
      <c r="F8141">
        <v>351.08</v>
      </c>
      <c r="G8141">
        <v>6184059</v>
      </c>
      <c r="H8141">
        <v>347.8</v>
      </c>
      <c r="I8141">
        <v>0</v>
      </c>
      <c r="J8141">
        <v>1</v>
      </c>
      <c r="K8141">
        <v>451.14727272727271</v>
      </c>
      <c r="L8141">
        <v>34.83</v>
      </c>
      <c r="M8141">
        <v>-100.07</v>
      </c>
      <c r="N8141">
        <v>1223.19</v>
      </c>
      <c r="O8141">
        <v>-320.89999999999998</v>
      </c>
      <c r="P8141">
        <v>1514.44</v>
      </c>
      <c r="Q8141">
        <v>75.95</v>
      </c>
      <c r="R8141">
        <v>0.93</v>
      </c>
      <c r="S8141">
        <v>2171099433.7199998</v>
      </c>
      <c r="T8141">
        <v>231.55</v>
      </c>
      <c r="U8141">
        <v>12</v>
      </c>
      <c r="V8141" t="s">
        <v>35</v>
      </c>
      <c r="W8141">
        <v>2001</v>
      </c>
      <c r="X8141">
        <v>45</v>
      </c>
      <c r="Y8141">
        <v>24</v>
      </c>
      <c r="Z8141">
        <v>31</v>
      </c>
    </row>
    <row r="8142" spans="1:26" x14ac:dyDescent="0.3">
      <c r="A8142" t="s">
        <v>41899</v>
      </c>
      <c r="B8142" t="s">
        <v>28</v>
      </c>
      <c r="C8142">
        <v>753.92</v>
      </c>
      <c r="D8142">
        <v>758.27</v>
      </c>
      <c r="E8142">
        <v>723.98</v>
      </c>
      <c r="F8142">
        <v>746.06</v>
      </c>
      <c r="G8142">
        <v>8841829</v>
      </c>
      <c r="H8142">
        <v>742.65</v>
      </c>
      <c r="I8142">
        <v>0.5</v>
      </c>
      <c r="J8142">
        <v>1</v>
      </c>
      <c r="K8142">
        <v>434.41545454545451</v>
      </c>
      <c r="L8142">
        <v>62.8</v>
      </c>
      <c r="M8142">
        <v>311.64</v>
      </c>
      <c r="N8142">
        <v>1206.46</v>
      </c>
      <c r="O8142">
        <v>-337.63</v>
      </c>
      <c r="P8142">
        <v>1514.44</v>
      </c>
      <c r="Q8142">
        <v>75.95</v>
      </c>
      <c r="R8142">
        <v>1.31</v>
      </c>
      <c r="S8142">
        <v>6596534943.7399998</v>
      </c>
      <c r="T8142">
        <v>19.61</v>
      </c>
      <c r="U8142">
        <v>11</v>
      </c>
      <c r="V8142" t="s">
        <v>35</v>
      </c>
      <c r="W8142">
        <v>2001</v>
      </c>
      <c r="X8142">
        <v>45</v>
      </c>
      <c r="Y8142">
        <v>24</v>
      </c>
      <c r="Z8142">
        <v>31</v>
      </c>
    </row>
    <row r="8143" spans="1:26" x14ac:dyDescent="0.3">
      <c r="A8143" t="s">
        <v>41898</v>
      </c>
      <c r="B8143" t="s">
        <v>26</v>
      </c>
      <c r="C8143">
        <v>453.52</v>
      </c>
      <c r="D8143">
        <v>464.58</v>
      </c>
      <c r="E8143">
        <v>407.71</v>
      </c>
      <c r="F8143">
        <v>442.03</v>
      </c>
      <c r="G8143">
        <v>9354830</v>
      </c>
      <c r="H8143">
        <v>451.22</v>
      </c>
      <c r="I8143">
        <v>0</v>
      </c>
      <c r="J8143">
        <v>1</v>
      </c>
      <c r="K8143">
        <v>449.53363636363628</v>
      </c>
      <c r="L8143">
        <v>36.840000000000003</v>
      </c>
      <c r="M8143">
        <v>-7.5</v>
      </c>
      <c r="N8143">
        <v>1221.58</v>
      </c>
      <c r="O8143">
        <v>-322.51</v>
      </c>
      <c r="P8143">
        <v>1514.44</v>
      </c>
      <c r="Q8143">
        <v>75.95</v>
      </c>
      <c r="R8143">
        <v>0.96</v>
      </c>
      <c r="S8143">
        <v>4135115504.9000001</v>
      </c>
      <c r="T8143">
        <v>26.63</v>
      </c>
      <c r="U8143">
        <v>10</v>
      </c>
      <c r="V8143" t="s">
        <v>35</v>
      </c>
      <c r="W8143">
        <v>2001</v>
      </c>
      <c r="X8143">
        <v>45</v>
      </c>
      <c r="Y8143">
        <v>24</v>
      </c>
      <c r="Z8143">
        <v>31</v>
      </c>
    </row>
    <row r="8144" spans="1:26" x14ac:dyDescent="0.3">
      <c r="A8144" t="s">
        <v>41897</v>
      </c>
      <c r="B8144" t="s">
        <v>25</v>
      </c>
      <c r="C8144">
        <v>142.66</v>
      </c>
      <c r="D8144">
        <v>144.57</v>
      </c>
      <c r="E8144">
        <v>131.26</v>
      </c>
      <c r="F8144">
        <v>135.62</v>
      </c>
      <c r="G8144">
        <v>4945839</v>
      </c>
      <c r="H8144">
        <v>141.63999999999999</v>
      </c>
      <c r="I8144">
        <v>0.5</v>
      </c>
      <c r="J8144">
        <v>1</v>
      </c>
      <c r="K8144">
        <v>448.47909090909093</v>
      </c>
      <c r="L8144">
        <v>30.54</v>
      </c>
      <c r="M8144">
        <v>-312.86</v>
      </c>
      <c r="N8144">
        <v>1220.52</v>
      </c>
      <c r="O8144">
        <v>-323.57</v>
      </c>
      <c r="P8144">
        <v>1514.44</v>
      </c>
      <c r="Q8144">
        <v>75.95</v>
      </c>
      <c r="R8144">
        <v>1.03</v>
      </c>
      <c r="S8144">
        <v>670754685.17999995</v>
      </c>
      <c r="T8144">
        <v>9.8000000000000007</v>
      </c>
      <c r="U8144">
        <v>9</v>
      </c>
      <c r="V8144" t="s">
        <v>35</v>
      </c>
      <c r="W8144">
        <v>2001</v>
      </c>
      <c r="X8144">
        <v>45</v>
      </c>
      <c r="Y8144">
        <v>24</v>
      </c>
      <c r="Z8144">
        <v>31</v>
      </c>
    </row>
    <row r="8145" spans="1:26" x14ac:dyDescent="0.3">
      <c r="A8145" t="s">
        <v>41896</v>
      </c>
      <c r="B8145" t="s">
        <v>23</v>
      </c>
      <c r="C8145">
        <v>553.95000000000005</v>
      </c>
      <c r="D8145">
        <v>574.82000000000005</v>
      </c>
      <c r="E8145">
        <v>537.86</v>
      </c>
      <c r="F8145">
        <v>544</v>
      </c>
      <c r="G8145">
        <v>1202927</v>
      </c>
      <c r="H8145">
        <v>551.66999999999996</v>
      </c>
      <c r="I8145">
        <v>0</v>
      </c>
      <c r="J8145">
        <v>1</v>
      </c>
      <c r="K8145">
        <v>461.41545454545451</v>
      </c>
      <c r="L8145">
        <v>51.64</v>
      </c>
      <c r="M8145">
        <v>82.58</v>
      </c>
      <c r="N8145">
        <v>1233.46</v>
      </c>
      <c r="O8145">
        <v>-310.63</v>
      </c>
      <c r="P8145">
        <v>1514.44</v>
      </c>
      <c r="Q8145">
        <v>75.95</v>
      </c>
      <c r="R8145">
        <v>1.39</v>
      </c>
      <c r="S8145">
        <v>654392288</v>
      </c>
      <c r="T8145">
        <v>35.79</v>
      </c>
      <c r="U8145">
        <v>8</v>
      </c>
      <c r="V8145" t="s">
        <v>35</v>
      </c>
      <c r="W8145">
        <v>2001</v>
      </c>
      <c r="X8145">
        <v>45</v>
      </c>
      <c r="Y8145">
        <v>24</v>
      </c>
      <c r="Z8145">
        <v>31</v>
      </c>
    </row>
    <row r="8146" spans="1:26" x14ac:dyDescent="0.3">
      <c r="A8146" t="s">
        <v>41895</v>
      </c>
      <c r="B8146" t="s">
        <v>23</v>
      </c>
      <c r="C8146">
        <v>332.79</v>
      </c>
      <c r="D8146">
        <v>341.57</v>
      </c>
      <c r="E8146">
        <v>320.39999999999998</v>
      </c>
      <c r="F8146">
        <v>325.77999999999997</v>
      </c>
      <c r="G8146">
        <v>9088536</v>
      </c>
      <c r="H8146">
        <v>318.98</v>
      </c>
      <c r="I8146">
        <v>0</v>
      </c>
      <c r="J8146">
        <v>1</v>
      </c>
      <c r="K8146">
        <v>481.07727272727271</v>
      </c>
      <c r="L8146">
        <v>34.700000000000003</v>
      </c>
      <c r="M8146">
        <v>-155.30000000000001</v>
      </c>
      <c r="N8146">
        <v>1253.1199999999999</v>
      </c>
      <c r="O8146">
        <v>-290.97000000000003</v>
      </c>
      <c r="P8146">
        <v>1514.44</v>
      </c>
      <c r="Q8146">
        <v>75.95</v>
      </c>
      <c r="R8146">
        <v>1.39</v>
      </c>
      <c r="S8146">
        <v>2960863258.0799999</v>
      </c>
      <c r="T8146">
        <v>7.6</v>
      </c>
      <c r="U8146">
        <v>7</v>
      </c>
      <c r="V8146" t="s">
        <v>35</v>
      </c>
      <c r="W8146">
        <v>2001</v>
      </c>
      <c r="X8146">
        <v>45</v>
      </c>
      <c r="Y8146">
        <v>24</v>
      </c>
      <c r="Z8146">
        <v>31</v>
      </c>
    </row>
    <row r="8147" spans="1:26" x14ac:dyDescent="0.3">
      <c r="A8147" t="s">
        <v>41894</v>
      </c>
      <c r="B8147" t="s">
        <v>27</v>
      </c>
      <c r="C8147">
        <v>1319.48</v>
      </c>
      <c r="D8147">
        <v>1355.45</v>
      </c>
      <c r="E8147">
        <v>1304.25</v>
      </c>
      <c r="F8147">
        <v>1309.95</v>
      </c>
      <c r="G8147">
        <v>6616408</v>
      </c>
      <c r="H8147">
        <v>1302.6400000000001</v>
      </c>
      <c r="I8147">
        <v>0</v>
      </c>
      <c r="J8147">
        <v>1</v>
      </c>
      <c r="K8147">
        <v>572.5918181818181</v>
      </c>
      <c r="L8147">
        <v>55.73</v>
      </c>
      <c r="M8147">
        <v>737.36</v>
      </c>
      <c r="N8147">
        <v>1344.64</v>
      </c>
      <c r="O8147">
        <v>-199.45</v>
      </c>
      <c r="P8147">
        <v>1514.44</v>
      </c>
      <c r="Q8147">
        <v>75.95</v>
      </c>
      <c r="R8147">
        <v>1.27</v>
      </c>
      <c r="S8147">
        <v>8667163659.6000004</v>
      </c>
      <c r="T8147">
        <v>32.01</v>
      </c>
      <c r="U8147">
        <v>6</v>
      </c>
      <c r="V8147" t="s">
        <v>35</v>
      </c>
      <c r="W8147">
        <v>2001</v>
      </c>
      <c r="X8147">
        <v>45</v>
      </c>
      <c r="Y8147">
        <v>24</v>
      </c>
      <c r="Z8147">
        <v>31</v>
      </c>
    </row>
    <row r="8148" spans="1:26" x14ac:dyDescent="0.3">
      <c r="A8148" t="s">
        <v>41893</v>
      </c>
      <c r="B8148" t="s">
        <v>27</v>
      </c>
      <c r="C8148">
        <v>1430.92</v>
      </c>
      <c r="D8148">
        <v>1460.11</v>
      </c>
      <c r="E8148">
        <v>1404.61</v>
      </c>
      <c r="F8148">
        <v>1418.97</v>
      </c>
      <c r="G8148">
        <v>9528217</v>
      </c>
      <c r="H8148">
        <v>1414.09</v>
      </c>
      <c r="I8148">
        <v>0</v>
      </c>
      <c r="J8148">
        <v>1</v>
      </c>
      <c r="K8148">
        <v>633.0836363636364</v>
      </c>
      <c r="L8148">
        <v>58.89</v>
      </c>
      <c r="M8148">
        <v>785.89</v>
      </c>
      <c r="N8148">
        <v>1405.13</v>
      </c>
      <c r="O8148">
        <v>-138.96</v>
      </c>
      <c r="P8148">
        <v>1514.44</v>
      </c>
      <c r="Q8148">
        <v>75.95</v>
      </c>
      <c r="R8148">
        <v>1.29</v>
      </c>
      <c r="S8148">
        <v>13520254076.49</v>
      </c>
      <c r="T8148">
        <v>35.299999999999997</v>
      </c>
      <c r="U8148">
        <v>5</v>
      </c>
      <c r="V8148" t="s">
        <v>35</v>
      </c>
      <c r="W8148">
        <v>2001</v>
      </c>
      <c r="X8148">
        <v>45</v>
      </c>
      <c r="Y8148">
        <v>24</v>
      </c>
      <c r="Z8148">
        <v>31</v>
      </c>
    </row>
    <row r="8149" spans="1:26" x14ac:dyDescent="0.3">
      <c r="A8149" t="s">
        <v>41892</v>
      </c>
      <c r="B8149" t="s">
        <v>25</v>
      </c>
      <c r="C8149">
        <v>1314.67</v>
      </c>
      <c r="D8149">
        <v>1342.17</v>
      </c>
      <c r="E8149">
        <v>1265.74</v>
      </c>
      <c r="F8149">
        <v>1270.52</v>
      </c>
      <c r="G8149">
        <v>6350635</v>
      </c>
      <c r="H8149">
        <v>1279.6500000000001</v>
      </c>
      <c r="I8149">
        <v>0</v>
      </c>
      <c r="J8149">
        <v>1</v>
      </c>
      <c r="K8149">
        <v>736.00181818181818</v>
      </c>
      <c r="L8149">
        <v>50.62</v>
      </c>
      <c r="M8149">
        <v>534.52</v>
      </c>
      <c r="N8149">
        <v>1508.05</v>
      </c>
      <c r="O8149">
        <v>-36.04</v>
      </c>
      <c r="P8149">
        <v>1514.44</v>
      </c>
      <c r="Q8149">
        <v>75.95</v>
      </c>
      <c r="R8149">
        <v>1.1200000000000001</v>
      </c>
      <c r="S8149">
        <v>8068608780.1999998</v>
      </c>
      <c r="T8149">
        <v>31.13</v>
      </c>
      <c r="U8149">
        <v>4</v>
      </c>
      <c r="V8149" t="s">
        <v>35</v>
      </c>
      <c r="W8149">
        <v>2001</v>
      </c>
      <c r="X8149">
        <v>45</v>
      </c>
      <c r="Y8149">
        <v>24</v>
      </c>
      <c r="Z8149">
        <v>31</v>
      </c>
    </row>
    <row r="8150" spans="1:26" x14ac:dyDescent="0.3">
      <c r="A8150" t="s">
        <v>41891</v>
      </c>
      <c r="B8150" t="s">
        <v>28</v>
      </c>
      <c r="C8150">
        <v>869.34</v>
      </c>
      <c r="D8150">
        <v>883.94</v>
      </c>
      <c r="E8150">
        <v>825.22</v>
      </c>
      <c r="F8150">
        <v>855.1</v>
      </c>
      <c r="G8150">
        <v>6336763</v>
      </c>
      <c r="H8150">
        <v>848.55</v>
      </c>
      <c r="I8150">
        <v>0</v>
      </c>
      <c r="J8150">
        <v>1.5</v>
      </c>
      <c r="K8150">
        <v>762.47636363636366</v>
      </c>
      <c r="L8150">
        <v>45.5</v>
      </c>
      <c r="M8150">
        <v>92.62</v>
      </c>
      <c r="N8150">
        <v>1534.52</v>
      </c>
      <c r="O8150">
        <v>-9.57</v>
      </c>
      <c r="P8150">
        <v>1514.44</v>
      </c>
      <c r="Q8150">
        <v>75.95</v>
      </c>
      <c r="R8150">
        <v>0.61</v>
      </c>
      <c r="S8150">
        <v>5418566041.3000002</v>
      </c>
      <c r="T8150">
        <v>69.06</v>
      </c>
      <c r="U8150">
        <v>3</v>
      </c>
      <c r="V8150" t="s">
        <v>35</v>
      </c>
      <c r="W8150">
        <v>2001</v>
      </c>
      <c r="X8150">
        <v>45</v>
      </c>
      <c r="Y8150">
        <v>24</v>
      </c>
      <c r="Z8150">
        <v>31</v>
      </c>
    </row>
    <row r="8151" spans="1:26" x14ac:dyDescent="0.3">
      <c r="A8151" t="s">
        <v>41890</v>
      </c>
      <c r="B8151" t="s">
        <v>28</v>
      </c>
      <c r="C8151">
        <v>1136.68</v>
      </c>
      <c r="D8151">
        <v>1160.53</v>
      </c>
      <c r="E8151">
        <v>1088.82</v>
      </c>
      <c r="F8151">
        <v>1112.78</v>
      </c>
      <c r="G8151">
        <v>3593411</v>
      </c>
      <c r="H8151">
        <v>1122.01</v>
      </c>
      <c r="I8151">
        <v>1</v>
      </c>
      <c r="J8151">
        <v>1</v>
      </c>
      <c r="K8151">
        <v>773.80818181818188</v>
      </c>
      <c r="L8151">
        <v>46.79</v>
      </c>
      <c r="M8151">
        <v>338.97</v>
      </c>
      <c r="N8151">
        <v>1545.85</v>
      </c>
      <c r="O8151">
        <v>1.76</v>
      </c>
      <c r="P8151">
        <v>1514.44</v>
      </c>
      <c r="Q8151">
        <v>75.95</v>
      </c>
      <c r="R8151">
        <v>1.1200000000000001</v>
      </c>
      <c r="S8151">
        <v>3998675892.5799999</v>
      </c>
      <c r="T8151">
        <v>34.92</v>
      </c>
      <c r="U8151">
        <v>2</v>
      </c>
      <c r="V8151" t="s">
        <v>35</v>
      </c>
      <c r="W8151">
        <v>2001</v>
      </c>
      <c r="X8151">
        <v>45</v>
      </c>
      <c r="Y8151">
        <v>24</v>
      </c>
      <c r="Z8151">
        <v>31</v>
      </c>
    </row>
    <row r="8152" spans="1:26" x14ac:dyDescent="0.3">
      <c r="A8152" t="s">
        <v>41889</v>
      </c>
      <c r="B8152" t="s">
        <v>28</v>
      </c>
      <c r="C8152">
        <v>1135.3699999999999</v>
      </c>
      <c r="D8152">
        <v>1147.46</v>
      </c>
      <c r="E8152">
        <v>1130.75</v>
      </c>
      <c r="F8152">
        <v>1145.1199999999999</v>
      </c>
      <c r="G8152">
        <v>3281535</v>
      </c>
      <c r="H8152">
        <v>1139.3599999999999</v>
      </c>
      <c r="I8152">
        <v>0</v>
      </c>
      <c r="J8152">
        <v>1</v>
      </c>
      <c r="K8152">
        <v>845.99363636363637</v>
      </c>
      <c r="L8152">
        <v>45.09</v>
      </c>
      <c r="M8152">
        <v>299.13</v>
      </c>
      <c r="N8152">
        <v>1618.04</v>
      </c>
      <c r="O8152">
        <v>73.95</v>
      </c>
      <c r="P8152">
        <v>1514.44</v>
      </c>
      <c r="Q8152">
        <v>75.95</v>
      </c>
      <c r="R8152">
        <v>0.55000000000000004</v>
      </c>
      <c r="S8152">
        <v>3757751359.1999998</v>
      </c>
      <c r="T8152">
        <v>69.430000000000007</v>
      </c>
      <c r="U8152">
        <v>1</v>
      </c>
      <c r="V8152" t="s">
        <v>35</v>
      </c>
      <c r="W8152">
        <v>2001</v>
      </c>
      <c r="X8152">
        <v>45</v>
      </c>
      <c r="Y8152">
        <v>24</v>
      </c>
      <c r="Z8152">
        <v>31</v>
      </c>
    </row>
    <row r="8153" spans="1:26" x14ac:dyDescent="0.3">
      <c r="A8153" t="s">
        <v>41888</v>
      </c>
      <c r="B8153" t="s">
        <v>26</v>
      </c>
      <c r="C8153">
        <v>655.8</v>
      </c>
      <c r="D8153">
        <v>660.23</v>
      </c>
      <c r="E8153">
        <v>628.99</v>
      </c>
      <c r="F8153">
        <v>659.43</v>
      </c>
      <c r="G8153">
        <v>1789564</v>
      </c>
      <c r="H8153">
        <v>653.5</v>
      </c>
      <c r="I8153">
        <v>0</v>
      </c>
      <c r="J8153">
        <v>1</v>
      </c>
      <c r="K8153">
        <v>838.11818181818171</v>
      </c>
      <c r="L8153">
        <v>36.119999999999997</v>
      </c>
      <c r="M8153">
        <v>-178.69</v>
      </c>
      <c r="N8153">
        <v>1610.16</v>
      </c>
      <c r="O8153">
        <v>66.069999999999993</v>
      </c>
      <c r="P8153">
        <v>1514.44</v>
      </c>
      <c r="Q8153">
        <v>75.95</v>
      </c>
      <c r="R8153">
        <v>0.84</v>
      </c>
      <c r="S8153">
        <v>1180092188.52</v>
      </c>
      <c r="T8153">
        <v>109.08</v>
      </c>
      <c r="U8153">
        <v>30</v>
      </c>
      <c r="V8153" t="s">
        <v>34</v>
      </c>
      <c r="W8153">
        <v>2001</v>
      </c>
      <c r="X8153">
        <v>45</v>
      </c>
      <c r="Y8153">
        <v>24</v>
      </c>
      <c r="Z8153">
        <v>31</v>
      </c>
    </row>
    <row r="8154" spans="1:26" x14ac:dyDescent="0.3">
      <c r="A8154" t="s">
        <v>41887</v>
      </c>
      <c r="B8154" t="s">
        <v>27</v>
      </c>
      <c r="C8154">
        <v>1359.25</v>
      </c>
      <c r="D8154">
        <v>1394.88</v>
      </c>
      <c r="E8154">
        <v>1311.38</v>
      </c>
      <c r="F8154">
        <v>1368.67</v>
      </c>
      <c r="G8154">
        <v>2564925</v>
      </c>
      <c r="H8154">
        <v>1365.2</v>
      </c>
      <c r="I8154">
        <v>0.5</v>
      </c>
      <c r="J8154">
        <v>1</v>
      </c>
      <c r="K8154">
        <v>922.35818181818161</v>
      </c>
      <c r="L8154">
        <v>31</v>
      </c>
      <c r="M8154">
        <v>446.31</v>
      </c>
      <c r="N8154">
        <v>1694.4</v>
      </c>
      <c r="O8154">
        <v>150.31</v>
      </c>
      <c r="P8154">
        <v>1514.44</v>
      </c>
      <c r="Q8154">
        <v>75.95</v>
      </c>
      <c r="R8154">
        <v>0.68</v>
      </c>
      <c r="S8154">
        <v>3510535899.75</v>
      </c>
      <c r="T8154">
        <v>57.52</v>
      </c>
      <c r="U8154">
        <v>29</v>
      </c>
      <c r="V8154" t="s">
        <v>34</v>
      </c>
      <c r="W8154">
        <v>2001</v>
      </c>
      <c r="X8154">
        <v>45</v>
      </c>
      <c r="Y8154">
        <v>24</v>
      </c>
      <c r="Z8154">
        <v>31</v>
      </c>
    </row>
    <row r="8155" spans="1:26" x14ac:dyDescent="0.3">
      <c r="A8155" t="s">
        <v>41886</v>
      </c>
      <c r="B8155" t="s">
        <v>27</v>
      </c>
      <c r="C8155">
        <v>1294.72</v>
      </c>
      <c r="D8155">
        <v>1307.48</v>
      </c>
      <c r="E8155">
        <v>1245.54</v>
      </c>
      <c r="F8155">
        <v>1293.27</v>
      </c>
      <c r="G8155">
        <v>2570639</v>
      </c>
      <c r="H8155">
        <v>1283.93</v>
      </c>
      <c r="I8155">
        <v>0</v>
      </c>
      <c r="J8155">
        <v>1</v>
      </c>
      <c r="K8155">
        <v>1027.599090909091</v>
      </c>
      <c r="L8155">
        <v>59.92</v>
      </c>
      <c r="M8155">
        <v>265.67</v>
      </c>
      <c r="N8155">
        <v>1799.64</v>
      </c>
      <c r="O8155">
        <v>255.55</v>
      </c>
      <c r="P8155">
        <v>1514.44</v>
      </c>
      <c r="Q8155">
        <v>75.95</v>
      </c>
      <c r="R8155">
        <v>1.25</v>
      </c>
      <c r="S8155">
        <v>3324530299.5300002</v>
      </c>
      <c r="T8155">
        <v>26.23</v>
      </c>
      <c r="U8155">
        <v>28</v>
      </c>
      <c r="V8155" t="s">
        <v>34</v>
      </c>
      <c r="W8155">
        <v>2001</v>
      </c>
      <c r="X8155">
        <v>45</v>
      </c>
      <c r="Y8155">
        <v>24</v>
      </c>
      <c r="Z8155">
        <v>31</v>
      </c>
    </row>
    <row r="8156" spans="1:26" x14ac:dyDescent="0.3">
      <c r="A8156" t="s">
        <v>41885</v>
      </c>
      <c r="B8156" t="s">
        <v>23</v>
      </c>
      <c r="C8156">
        <v>270.14999999999998</v>
      </c>
      <c r="D8156">
        <v>318.69</v>
      </c>
      <c r="E8156">
        <v>267.13</v>
      </c>
      <c r="F8156">
        <v>308.82</v>
      </c>
      <c r="G8156">
        <v>6694377</v>
      </c>
      <c r="H8156">
        <v>316.7</v>
      </c>
      <c r="I8156">
        <v>0</v>
      </c>
      <c r="J8156">
        <v>1</v>
      </c>
      <c r="K8156">
        <v>1006.2190909090911</v>
      </c>
      <c r="L8156">
        <v>32.03</v>
      </c>
      <c r="M8156">
        <v>-697.4</v>
      </c>
      <c r="N8156">
        <v>1778.26</v>
      </c>
      <c r="O8156">
        <v>234.17</v>
      </c>
      <c r="P8156">
        <v>1514.44</v>
      </c>
      <c r="Q8156">
        <v>75.95</v>
      </c>
      <c r="R8156">
        <v>0.96</v>
      </c>
      <c r="S8156">
        <v>2067357505.1400001</v>
      </c>
      <c r="T8156">
        <v>13.83</v>
      </c>
      <c r="U8156">
        <v>27</v>
      </c>
      <c r="V8156" t="s">
        <v>34</v>
      </c>
      <c r="W8156">
        <v>2001</v>
      </c>
      <c r="X8156">
        <v>45</v>
      </c>
      <c r="Y8156">
        <v>24</v>
      </c>
      <c r="Z8156">
        <v>31</v>
      </c>
    </row>
    <row r="8157" spans="1:26" x14ac:dyDescent="0.3">
      <c r="A8157" t="s">
        <v>41884</v>
      </c>
      <c r="B8157" t="s">
        <v>25</v>
      </c>
      <c r="C8157">
        <v>1230.6099999999999</v>
      </c>
      <c r="D8157">
        <v>1258.1199999999999</v>
      </c>
      <c r="E8157">
        <v>1208.24</v>
      </c>
      <c r="F8157">
        <v>1226.17</v>
      </c>
      <c r="G8157">
        <v>4565297</v>
      </c>
      <c r="H8157">
        <v>1234.19</v>
      </c>
      <c r="I8157">
        <v>1</v>
      </c>
      <c r="J8157">
        <v>2</v>
      </c>
      <c r="K8157">
        <v>1088.072727272727</v>
      </c>
      <c r="L8157">
        <v>35.4</v>
      </c>
      <c r="M8157">
        <v>138.1</v>
      </c>
      <c r="N8157">
        <v>1860.12</v>
      </c>
      <c r="O8157">
        <v>316.02999999999997</v>
      </c>
      <c r="P8157">
        <v>1514.44</v>
      </c>
      <c r="Q8157">
        <v>75.95</v>
      </c>
      <c r="R8157">
        <v>1.04</v>
      </c>
      <c r="S8157">
        <v>5597830222.4899998</v>
      </c>
      <c r="T8157">
        <v>329.32</v>
      </c>
      <c r="U8157">
        <v>26</v>
      </c>
      <c r="V8157" t="s">
        <v>34</v>
      </c>
      <c r="W8157">
        <v>2001</v>
      </c>
      <c r="X8157">
        <v>45</v>
      </c>
      <c r="Y8157">
        <v>24</v>
      </c>
      <c r="Z8157">
        <v>31</v>
      </c>
    </row>
    <row r="8158" spans="1:26" x14ac:dyDescent="0.3">
      <c r="A8158" t="s">
        <v>41883</v>
      </c>
      <c r="B8158" t="s">
        <v>23</v>
      </c>
      <c r="C8158">
        <v>1401.58</v>
      </c>
      <c r="D8158">
        <v>1445.13</v>
      </c>
      <c r="E8158">
        <v>1355.88</v>
      </c>
      <c r="F8158">
        <v>1431.4</v>
      </c>
      <c r="G8158">
        <v>9595970</v>
      </c>
      <c r="H8158">
        <v>1429.06</v>
      </c>
      <c r="I8158">
        <v>1</v>
      </c>
      <c r="J8158">
        <v>1.5</v>
      </c>
      <c r="K8158">
        <v>1099.113636363636</v>
      </c>
      <c r="L8158">
        <v>60.88</v>
      </c>
      <c r="M8158">
        <v>332.29</v>
      </c>
      <c r="N8158">
        <v>1871.16</v>
      </c>
      <c r="O8158">
        <v>327.07</v>
      </c>
      <c r="P8158">
        <v>1514.44</v>
      </c>
      <c r="Q8158">
        <v>75.95</v>
      </c>
      <c r="R8158">
        <v>0.72</v>
      </c>
      <c r="S8158">
        <v>13735671458</v>
      </c>
      <c r="T8158">
        <v>56.47</v>
      </c>
      <c r="U8158">
        <v>25</v>
      </c>
      <c r="V8158" t="s">
        <v>34</v>
      </c>
      <c r="W8158">
        <v>2001</v>
      </c>
      <c r="X8158">
        <v>45</v>
      </c>
      <c r="Y8158">
        <v>24</v>
      </c>
      <c r="Z8158">
        <v>31</v>
      </c>
    </row>
    <row r="8159" spans="1:26" x14ac:dyDescent="0.3">
      <c r="A8159" t="s">
        <v>41882</v>
      </c>
      <c r="B8159" t="s">
        <v>27</v>
      </c>
      <c r="C8159">
        <v>660.43</v>
      </c>
      <c r="D8159">
        <v>690.34</v>
      </c>
      <c r="E8159">
        <v>646.54999999999995</v>
      </c>
      <c r="F8159">
        <v>686.18</v>
      </c>
      <c r="G8159">
        <v>6473993</v>
      </c>
      <c r="H8159">
        <v>677.46</v>
      </c>
      <c r="I8159">
        <v>0.5</v>
      </c>
      <c r="J8159">
        <v>1</v>
      </c>
      <c r="K8159">
        <v>1032.4963636363641</v>
      </c>
      <c r="L8159">
        <v>56.54</v>
      </c>
      <c r="M8159">
        <v>-346.32</v>
      </c>
      <c r="N8159">
        <v>1804.54</v>
      </c>
      <c r="O8159">
        <v>260.45</v>
      </c>
      <c r="P8159">
        <v>1514.44</v>
      </c>
      <c r="Q8159">
        <v>75.95</v>
      </c>
      <c r="R8159">
        <v>1.1200000000000001</v>
      </c>
      <c r="S8159">
        <v>4442324516.7399998</v>
      </c>
      <c r="T8159">
        <v>58.85</v>
      </c>
      <c r="U8159">
        <v>24</v>
      </c>
      <c r="V8159" t="s">
        <v>34</v>
      </c>
      <c r="W8159">
        <v>2001</v>
      </c>
      <c r="X8159">
        <v>45</v>
      </c>
      <c r="Y8159">
        <v>24</v>
      </c>
      <c r="Z8159">
        <v>31</v>
      </c>
    </row>
    <row r="8160" spans="1:26" x14ac:dyDescent="0.3">
      <c r="A8160" t="s">
        <v>41881</v>
      </c>
      <c r="B8160" t="s">
        <v>25</v>
      </c>
      <c r="C8160">
        <v>276.49</v>
      </c>
      <c r="D8160">
        <v>277.01</v>
      </c>
      <c r="E8160">
        <v>256.66000000000003</v>
      </c>
      <c r="F8160">
        <v>259.43</v>
      </c>
      <c r="G8160">
        <v>9012310</v>
      </c>
      <c r="H8160">
        <v>255.63</v>
      </c>
      <c r="I8160">
        <v>0</v>
      </c>
      <c r="J8160">
        <v>1.5</v>
      </c>
      <c r="K8160">
        <v>940.57909090909095</v>
      </c>
      <c r="L8160">
        <v>65.53</v>
      </c>
      <c r="M8160">
        <v>-681.15</v>
      </c>
      <c r="N8160">
        <v>1712.62</v>
      </c>
      <c r="O8160">
        <v>168.53</v>
      </c>
      <c r="P8160">
        <v>1514.44</v>
      </c>
      <c r="Q8160">
        <v>75.95</v>
      </c>
      <c r="R8160">
        <v>0.68</v>
      </c>
      <c r="S8160">
        <v>2338063583.3000002</v>
      </c>
      <c r="T8160">
        <v>22.24</v>
      </c>
      <c r="U8160">
        <v>23</v>
      </c>
      <c r="V8160" t="s">
        <v>34</v>
      </c>
      <c r="W8160">
        <v>2001</v>
      </c>
      <c r="X8160">
        <v>45</v>
      </c>
      <c r="Y8160">
        <v>24</v>
      </c>
      <c r="Z8160">
        <v>31</v>
      </c>
    </row>
    <row r="8161" spans="1:26" x14ac:dyDescent="0.3">
      <c r="A8161" t="s">
        <v>41880</v>
      </c>
      <c r="B8161" t="s">
        <v>28</v>
      </c>
      <c r="C8161">
        <v>819.61</v>
      </c>
      <c r="D8161">
        <v>820.1</v>
      </c>
      <c r="E8161">
        <v>774.93</v>
      </c>
      <c r="F8161">
        <v>815.68</v>
      </c>
      <c r="G8161">
        <v>5948396</v>
      </c>
      <c r="H8161">
        <v>805.94</v>
      </c>
      <c r="I8161">
        <v>0</v>
      </c>
      <c r="J8161">
        <v>2</v>
      </c>
      <c r="K8161">
        <v>936.99545454545478</v>
      </c>
      <c r="L8161">
        <v>41.13</v>
      </c>
      <c r="M8161">
        <v>-121.32</v>
      </c>
      <c r="N8161">
        <v>1709.04</v>
      </c>
      <c r="O8161">
        <v>164.95</v>
      </c>
      <c r="P8161">
        <v>1514.44</v>
      </c>
      <c r="Q8161">
        <v>75.95</v>
      </c>
      <c r="R8161">
        <v>1.04</v>
      </c>
      <c r="S8161">
        <v>4851987649.2799997</v>
      </c>
      <c r="T8161">
        <v>68.510000000000005</v>
      </c>
      <c r="U8161">
        <v>22</v>
      </c>
      <c r="V8161" t="s">
        <v>34</v>
      </c>
      <c r="W8161">
        <v>2001</v>
      </c>
      <c r="X8161">
        <v>45</v>
      </c>
      <c r="Y8161">
        <v>24</v>
      </c>
      <c r="Z8161">
        <v>31</v>
      </c>
    </row>
    <row r="8162" spans="1:26" x14ac:dyDescent="0.3">
      <c r="A8162" t="s">
        <v>41879</v>
      </c>
      <c r="B8162" t="s">
        <v>26</v>
      </c>
      <c r="C8162">
        <v>1195</v>
      </c>
      <c r="D8162">
        <v>1243.3</v>
      </c>
      <c r="E8162">
        <v>1172.01</v>
      </c>
      <c r="F8162">
        <v>1175.69</v>
      </c>
      <c r="G8162">
        <v>7379802</v>
      </c>
      <c r="H8162">
        <v>1183.5</v>
      </c>
      <c r="I8162">
        <v>1</v>
      </c>
      <c r="J8162">
        <v>1.5</v>
      </c>
      <c r="K8162">
        <v>942.7145454545456</v>
      </c>
      <c r="L8162">
        <v>33.99</v>
      </c>
      <c r="M8162">
        <v>232.98</v>
      </c>
      <c r="N8162">
        <v>1714.76</v>
      </c>
      <c r="O8162">
        <v>170.67</v>
      </c>
      <c r="P8162">
        <v>1514.44</v>
      </c>
      <c r="Q8162">
        <v>75.95</v>
      </c>
      <c r="R8162">
        <v>0.57999999999999996</v>
      </c>
      <c r="S8162">
        <v>8676359413.3799992</v>
      </c>
      <c r="T8162">
        <v>56.8</v>
      </c>
      <c r="U8162">
        <v>21</v>
      </c>
      <c r="V8162" t="s">
        <v>34</v>
      </c>
      <c r="W8162">
        <v>2001</v>
      </c>
      <c r="X8162">
        <v>45</v>
      </c>
      <c r="Y8162">
        <v>24</v>
      </c>
      <c r="Z8162">
        <v>31</v>
      </c>
    </row>
    <row r="8163" spans="1:26" x14ac:dyDescent="0.3">
      <c r="A8163" t="s">
        <v>41878</v>
      </c>
      <c r="B8163" t="s">
        <v>26</v>
      </c>
      <c r="C8163">
        <v>1118.03</v>
      </c>
      <c r="D8163">
        <v>1162.52</v>
      </c>
      <c r="E8163">
        <v>1111.1300000000001</v>
      </c>
      <c r="F8163">
        <v>1142.92</v>
      </c>
      <c r="G8163">
        <v>1129764</v>
      </c>
      <c r="H8163">
        <v>1140.46</v>
      </c>
      <c r="I8163">
        <v>0</v>
      </c>
      <c r="J8163">
        <v>1</v>
      </c>
      <c r="K8163">
        <v>942.51454545454544</v>
      </c>
      <c r="L8163">
        <v>48.08</v>
      </c>
      <c r="M8163">
        <v>200.41</v>
      </c>
      <c r="N8163">
        <v>1714.56</v>
      </c>
      <c r="O8163">
        <v>170.47</v>
      </c>
      <c r="P8163">
        <v>1514.44</v>
      </c>
      <c r="Q8163">
        <v>75.95</v>
      </c>
      <c r="R8163">
        <v>1.45</v>
      </c>
      <c r="S8163">
        <v>1291229870.8800001</v>
      </c>
      <c r="T8163">
        <v>54.47</v>
      </c>
      <c r="U8163">
        <v>20</v>
      </c>
      <c r="V8163" t="s">
        <v>34</v>
      </c>
      <c r="W8163">
        <v>2001</v>
      </c>
      <c r="X8163">
        <v>45</v>
      </c>
      <c r="Y8163">
        <v>24</v>
      </c>
      <c r="Z8163">
        <v>31</v>
      </c>
    </row>
    <row r="8164" spans="1:26" x14ac:dyDescent="0.3">
      <c r="A8164" t="s">
        <v>41877</v>
      </c>
      <c r="B8164" t="s">
        <v>23</v>
      </c>
      <c r="C8164">
        <v>508.23</v>
      </c>
      <c r="D8164">
        <v>538.1</v>
      </c>
      <c r="E8164">
        <v>497.16</v>
      </c>
      <c r="F8164">
        <v>500.32</v>
      </c>
      <c r="G8164">
        <v>7869144</v>
      </c>
      <c r="H8164">
        <v>498.03</v>
      </c>
      <c r="I8164">
        <v>0</v>
      </c>
      <c r="J8164">
        <v>1</v>
      </c>
      <c r="K8164">
        <v>928.05</v>
      </c>
      <c r="L8164">
        <v>32.340000000000003</v>
      </c>
      <c r="M8164">
        <v>-427.73</v>
      </c>
      <c r="N8164">
        <v>1700.1</v>
      </c>
      <c r="O8164">
        <v>156</v>
      </c>
      <c r="P8164">
        <v>1514.44</v>
      </c>
      <c r="Q8164">
        <v>75.95</v>
      </c>
      <c r="R8164">
        <v>1.18</v>
      </c>
      <c r="S8164">
        <v>3937090126.0799999</v>
      </c>
      <c r="T8164">
        <v>47.26</v>
      </c>
      <c r="U8164">
        <v>19</v>
      </c>
      <c r="V8164" t="s">
        <v>34</v>
      </c>
      <c r="W8164">
        <v>2001</v>
      </c>
      <c r="X8164">
        <v>45</v>
      </c>
      <c r="Y8164">
        <v>24</v>
      </c>
      <c r="Z8164">
        <v>31</v>
      </c>
    </row>
    <row r="8165" spans="1:26" x14ac:dyDescent="0.3">
      <c r="A8165" t="s">
        <v>41876</v>
      </c>
      <c r="B8165" t="s">
        <v>27</v>
      </c>
      <c r="C8165">
        <v>506.17</v>
      </c>
      <c r="D8165">
        <v>543.19000000000005</v>
      </c>
      <c r="E8165">
        <v>459.45</v>
      </c>
      <c r="F8165">
        <v>511.1</v>
      </c>
      <c r="G8165">
        <v>1434067</v>
      </c>
      <c r="H8165">
        <v>506.55</v>
      </c>
      <c r="I8165">
        <v>1</v>
      </c>
      <c r="J8165">
        <v>1</v>
      </c>
      <c r="K8165">
        <v>850.08909090909083</v>
      </c>
      <c r="L8165">
        <v>63.89</v>
      </c>
      <c r="M8165">
        <v>-338.99</v>
      </c>
      <c r="N8165">
        <v>1622.13</v>
      </c>
      <c r="O8165">
        <v>78.040000000000006</v>
      </c>
      <c r="P8165">
        <v>1514.44</v>
      </c>
      <c r="Q8165">
        <v>75.95</v>
      </c>
      <c r="R8165">
        <v>1.18</v>
      </c>
      <c r="S8165">
        <v>732951643.70000005</v>
      </c>
      <c r="T8165">
        <v>209.05</v>
      </c>
      <c r="U8165">
        <v>18</v>
      </c>
      <c r="V8165" t="s">
        <v>34</v>
      </c>
      <c r="W8165">
        <v>2001</v>
      </c>
      <c r="X8165">
        <v>45</v>
      </c>
      <c r="Y8165">
        <v>24</v>
      </c>
      <c r="Z8165">
        <v>31</v>
      </c>
    </row>
    <row r="8166" spans="1:26" x14ac:dyDescent="0.3">
      <c r="A8166" t="s">
        <v>41875</v>
      </c>
      <c r="B8166" t="s">
        <v>25</v>
      </c>
      <c r="C8166">
        <v>1461.89</v>
      </c>
      <c r="D8166">
        <v>1480.62</v>
      </c>
      <c r="E8166">
        <v>1419.89</v>
      </c>
      <c r="F8166">
        <v>1428.02</v>
      </c>
      <c r="G8166">
        <v>1904716</v>
      </c>
      <c r="H8166">
        <v>1428.3</v>
      </c>
      <c r="I8166">
        <v>1</v>
      </c>
      <c r="J8166">
        <v>1</v>
      </c>
      <c r="K8166">
        <v>862.33909090909083</v>
      </c>
      <c r="L8166">
        <v>54.4</v>
      </c>
      <c r="M8166">
        <v>565.67999999999995</v>
      </c>
      <c r="N8166">
        <v>1634.38</v>
      </c>
      <c r="O8166">
        <v>90.29</v>
      </c>
      <c r="P8166">
        <v>1514.44</v>
      </c>
      <c r="Q8166">
        <v>75.95</v>
      </c>
      <c r="R8166">
        <v>0.62</v>
      </c>
      <c r="S8166">
        <v>2719972542.3200002</v>
      </c>
      <c r="T8166">
        <v>80.38</v>
      </c>
      <c r="U8166">
        <v>17</v>
      </c>
      <c r="V8166" t="s">
        <v>34</v>
      </c>
      <c r="W8166">
        <v>2001</v>
      </c>
      <c r="X8166">
        <v>45</v>
      </c>
      <c r="Y8166">
        <v>24</v>
      </c>
      <c r="Z8166">
        <v>31</v>
      </c>
    </row>
    <row r="8167" spans="1:26" x14ac:dyDescent="0.3">
      <c r="A8167" t="s">
        <v>41874</v>
      </c>
      <c r="B8167" t="s">
        <v>23</v>
      </c>
      <c r="C8167">
        <v>901.16</v>
      </c>
      <c r="D8167">
        <v>939.54</v>
      </c>
      <c r="E8167">
        <v>889.73</v>
      </c>
      <c r="F8167">
        <v>934.7</v>
      </c>
      <c r="G8167">
        <v>8717078</v>
      </c>
      <c r="H8167">
        <v>927.8</v>
      </c>
      <c r="I8167">
        <v>0.5</v>
      </c>
      <c r="J8167">
        <v>2</v>
      </c>
      <c r="K8167">
        <v>919.23727272727285</v>
      </c>
      <c r="L8167">
        <v>46.54</v>
      </c>
      <c r="M8167">
        <v>15.46</v>
      </c>
      <c r="N8167">
        <v>1691.28</v>
      </c>
      <c r="O8167">
        <v>147.19</v>
      </c>
      <c r="P8167">
        <v>1514.44</v>
      </c>
      <c r="Q8167">
        <v>75.95</v>
      </c>
      <c r="R8167">
        <v>0.51</v>
      </c>
      <c r="S8167">
        <v>8147852806.6000004</v>
      </c>
      <c r="T8167">
        <v>32.78</v>
      </c>
      <c r="U8167">
        <v>16</v>
      </c>
      <c r="V8167" t="s">
        <v>34</v>
      </c>
      <c r="W8167">
        <v>2001</v>
      </c>
      <c r="X8167">
        <v>45</v>
      </c>
      <c r="Y8167">
        <v>24</v>
      </c>
      <c r="Z8167">
        <v>31</v>
      </c>
    </row>
    <row r="8168" spans="1:26" x14ac:dyDescent="0.3">
      <c r="A8168" t="s">
        <v>41873</v>
      </c>
      <c r="B8168" t="s">
        <v>25</v>
      </c>
      <c r="C8168">
        <v>648.67999999999995</v>
      </c>
      <c r="D8168">
        <v>688.35</v>
      </c>
      <c r="E8168">
        <v>610.92999999999995</v>
      </c>
      <c r="F8168">
        <v>645.19000000000005</v>
      </c>
      <c r="G8168">
        <v>1049376</v>
      </c>
      <c r="H8168">
        <v>647.29999999999995</v>
      </c>
      <c r="I8168">
        <v>0</v>
      </c>
      <c r="J8168">
        <v>2</v>
      </c>
      <c r="K8168">
        <v>866.42090909090916</v>
      </c>
      <c r="L8168">
        <v>41.19</v>
      </c>
      <c r="M8168">
        <v>-221.23</v>
      </c>
      <c r="N8168">
        <v>1638.47</v>
      </c>
      <c r="O8168">
        <v>94.38</v>
      </c>
      <c r="P8168">
        <v>1514.44</v>
      </c>
      <c r="Q8168">
        <v>75.95</v>
      </c>
      <c r="R8168">
        <v>1.27</v>
      </c>
      <c r="S8168">
        <v>677046901.44000006</v>
      </c>
      <c r="T8168">
        <v>19.07</v>
      </c>
      <c r="U8168">
        <v>15</v>
      </c>
      <c r="V8168" t="s">
        <v>34</v>
      </c>
      <c r="W8168">
        <v>2001</v>
      </c>
      <c r="X8168">
        <v>45</v>
      </c>
      <c r="Y8168">
        <v>24</v>
      </c>
      <c r="Z8168">
        <v>31</v>
      </c>
    </row>
    <row r="8169" spans="1:26" x14ac:dyDescent="0.3">
      <c r="A8169" t="s">
        <v>41872</v>
      </c>
      <c r="B8169" t="s">
        <v>26</v>
      </c>
      <c r="C8169">
        <v>443.21</v>
      </c>
      <c r="D8169">
        <v>448.89</v>
      </c>
      <c r="E8169">
        <v>394.79</v>
      </c>
      <c r="F8169">
        <v>401.67</v>
      </c>
      <c r="G8169">
        <v>6993198</v>
      </c>
      <c r="H8169">
        <v>402.86</v>
      </c>
      <c r="I8169">
        <v>0</v>
      </c>
      <c r="J8169">
        <v>1</v>
      </c>
      <c r="K8169">
        <v>772.80909090909086</v>
      </c>
      <c r="L8169">
        <v>34.08</v>
      </c>
      <c r="M8169">
        <v>-371.14</v>
      </c>
      <c r="N8169">
        <v>1544.85</v>
      </c>
      <c r="O8169">
        <v>0.76</v>
      </c>
      <c r="P8169">
        <v>1514.44</v>
      </c>
      <c r="Q8169">
        <v>75.95</v>
      </c>
      <c r="R8169">
        <v>0.9</v>
      </c>
      <c r="S8169">
        <v>2808957840.6599998</v>
      </c>
      <c r="T8169">
        <v>10.28</v>
      </c>
      <c r="U8169">
        <v>14</v>
      </c>
      <c r="V8169" t="s">
        <v>34</v>
      </c>
      <c r="W8169">
        <v>2001</v>
      </c>
      <c r="X8169">
        <v>45</v>
      </c>
      <c r="Y8169">
        <v>24</v>
      </c>
      <c r="Z8169">
        <v>31</v>
      </c>
    </row>
    <row r="8170" spans="1:26" x14ac:dyDescent="0.3">
      <c r="A8170" t="s">
        <v>41871</v>
      </c>
      <c r="B8170" t="s">
        <v>27</v>
      </c>
      <c r="C8170">
        <v>405.1</v>
      </c>
      <c r="D8170">
        <v>435.18</v>
      </c>
      <c r="E8170">
        <v>403.63</v>
      </c>
      <c r="F8170">
        <v>409.48</v>
      </c>
      <c r="G8170">
        <v>9428451</v>
      </c>
      <c r="H8170">
        <v>412.79</v>
      </c>
      <c r="I8170">
        <v>0</v>
      </c>
      <c r="J8170">
        <v>2</v>
      </c>
      <c r="K8170">
        <v>747.65454545454554</v>
      </c>
      <c r="L8170">
        <v>44.45</v>
      </c>
      <c r="M8170">
        <v>-338.17</v>
      </c>
      <c r="N8170">
        <v>1519.7</v>
      </c>
      <c r="O8170">
        <v>-24.39</v>
      </c>
      <c r="P8170">
        <v>1514.44</v>
      </c>
      <c r="Q8170">
        <v>75.95</v>
      </c>
      <c r="R8170">
        <v>1.28</v>
      </c>
      <c r="S8170">
        <v>3860762115.48</v>
      </c>
      <c r="T8170">
        <v>20.7</v>
      </c>
      <c r="U8170">
        <v>13</v>
      </c>
      <c r="V8170" t="s">
        <v>34</v>
      </c>
      <c r="W8170">
        <v>2001</v>
      </c>
      <c r="X8170">
        <v>45</v>
      </c>
      <c r="Y8170">
        <v>24</v>
      </c>
      <c r="Z8170">
        <v>31</v>
      </c>
    </row>
    <row r="8171" spans="1:26" x14ac:dyDescent="0.3">
      <c r="A8171" t="s">
        <v>41870</v>
      </c>
      <c r="B8171" t="s">
        <v>25</v>
      </c>
      <c r="C8171">
        <v>1179.96</v>
      </c>
      <c r="D8171">
        <v>1182.1500000000001</v>
      </c>
      <c r="E8171">
        <v>1149.2</v>
      </c>
      <c r="F8171">
        <v>1166.6500000000001</v>
      </c>
      <c r="G8171">
        <v>7070217</v>
      </c>
      <c r="H8171">
        <v>1170.4000000000001</v>
      </c>
      <c r="I8171">
        <v>0</v>
      </c>
      <c r="J8171">
        <v>1</v>
      </c>
      <c r="K8171">
        <v>830.12909090909091</v>
      </c>
      <c r="L8171">
        <v>31.62</v>
      </c>
      <c r="M8171">
        <v>336.52</v>
      </c>
      <c r="N8171">
        <v>1602.17</v>
      </c>
      <c r="O8171">
        <v>58.08</v>
      </c>
      <c r="P8171">
        <v>1514.44</v>
      </c>
      <c r="Q8171">
        <v>75.95</v>
      </c>
      <c r="R8171">
        <v>0.57999999999999996</v>
      </c>
      <c r="S8171">
        <v>8248468663.0500002</v>
      </c>
      <c r="T8171">
        <v>366.52</v>
      </c>
      <c r="U8171">
        <v>12</v>
      </c>
      <c r="V8171" t="s">
        <v>34</v>
      </c>
      <c r="W8171">
        <v>2001</v>
      </c>
      <c r="X8171">
        <v>45</v>
      </c>
      <c r="Y8171">
        <v>24</v>
      </c>
      <c r="Z8171">
        <v>31</v>
      </c>
    </row>
    <row r="8172" spans="1:26" x14ac:dyDescent="0.3">
      <c r="A8172" t="s">
        <v>41869</v>
      </c>
      <c r="B8172" t="s">
        <v>23</v>
      </c>
      <c r="C8172">
        <v>334.55</v>
      </c>
      <c r="D8172">
        <v>347.95</v>
      </c>
      <c r="E8172">
        <v>307.05</v>
      </c>
      <c r="F8172">
        <v>345.6</v>
      </c>
      <c r="G8172">
        <v>3739510</v>
      </c>
      <c r="H8172">
        <v>337.47</v>
      </c>
      <c r="I8172">
        <v>0</v>
      </c>
      <c r="J8172">
        <v>2</v>
      </c>
      <c r="K8172">
        <v>787.39454545454544</v>
      </c>
      <c r="L8172">
        <v>51.02</v>
      </c>
      <c r="M8172">
        <v>-441.79</v>
      </c>
      <c r="N8172">
        <v>1559.44</v>
      </c>
      <c r="O8172">
        <v>15.35</v>
      </c>
      <c r="P8172">
        <v>1514.44</v>
      </c>
      <c r="Q8172">
        <v>75.95</v>
      </c>
      <c r="R8172">
        <v>0.8</v>
      </c>
      <c r="S8172">
        <v>1292374656</v>
      </c>
      <c r="T8172">
        <v>22.89</v>
      </c>
      <c r="U8172">
        <v>11</v>
      </c>
      <c r="V8172" t="s">
        <v>34</v>
      </c>
      <c r="W8172">
        <v>2001</v>
      </c>
      <c r="X8172">
        <v>45</v>
      </c>
      <c r="Y8172">
        <v>24</v>
      </c>
      <c r="Z8172">
        <v>31</v>
      </c>
    </row>
    <row r="8173" spans="1:26" x14ac:dyDescent="0.3">
      <c r="A8173" t="s">
        <v>41868</v>
      </c>
      <c r="B8173" t="s">
        <v>23</v>
      </c>
      <c r="C8173">
        <v>854.73</v>
      </c>
      <c r="D8173">
        <v>878.64</v>
      </c>
      <c r="E8173">
        <v>839.98</v>
      </c>
      <c r="F8173">
        <v>876.29</v>
      </c>
      <c r="G8173">
        <v>9970918</v>
      </c>
      <c r="H8173">
        <v>874.88</v>
      </c>
      <c r="I8173">
        <v>0</v>
      </c>
      <c r="J8173">
        <v>1</v>
      </c>
      <c r="K8173">
        <v>760.17636363636348</v>
      </c>
      <c r="L8173">
        <v>34.909999999999997</v>
      </c>
      <c r="M8173">
        <v>116.11</v>
      </c>
      <c r="N8173">
        <v>1532.22</v>
      </c>
      <c r="O8173">
        <v>-11.87</v>
      </c>
      <c r="P8173">
        <v>1514.44</v>
      </c>
      <c r="Q8173">
        <v>75.95</v>
      </c>
      <c r="R8173">
        <v>0.7</v>
      </c>
      <c r="S8173">
        <v>8737415734.2199993</v>
      </c>
      <c r="T8173">
        <v>41.33</v>
      </c>
      <c r="U8173">
        <v>10</v>
      </c>
      <c r="V8173" t="s">
        <v>34</v>
      </c>
      <c r="W8173">
        <v>2001</v>
      </c>
      <c r="X8173">
        <v>45</v>
      </c>
      <c r="Y8173">
        <v>24</v>
      </c>
      <c r="Z8173">
        <v>31</v>
      </c>
    </row>
    <row r="8174" spans="1:26" x14ac:dyDescent="0.3">
      <c r="A8174" t="s">
        <v>41867</v>
      </c>
      <c r="B8174" t="s">
        <v>26</v>
      </c>
      <c r="C8174">
        <v>1010.02</v>
      </c>
      <c r="D8174">
        <v>1024.24</v>
      </c>
      <c r="E8174">
        <v>970.33</v>
      </c>
      <c r="F8174">
        <v>1020.07</v>
      </c>
      <c r="G8174">
        <v>1187628</v>
      </c>
      <c r="H8174">
        <v>1020</v>
      </c>
      <c r="I8174">
        <v>1</v>
      </c>
      <c r="J8174">
        <v>1</v>
      </c>
      <c r="K8174">
        <v>749.00818181818204</v>
      </c>
      <c r="L8174">
        <v>54.86</v>
      </c>
      <c r="M8174">
        <v>271.06</v>
      </c>
      <c r="N8174">
        <v>1521.05</v>
      </c>
      <c r="O8174">
        <v>-23.04</v>
      </c>
      <c r="P8174">
        <v>1514.44</v>
      </c>
      <c r="Q8174">
        <v>75.95</v>
      </c>
      <c r="R8174">
        <v>1.22</v>
      </c>
      <c r="S8174">
        <v>1211463693.96</v>
      </c>
      <c r="T8174">
        <v>306.33</v>
      </c>
      <c r="U8174">
        <v>9</v>
      </c>
      <c r="V8174" t="s">
        <v>34</v>
      </c>
      <c r="W8174">
        <v>2001</v>
      </c>
      <c r="X8174">
        <v>45</v>
      </c>
      <c r="Y8174">
        <v>24</v>
      </c>
      <c r="Z8174">
        <v>31</v>
      </c>
    </row>
    <row r="8175" spans="1:26" x14ac:dyDescent="0.3">
      <c r="A8175" t="s">
        <v>41866</v>
      </c>
      <c r="B8175" t="s">
        <v>25</v>
      </c>
      <c r="C8175">
        <v>601.38</v>
      </c>
      <c r="D8175">
        <v>601.42999999999995</v>
      </c>
      <c r="E8175">
        <v>582.48</v>
      </c>
      <c r="F8175">
        <v>598.61</v>
      </c>
      <c r="G8175">
        <v>9902308</v>
      </c>
      <c r="H8175">
        <v>594.41</v>
      </c>
      <c r="I8175">
        <v>0</v>
      </c>
      <c r="J8175">
        <v>1</v>
      </c>
      <c r="K8175">
        <v>757.9436363636363</v>
      </c>
      <c r="L8175">
        <v>62.54</v>
      </c>
      <c r="M8175">
        <v>-159.33000000000001</v>
      </c>
      <c r="N8175">
        <v>1529.99</v>
      </c>
      <c r="O8175">
        <v>-14.1</v>
      </c>
      <c r="P8175">
        <v>1514.44</v>
      </c>
      <c r="Q8175">
        <v>75.95</v>
      </c>
      <c r="R8175">
        <v>0.97</v>
      </c>
      <c r="S8175">
        <v>5927620591.8800001</v>
      </c>
      <c r="T8175">
        <v>293.99</v>
      </c>
      <c r="U8175">
        <v>8</v>
      </c>
      <c r="V8175" t="s">
        <v>34</v>
      </c>
      <c r="W8175">
        <v>2001</v>
      </c>
      <c r="X8175">
        <v>45</v>
      </c>
      <c r="Y8175">
        <v>24</v>
      </c>
      <c r="Z8175">
        <v>31</v>
      </c>
    </row>
    <row r="8176" spans="1:26" x14ac:dyDescent="0.3">
      <c r="A8176" t="s">
        <v>41865</v>
      </c>
      <c r="B8176" t="s">
        <v>28</v>
      </c>
      <c r="C8176">
        <v>1439.58</v>
      </c>
      <c r="D8176">
        <v>1483.98</v>
      </c>
      <c r="E8176">
        <v>1424.77</v>
      </c>
      <c r="F8176">
        <v>1467.94</v>
      </c>
      <c r="G8176">
        <v>3389953</v>
      </c>
      <c r="H8176">
        <v>1461.96</v>
      </c>
      <c r="I8176">
        <v>0</v>
      </c>
      <c r="J8176">
        <v>1.5</v>
      </c>
      <c r="K8176">
        <v>844.92909090909086</v>
      </c>
      <c r="L8176">
        <v>69.03</v>
      </c>
      <c r="M8176">
        <v>623.01</v>
      </c>
      <c r="N8176">
        <v>1616.97</v>
      </c>
      <c r="O8176">
        <v>72.88</v>
      </c>
      <c r="P8176">
        <v>1514.44</v>
      </c>
      <c r="Q8176">
        <v>75.95</v>
      </c>
      <c r="R8176">
        <v>0.9</v>
      </c>
      <c r="S8176">
        <v>4976247606.8199997</v>
      </c>
      <c r="T8176">
        <v>297.54000000000002</v>
      </c>
      <c r="U8176">
        <v>7</v>
      </c>
      <c r="V8176" t="s">
        <v>34</v>
      </c>
      <c r="W8176">
        <v>2001</v>
      </c>
      <c r="X8176">
        <v>45</v>
      </c>
      <c r="Y8176">
        <v>24</v>
      </c>
      <c r="Z8176">
        <v>31</v>
      </c>
    </row>
    <row r="8177" spans="1:26" x14ac:dyDescent="0.3">
      <c r="A8177" t="s">
        <v>41864</v>
      </c>
      <c r="B8177" t="s">
        <v>23</v>
      </c>
      <c r="C8177">
        <v>433.93</v>
      </c>
      <c r="D8177">
        <v>445.67</v>
      </c>
      <c r="E8177">
        <v>392.37</v>
      </c>
      <c r="F8177">
        <v>408.87</v>
      </c>
      <c r="G8177">
        <v>4438930</v>
      </c>
      <c r="H8177">
        <v>410.14</v>
      </c>
      <c r="I8177">
        <v>0.5</v>
      </c>
      <c r="J8177">
        <v>1</v>
      </c>
      <c r="K8177">
        <v>752.27909090909088</v>
      </c>
      <c r="L8177">
        <v>41.74</v>
      </c>
      <c r="M8177">
        <v>-343.41</v>
      </c>
      <c r="N8177">
        <v>1524.32</v>
      </c>
      <c r="O8177">
        <v>-19.77</v>
      </c>
      <c r="P8177">
        <v>1514.44</v>
      </c>
      <c r="Q8177">
        <v>75.95</v>
      </c>
      <c r="R8177">
        <v>1.23</v>
      </c>
      <c r="S8177">
        <v>1814945309.0999999</v>
      </c>
      <c r="T8177">
        <v>9.1</v>
      </c>
      <c r="U8177">
        <v>6</v>
      </c>
      <c r="V8177" t="s">
        <v>34</v>
      </c>
      <c r="W8177">
        <v>2001</v>
      </c>
      <c r="X8177">
        <v>45</v>
      </c>
      <c r="Y8177">
        <v>24</v>
      </c>
      <c r="Z8177">
        <v>31</v>
      </c>
    </row>
    <row r="8178" spans="1:26" x14ac:dyDescent="0.3">
      <c r="A8178" t="s">
        <v>41863</v>
      </c>
      <c r="B8178" t="s">
        <v>25</v>
      </c>
      <c r="C8178">
        <v>1087.96</v>
      </c>
      <c r="D8178">
        <v>1091.43</v>
      </c>
      <c r="E8178">
        <v>1059.51</v>
      </c>
      <c r="F8178">
        <v>1063.97</v>
      </c>
      <c r="G8178">
        <v>5564991</v>
      </c>
      <c r="H8178">
        <v>1058.06</v>
      </c>
      <c r="I8178">
        <v>0</v>
      </c>
      <c r="J8178">
        <v>1</v>
      </c>
      <c r="K8178">
        <v>764.03090909090906</v>
      </c>
      <c r="L8178">
        <v>61.35</v>
      </c>
      <c r="M8178">
        <v>299.94</v>
      </c>
      <c r="N8178">
        <v>1536.08</v>
      </c>
      <c r="O8178">
        <v>-8.01</v>
      </c>
      <c r="P8178">
        <v>1514.44</v>
      </c>
      <c r="Q8178">
        <v>75.95</v>
      </c>
      <c r="R8178">
        <v>1.1399999999999999</v>
      </c>
      <c r="S8178">
        <v>5920983474.2700005</v>
      </c>
      <c r="T8178">
        <v>27.88</v>
      </c>
      <c r="U8178">
        <v>5</v>
      </c>
      <c r="V8178" t="s">
        <v>34</v>
      </c>
      <c r="W8178">
        <v>2001</v>
      </c>
      <c r="X8178">
        <v>45</v>
      </c>
      <c r="Y8178">
        <v>24</v>
      </c>
      <c r="Z8178">
        <v>31</v>
      </c>
    </row>
    <row r="8179" spans="1:26" x14ac:dyDescent="0.3">
      <c r="A8179" t="s">
        <v>41862</v>
      </c>
      <c r="B8179" t="s">
        <v>27</v>
      </c>
      <c r="C8179">
        <v>954.49</v>
      </c>
      <c r="D8179">
        <v>956.81</v>
      </c>
      <c r="E8179">
        <v>929.63</v>
      </c>
      <c r="F8179">
        <v>942.81</v>
      </c>
      <c r="G8179">
        <v>8099165</v>
      </c>
      <c r="H8179">
        <v>946.63</v>
      </c>
      <c r="I8179">
        <v>0.5</v>
      </c>
      <c r="J8179">
        <v>1</v>
      </c>
      <c r="K8179">
        <v>791.08727272727276</v>
      </c>
      <c r="L8179">
        <v>43.34</v>
      </c>
      <c r="M8179">
        <v>151.72</v>
      </c>
      <c r="N8179">
        <v>1563.13</v>
      </c>
      <c r="O8179">
        <v>19.04</v>
      </c>
      <c r="P8179">
        <v>1514.44</v>
      </c>
      <c r="Q8179">
        <v>75.95</v>
      </c>
      <c r="R8179">
        <v>1.29</v>
      </c>
      <c r="S8179">
        <v>7635973753.6499996</v>
      </c>
      <c r="T8179">
        <v>66.989999999999995</v>
      </c>
      <c r="U8179">
        <v>4</v>
      </c>
      <c r="V8179" t="s">
        <v>34</v>
      </c>
      <c r="W8179">
        <v>2001</v>
      </c>
      <c r="X8179">
        <v>45</v>
      </c>
      <c r="Y8179">
        <v>24</v>
      </c>
      <c r="Z8179">
        <v>31</v>
      </c>
    </row>
    <row r="8180" spans="1:26" x14ac:dyDescent="0.3">
      <c r="A8180" t="s">
        <v>41861</v>
      </c>
      <c r="B8180" t="s">
        <v>27</v>
      </c>
      <c r="C8180">
        <v>118.69</v>
      </c>
      <c r="D8180">
        <v>149.54</v>
      </c>
      <c r="E8180">
        <v>97.53</v>
      </c>
      <c r="F8180">
        <v>146.41</v>
      </c>
      <c r="G8180">
        <v>9410623</v>
      </c>
      <c r="H8180">
        <v>137.21</v>
      </c>
      <c r="I8180">
        <v>0</v>
      </c>
      <c r="J8180">
        <v>1</v>
      </c>
      <c r="K8180">
        <v>767.88181818181829</v>
      </c>
      <c r="L8180">
        <v>50.56</v>
      </c>
      <c r="M8180">
        <v>-621.47</v>
      </c>
      <c r="N8180">
        <v>1539.93</v>
      </c>
      <c r="O8180">
        <v>-4.16</v>
      </c>
      <c r="P8180">
        <v>1514.44</v>
      </c>
      <c r="Q8180">
        <v>75.95</v>
      </c>
      <c r="R8180">
        <v>0.98</v>
      </c>
      <c r="S8180">
        <v>1377809313.4300001</v>
      </c>
      <c r="T8180">
        <v>11.55</v>
      </c>
      <c r="U8180">
        <v>3</v>
      </c>
      <c r="V8180" t="s">
        <v>34</v>
      </c>
      <c r="W8180">
        <v>2001</v>
      </c>
      <c r="X8180">
        <v>45</v>
      </c>
      <c r="Y8180">
        <v>24</v>
      </c>
      <c r="Z8180">
        <v>31</v>
      </c>
    </row>
    <row r="8181" spans="1:26" x14ac:dyDescent="0.3">
      <c r="A8181" t="s">
        <v>41860</v>
      </c>
      <c r="B8181" t="s">
        <v>23</v>
      </c>
      <c r="C8181">
        <v>1251.44</v>
      </c>
      <c r="D8181">
        <v>1267.8399999999999</v>
      </c>
      <c r="E8181">
        <v>1238.0899999999999</v>
      </c>
      <c r="F8181">
        <v>1258.79</v>
      </c>
      <c r="G8181">
        <v>8937810</v>
      </c>
      <c r="H8181">
        <v>1265.67</v>
      </c>
      <c r="I8181">
        <v>0</v>
      </c>
      <c r="J8181">
        <v>1</v>
      </c>
      <c r="K8181">
        <v>845.09181818181798</v>
      </c>
      <c r="L8181">
        <v>63</v>
      </c>
      <c r="M8181">
        <v>413.7</v>
      </c>
      <c r="N8181">
        <v>1617.14</v>
      </c>
      <c r="O8181">
        <v>73.05</v>
      </c>
      <c r="P8181">
        <v>1514.44</v>
      </c>
      <c r="Q8181">
        <v>75.95</v>
      </c>
      <c r="R8181">
        <v>1.22</v>
      </c>
      <c r="S8181">
        <v>11250825849.9</v>
      </c>
      <c r="T8181">
        <v>105.27</v>
      </c>
      <c r="U8181">
        <v>2</v>
      </c>
      <c r="V8181" t="s">
        <v>34</v>
      </c>
      <c r="W8181">
        <v>2001</v>
      </c>
      <c r="X8181">
        <v>45</v>
      </c>
      <c r="Y8181">
        <v>24</v>
      </c>
      <c r="Z8181">
        <v>31</v>
      </c>
    </row>
    <row r="8182" spans="1:26" x14ac:dyDescent="0.3">
      <c r="A8182" t="s">
        <v>41859</v>
      </c>
      <c r="B8182" t="s">
        <v>25</v>
      </c>
      <c r="C8182">
        <v>572.87</v>
      </c>
      <c r="D8182">
        <v>603.27</v>
      </c>
      <c r="E8182">
        <v>523.03</v>
      </c>
      <c r="F8182">
        <v>532.1</v>
      </c>
      <c r="G8182">
        <v>5346963</v>
      </c>
      <c r="H8182">
        <v>530.05999999999995</v>
      </c>
      <c r="I8182">
        <v>0</v>
      </c>
      <c r="J8182">
        <v>2</v>
      </c>
      <c r="K8182">
        <v>787.40545454545452</v>
      </c>
      <c r="L8182">
        <v>67.430000000000007</v>
      </c>
      <c r="M8182">
        <v>-255.31</v>
      </c>
      <c r="N8182">
        <v>1559.45</v>
      </c>
      <c r="O8182">
        <v>15.36</v>
      </c>
      <c r="P8182">
        <v>1514.44</v>
      </c>
      <c r="Q8182">
        <v>75.95</v>
      </c>
      <c r="R8182">
        <v>1.08</v>
      </c>
      <c r="S8182">
        <v>2845119012.3000002</v>
      </c>
      <c r="T8182">
        <v>49.1</v>
      </c>
      <c r="U8182">
        <v>1</v>
      </c>
      <c r="V8182" t="s">
        <v>34</v>
      </c>
      <c r="W8182">
        <v>2001</v>
      </c>
      <c r="X8182">
        <v>45</v>
      </c>
      <c r="Y8182">
        <v>24</v>
      </c>
      <c r="Z8182">
        <v>31</v>
      </c>
    </row>
    <row r="8183" spans="1:26" x14ac:dyDescent="0.3">
      <c r="A8183" t="s">
        <v>41858</v>
      </c>
      <c r="B8183" t="s">
        <v>25</v>
      </c>
      <c r="C8183">
        <v>545.91999999999996</v>
      </c>
      <c r="D8183">
        <v>591.55999999999995</v>
      </c>
      <c r="E8183">
        <v>541.03</v>
      </c>
      <c r="F8183">
        <v>565.08000000000004</v>
      </c>
      <c r="G8183">
        <v>7511911</v>
      </c>
      <c r="H8183">
        <v>563.02</v>
      </c>
      <c r="I8183">
        <v>0</v>
      </c>
      <c r="J8183">
        <v>1</v>
      </c>
      <c r="K8183">
        <v>807.35818181818183</v>
      </c>
      <c r="L8183">
        <v>31.21</v>
      </c>
      <c r="M8183">
        <v>-242.28</v>
      </c>
      <c r="N8183">
        <v>1579.4</v>
      </c>
      <c r="O8183">
        <v>35.31</v>
      </c>
      <c r="P8183">
        <v>1514.44</v>
      </c>
      <c r="Q8183">
        <v>75.95</v>
      </c>
      <c r="R8183">
        <v>0.72</v>
      </c>
      <c r="S8183">
        <v>4244830667.8800001</v>
      </c>
      <c r="T8183">
        <v>13.1</v>
      </c>
      <c r="U8183">
        <v>31</v>
      </c>
      <c r="V8183" t="s">
        <v>33</v>
      </c>
      <c r="W8183">
        <v>2001</v>
      </c>
      <c r="X8183">
        <v>45</v>
      </c>
      <c r="Y8183">
        <v>24</v>
      </c>
      <c r="Z8183">
        <v>31</v>
      </c>
    </row>
    <row r="8184" spans="1:26" x14ac:dyDescent="0.3">
      <c r="A8184" t="s">
        <v>41857</v>
      </c>
      <c r="B8184" t="s">
        <v>25</v>
      </c>
      <c r="C8184">
        <v>550.34</v>
      </c>
      <c r="D8184">
        <v>576.36</v>
      </c>
      <c r="E8184">
        <v>505.62</v>
      </c>
      <c r="F8184">
        <v>534.54999999999995</v>
      </c>
      <c r="G8184">
        <v>6403465</v>
      </c>
      <c r="H8184">
        <v>527.86</v>
      </c>
      <c r="I8184">
        <v>0</v>
      </c>
      <c r="J8184">
        <v>2</v>
      </c>
      <c r="K8184">
        <v>776.29090909090894</v>
      </c>
      <c r="L8184">
        <v>68.099999999999994</v>
      </c>
      <c r="M8184">
        <v>-241.74</v>
      </c>
      <c r="N8184">
        <v>1548.34</v>
      </c>
      <c r="O8184">
        <v>4.25</v>
      </c>
      <c r="P8184">
        <v>1514.44</v>
      </c>
      <c r="Q8184">
        <v>75.95</v>
      </c>
      <c r="R8184">
        <v>0.81</v>
      </c>
      <c r="S8184">
        <v>3422972215.75</v>
      </c>
      <c r="T8184">
        <v>89.71</v>
      </c>
      <c r="U8184">
        <v>30</v>
      </c>
      <c r="V8184" t="s">
        <v>33</v>
      </c>
      <c r="W8184">
        <v>2001</v>
      </c>
      <c r="X8184">
        <v>45</v>
      </c>
      <c r="Y8184">
        <v>24</v>
      </c>
      <c r="Z8184">
        <v>31</v>
      </c>
    </row>
    <row r="8185" spans="1:26" x14ac:dyDescent="0.3">
      <c r="A8185" t="s">
        <v>41856</v>
      </c>
      <c r="B8185" t="s">
        <v>27</v>
      </c>
      <c r="C8185">
        <v>1414.07</v>
      </c>
      <c r="D8185">
        <v>1450.46</v>
      </c>
      <c r="E8185">
        <v>1387.17</v>
      </c>
      <c r="F8185">
        <v>1394.59</v>
      </c>
      <c r="G8185">
        <v>6939220</v>
      </c>
      <c r="H8185">
        <v>1403.05</v>
      </c>
      <c r="I8185">
        <v>0</v>
      </c>
      <c r="J8185">
        <v>1</v>
      </c>
      <c r="K8185">
        <v>810.33818181818174</v>
      </c>
      <c r="L8185">
        <v>62.92</v>
      </c>
      <c r="M8185">
        <v>584.25</v>
      </c>
      <c r="N8185">
        <v>1582.38</v>
      </c>
      <c r="O8185">
        <v>38.29</v>
      </c>
      <c r="P8185">
        <v>1514.44</v>
      </c>
      <c r="Q8185">
        <v>75.95</v>
      </c>
      <c r="R8185">
        <v>1.45</v>
      </c>
      <c r="S8185">
        <v>9677366819.7999992</v>
      </c>
      <c r="T8185">
        <v>33.700000000000003</v>
      </c>
      <c r="U8185">
        <v>29</v>
      </c>
      <c r="V8185" t="s">
        <v>33</v>
      </c>
      <c r="W8185">
        <v>2001</v>
      </c>
      <c r="X8185">
        <v>45</v>
      </c>
      <c r="Y8185">
        <v>24</v>
      </c>
      <c r="Z8185">
        <v>31</v>
      </c>
    </row>
    <row r="8186" spans="1:26" x14ac:dyDescent="0.3">
      <c r="A8186" t="s">
        <v>41855</v>
      </c>
      <c r="B8186" t="s">
        <v>28</v>
      </c>
      <c r="C8186">
        <v>100.52</v>
      </c>
      <c r="D8186">
        <v>141.96</v>
      </c>
      <c r="E8186">
        <v>93.83</v>
      </c>
      <c r="F8186">
        <v>120.78</v>
      </c>
      <c r="G8186">
        <v>1566607</v>
      </c>
      <c r="H8186">
        <v>119.6</v>
      </c>
      <c r="I8186">
        <v>0.5</v>
      </c>
      <c r="J8186">
        <v>1</v>
      </c>
      <c r="K8186">
        <v>766.899090909091</v>
      </c>
      <c r="L8186">
        <v>45.38</v>
      </c>
      <c r="M8186">
        <v>-646.12</v>
      </c>
      <c r="N8186">
        <v>1538.94</v>
      </c>
      <c r="O8186">
        <v>-5.15</v>
      </c>
      <c r="P8186">
        <v>1514.44</v>
      </c>
      <c r="Q8186">
        <v>75.95</v>
      </c>
      <c r="R8186">
        <v>1.32</v>
      </c>
      <c r="S8186">
        <v>189214793.46000001</v>
      </c>
      <c r="T8186">
        <v>3.1</v>
      </c>
      <c r="U8186">
        <v>28</v>
      </c>
      <c r="V8186" t="s">
        <v>33</v>
      </c>
      <c r="W8186">
        <v>2001</v>
      </c>
      <c r="X8186">
        <v>45</v>
      </c>
      <c r="Y8186">
        <v>24</v>
      </c>
      <c r="Z8186">
        <v>31</v>
      </c>
    </row>
    <row r="8187" spans="1:26" x14ac:dyDescent="0.3">
      <c r="A8187" t="s">
        <v>41854</v>
      </c>
      <c r="B8187" t="s">
        <v>23</v>
      </c>
      <c r="C8187">
        <v>699.97</v>
      </c>
      <c r="D8187">
        <v>713.12</v>
      </c>
      <c r="E8187">
        <v>679.8</v>
      </c>
      <c r="F8187">
        <v>691.83</v>
      </c>
      <c r="G8187">
        <v>1246821</v>
      </c>
      <c r="H8187">
        <v>681.9</v>
      </c>
      <c r="I8187">
        <v>0</v>
      </c>
      <c r="J8187">
        <v>1</v>
      </c>
      <c r="K8187">
        <v>696.34363636363639</v>
      </c>
      <c r="L8187">
        <v>42.6</v>
      </c>
      <c r="M8187">
        <v>-4.51</v>
      </c>
      <c r="N8187">
        <v>1468.39</v>
      </c>
      <c r="O8187">
        <v>-75.7</v>
      </c>
      <c r="P8187">
        <v>1514.44</v>
      </c>
      <c r="Q8187">
        <v>75.95</v>
      </c>
      <c r="R8187">
        <v>0.82</v>
      </c>
      <c r="S8187">
        <v>862588172.42999995</v>
      </c>
      <c r="T8187">
        <v>210.01</v>
      </c>
      <c r="U8187">
        <v>27</v>
      </c>
      <c r="V8187" t="s">
        <v>33</v>
      </c>
      <c r="W8187">
        <v>2001</v>
      </c>
      <c r="X8187">
        <v>45</v>
      </c>
      <c r="Y8187">
        <v>24</v>
      </c>
      <c r="Z8187">
        <v>31</v>
      </c>
    </row>
    <row r="8188" spans="1:26" x14ac:dyDescent="0.3">
      <c r="A8188" t="s">
        <v>41853</v>
      </c>
      <c r="B8188" t="s">
        <v>26</v>
      </c>
      <c r="C8188">
        <v>142.22999999999999</v>
      </c>
      <c r="D8188">
        <v>143.38999999999999</v>
      </c>
      <c r="E8188">
        <v>119.94</v>
      </c>
      <c r="F8188">
        <v>123.81</v>
      </c>
      <c r="G8188">
        <v>1356904</v>
      </c>
      <c r="H8188">
        <v>117.94</v>
      </c>
      <c r="I8188">
        <v>0.5</v>
      </c>
      <c r="J8188">
        <v>1</v>
      </c>
      <c r="K8188">
        <v>670.42909090909086</v>
      </c>
      <c r="L8188">
        <v>51.3</v>
      </c>
      <c r="M8188">
        <v>-546.62</v>
      </c>
      <c r="N8188">
        <v>1442.47</v>
      </c>
      <c r="O8188">
        <v>-101.62</v>
      </c>
      <c r="P8188">
        <v>1514.44</v>
      </c>
      <c r="Q8188">
        <v>75.95</v>
      </c>
      <c r="R8188">
        <v>1.07</v>
      </c>
      <c r="S8188">
        <v>167998284.24000001</v>
      </c>
      <c r="T8188">
        <v>5.81</v>
      </c>
      <c r="U8188">
        <v>26</v>
      </c>
      <c r="V8188" t="s">
        <v>33</v>
      </c>
      <c r="W8188">
        <v>2001</v>
      </c>
      <c r="X8188">
        <v>45</v>
      </c>
      <c r="Y8188">
        <v>24</v>
      </c>
      <c r="Z8188">
        <v>31</v>
      </c>
    </row>
    <row r="8189" spans="1:26" x14ac:dyDescent="0.3">
      <c r="A8189" t="s">
        <v>41852</v>
      </c>
      <c r="B8189" t="s">
        <v>28</v>
      </c>
      <c r="C8189">
        <v>816.75</v>
      </c>
      <c r="D8189">
        <v>818.54</v>
      </c>
      <c r="E8189">
        <v>802.61</v>
      </c>
      <c r="F8189">
        <v>807.77</v>
      </c>
      <c r="G8189">
        <v>9357006</v>
      </c>
      <c r="H8189">
        <v>802.65</v>
      </c>
      <c r="I8189">
        <v>0</v>
      </c>
      <c r="J8189">
        <v>1.5</v>
      </c>
      <c r="K8189">
        <v>647.13818181818181</v>
      </c>
      <c r="L8189">
        <v>30.23</v>
      </c>
      <c r="M8189">
        <v>160.63</v>
      </c>
      <c r="N8189">
        <v>1419.18</v>
      </c>
      <c r="O8189">
        <v>-124.91</v>
      </c>
      <c r="P8189">
        <v>1514.44</v>
      </c>
      <c r="Q8189">
        <v>75.95</v>
      </c>
      <c r="R8189">
        <v>1.2</v>
      </c>
      <c r="S8189">
        <v>7558308736.6199999</v>
      </c>
      <c r="T8189">
        <v>133.94999999999999</v>
      </c>
      <c r="U8189">
        <v>25</v>
      </c>
      <c r="V8189" t="s">
        <v>33</v>
      </c>
      <c r="W8189">
        <v>2001</v>
      </c>
      <c r="X8189">
        <v>45</v>
      </c>
      <c r="Y8189">
        <v>24</v>
      </c>
      <c r="Z8189">
        <v>31</v>
      </c>
    </row>
    <row r="8190" spans="1:26" x14ac:dyDescent="0.3">
      <c r="A8190" t="s">
        <v>41851</v>
      </c>
      <c r="B8190" t="s">
        <v>25</v>
      </c>
      <c r="C8190">
        <v>736.17</v>
      </c>
      <c r="D8190">
        <v>764.16</v>
      </c>
      <c r="E8190">
        <v>707.87</v>
      </c>
      <c r="F8190">
        <v>763.45</v>
      </c>
      <c r="G8190">
        <v>2237324</v>
      </c>
      <c r="H8190">
        <v>766.18</v>
      </c>
      <c r="I8190">
        <v>0</v>
      </c>
      <c r="J8190">
        <v>1.5</v>
      </c>
      <c r="K8190">
        <v>630.83272727272731</v>
      </c>
      <c r="L8190">
        <v>50.81</v>
      </c>
      <c r="M8190">
        <v>132.62</v>
      </c>
      <c r="N8190">
        <v>1402.88</v>
      </c>
      <c r="O8190">
        <v>-141.21</v>
      </c>
      <c r="P8190">
        <v>1514.44</v>
      </c>
      <c r="Q8190">
        <v>75.95</v>
      </c>
      <c r="R8190">
        <v>1.01</v>
      </c>
      <c r="S8190">
        <v>1708085007.8</v>
      </c>
      <c r="T8190">
        <v>178.7</v>
      </c>
      <c r="U8190">
        <v>24</v>
      </c>
      <c r="V8190" t="s">
        <v>33</v>
      </c>
      <c r="W8190">
        <v>2001</v>
      </c>
      <c r="X8190">
        <v>45</v>
      </c>
      <c r="Y8190">
        <v>24</v>
      </c>
      <c r="Z8190">
        <v>31</v>
      </c>
    </row>
    <row r="8191" spans="1:26" x14ac:dyDescent="0.3">
      <c r="A8191" t="s">
        <v>41850</v>
      </c>
      <c r="B8191" t="s">
        <v>27</v>
      </c>
      <c r="C8191">
        <v>953.06</v>
      </c>
      <c r="D8191">
        <v>983.93</v>
      </c>
      <c r="E8191">
        <v>915.15</v>
      </c>
      <c r="F8191">
        <v>930.43</v>
      </c>
      <c r="G8191">
        <v>8178799</v>
      </c>
      <c r="H8191">
        <v>926.51</v>
      </c>
      <c r="I8191">
        <v>1</v>
      </c>
      <c r="J8191">
        <v>1.5</v>
      </c>
      <c r="K8191">
        <v>702.10727272727286</v>
      </c>
      <c r="L8191">
        <v>45.47</v>
      </c>
      <c r="M8191">
        <v>228.32</v>
      </c>
      <c r="N8191">
        <v>1474.15</v>
      </c>
      <c r="O8191">
        <v>-69.94</v>
      </c>
      <c r="P8191">
        <v>1514.44</v>
      </c>
      <c r="Q8191">
        <v>75.95</v>
      </c>
      <c r="R8191">
        <v>0.56000000000000005</v>
      </c>
      <c r="S8191">
        <v>7609799953.5699997</v>
      </c>
      <c r="T8191">
        <v>661.54</v>
      </c>
      <c r="U8191">
        <v>23</v>
      </c>
      <c r="V8191" t="s">
        <v>33</v>
      </c>
      <c r="W8191">
        <v>2001</v>
      </c>
      <c r="X8191">
        <v>45</v>
      </c>
      <c r="Y8191">
        <v>24</v>
      </c>
      <c r="Z8191">
        <v>31</v>
      </c>
    </row>
    <row r="8192" spans="1:26" x14ac:dyDescent="0.3">
      <c r="A8192" t="s">
        <v>41849</v>
      </c>
      <c r="B8192" t="s">
        <v>27</v>
      </c>
      <c r="C8192">
        <v>315.58</v>
      </c>
      <c r="D8192">
        <v>339.57</v>
      </c>
      <c r="E8192">
        <v>303.14</v>
      </c>
      <c r="F8192">
        <v>311.47000000000003</v>
      </c>
      <c r="G8192">
        <v>7389204</v>
      </c>
      <c r="H8192">
        <v>305.43</v>
      </c>
      <c r="I8192">
        <v>0.5</v>
      </c>
      <c r="J8192">
        <v>1.5</v>
      </c>
      <c r="K8192">
        <v>615.98727272727274</v>
      </c>
      <c r="L8192">
        <v>35.53</v>
      </c>
      <c r="M8192">
        <v>-304.52</v>
      </c>
      <c r="N8192">
        <v>1388.03</v>
      </c>
      <c r="O8192">
        <v>-156.06</v>
      </c>
      <c r="P8192">
        <v>1514.44</v>
      </c>
      <c r="Q8192">
        <v>75.95</v>
      </c>
      <c r="R8192">
        <v>0.56000000000000005</v>
      </c>
      <c r="S8192">
        <v>2301515369.8800001</v>
      </c>
      <c r="T8192">
        <v>22.29</v>
      </c>
      <c r="U8192">
        <v>22</v>
      </c>
      <c r="V8192" t="s">
        <v>33</v>
      </c>
      <c r="W8192">
        <v>2001</v>
      </c>
      <c r="X8192">
        <v>45</v>
      </c>
      <c r="Y8192">
        <v>24</v>
      </c>
      <c r="Z8192">
        <v>31</v>
      </c>
    </row>
    <row r="8193" spans="1:26" x14ac:dyDescent="0.3">
      <c r="A8193" t="s">
        <v>41848</v>
      </c>
      <c r="B8193" t="s">
        <v>25</v>
      </c>
      <c r="C8193">
        <v>612.75</v>
      </c>
      <c r="D8193">
        <v>629.6</v>
      </c>
      <c r="E8193">
        <v>608.30999999999995</v>
      </c>
      <c r="F8193">
        <v>619.26</v>
      </c>
      <c r="G8193">
        <v>1299853</v>
      </c>
      <c r="H8193">
        <v>624.82000000000005</v>
      </c>
      <c r="I8193">
        <v>0.5</v>
      </c>
      <c r="J8193">
        <v>1</v>
      </c>
      <c r="K8193">
        <v>623.91090909090917</v>
      </c>
      <c r="L8193">
        <v>56.59</v>
      </c>
      <c r="M8193">
        <v>-4.6500000000000004</v>
      </c>
      <c r="N8193">
        <v>1395.96</v>
      </c>
      <c r="O8193">
        <v>-148.13</v>
      </c>
      <c r="P8193">
        <v>1514.44</v>
      </c>
      <c r="Q8193">
        <v>75.95</v>
      </c>
      <c r="R8193">
        <v>0.78</v>
      </c>
      <c r="S8193">
        <v>804946968.77999997</v>
      </c>
      <c r="T8193">
        <v>43.07</v>
      </c>
      <c r="U8193">
        <v>21</v>
      </c>
      <c r="V8193" t="s">
        <v>33</v>
      </c>
      <c r="W8193">
        <v>2001</v>
      </c>
      <c r="X8193">
        <v>45</v>
      </c>
      <c r="Y8193">
        <v>24</v>
      </c>
      <c r="Z8193">
        <v>31</v>
      </c>
    </row>
    <row r="8194" spans="1:26" x14ac:dyDescent="0.3">
      <c r="A8194" t="s">
        <v>41847</v>
      </c>
      <c r="B8194" t="s">
        <v>27</v>
      </c>
      <c r="C8194">
        <v>659.12</v>
      </c>
      <c r="D8194">
        <v>699.78</v>
      </c>
      <c r="E8194">
        <v>641.26</v>
      </c>
      <c r="F8194">
        <v>656.04</v>
      </c>
      <c r="G8194">
        <v>9733345</v>
      </c>
      <c r="H8194">
        <v>655.73</v>
      </c>
      <c r="I8194">
        <v>0</v>
      </c>
      <c r="J8194">
        <v>1</v>
      </c>
      <c r="K8194">
        <v>632.18000000000006</v>
      </c>
      <c r="L8194">
        <v>46.35</v>
      </c>
      <c r="M8194">
        <v>23.86</v>
      </c>
      <c r="N8194">
        <v>1404.23</v>
      </c>
      <c r="O8194">
        <v>-139.87</v>
      </c>
      <c r="P8194">
        <v>1514.44</v>
      </c>
      <c r="Q8194">
        <v>75.95</v>
      </c>
      <c r="R8194">
        <v>1.32</v>
      </c>
      <c r="S8194">
        <v>6385463653.8000002</v>
      </c>
      <c r="T8194">
        <v>14.9</v>
      </c>
      <c r="U8194">
        <v>20</v>
      </c>
      <c r="V8194" t="s">
        <v>33</v>
      </c>
      <c r="W8194">
        <v>2001</v>
      </c>
      <c r="X8194">
        <v>45</v>
      </c>
      <c r="Y8194">
        <v>24</v>
      </c>
      <c r="Z8194">
        <v>31</v>
      </c>
    </row>
    <row r="8195" spans="1:26" x14ac:dyDescent="0.3">
      <c r="A8195" t="s">
        <v>41846</v>
      </c>
      <c r="B8195" t="s">
        <v>26</v>
      </c>
      <c r="C8195">
        <v>1356.23</v>
      </c>
      <c r="D8195">
        <v>1366.85</v>
      </c>
      <c r="E8195">
        <v>1324.89</v>
      </c>
      <c r="F8195">
        <v>1344.38</v>
      </c>
      <c r="G8195">
        <v>2715551</v>
      </c>
      <c r="H8195">
        <v>1350.57</v>
      </c>
      <c r="I8195">
        <v>0</v>
      </c>
      <c r="J8195">
        <v>2</v>
      </c>
      <c r="K8195">
        <v>705.80090909090916</v>
      </c>
      <c r="L8195">
        <v>57.92</v>
      </c>
      <c r="M8195">
        <v>638.58000000000004</v>
      </c>
      <c r="N8195">
        <v>1477.85</v>
      </c>
      <c r="O8195">
        <v>-66.239999999999995</v>
      </c>
      <c r="P8195">
        <v>1514.44</v>
      </c>
      <c r="Q8195">
        <v>75.95</v>
      </c>
      <c r="R8195">
        <v>1.02</v>
      </c>
      <c r="S8195">
        <v>3650732453.3800001</v>
      </c>
      <c r="T8195">
        <v>27.95</v>
      </c>
      <c r="U8195">
        <v>19</v>
      </c>
      <c r="V8195" t="s">
        <v>33</v>
      </c>
      <c r="W8195">
        <v>2001</v>
      </c>
      <c r="X8195">
        <v>45</v>
      </c>
      <c r="Y8195">
        <v>24</v>
      </c>
      <c r="Z8195">
        <v>31</v>
      </c>
    </row>
    <row r="8196" spans="1:26" x14ac:dyDescent="0.3">
      <c r="A8196" t="s">
        <v>41845</v>
      </c>
      <c r="B8196" t="s">
        <v>23</v>
      </c>
      <c r="C8196">
        <v>679.8</v>
      </c>
      <c r="D8196">
        <v>721.92</v>
      </c>
      <c r="E8196">
        <v>678.76</v>
      </c>
      <c r="F8196">
        <v>683.46</v>
      </c>
      <c r="G8196">
        <v>7660144</v>
      </c>
      <c r="H8196">
        <v>686.37</v>
      </c>
      <c r="I8196">
        <v>1</v>
      </c>
      <c r="J8196">
        <v>1</v>
      </c>
      <c r="K8196">
        <v>641.15272727272725</v>
      </c>
      <c r="L8196">
        <v>41.55</v>
      </c>
      <c r="M8196">
        <v>42.31</v>
      </c>
      <c r="N8196">
        <v>1413.2</v>
      </c>
      <c r="O8196">
        <v>-130.88999999999999</v>
      </c>
      <c r="P8196">
        <v>1514.44</v>
      </c>
      <c r="Q8196">
        <v>75.95</v>
      </c>
      <c r="R8196">
        <v>0.99</v>
      </c>
      <c r="S8196">
        <v>5235402018.2399998</v>
      </c>
      <c r="T8196">
        <v>14.05</v>
      </c>
      <c r="U8196">
        <v>18</v>
      </c>
      <c r="V8196" t="s">
        <v>33</v>
      </c>
      <c r="W8196">
        <v>2001</v>
      </c>
      <c r="X8196">
        <v>45</v>
      </c>
      <c r="Y8196">
        <v>24</v>
      </c>
      <c r="Z8196">
        <v>31</v>
      </c>
    </row>
    <row r="8197" spans="1:26" x14ac:dyDescent="0.3">
      <c r="A8197" t="s">
        <v>41844</v>
      </c>
      <c r="B8197" t="s">
        <v>27</v>
      </c>
      <c r="C8197">
        <v>811.01</v>
      </c>
      <c r="D8197">
        <v>838.74</v>
      </c>
      <c r="E8197">
        <v>794.12</v>
      </c>
      <c r="F8197">
        <v>796.86</v>
      </c>
      <c r="G8197">
        <v>7019646</v>
      </c>
      <c r="H8197">
        <v>798.59</v>
      </c>
      <c r="I8197">
        <v>0</v>
      </c>
      <c r="J8197">
        <v>1</v>
      </c>
      <c r="K8197">
        <v>702.61454545454535</v>
      </c>
      <c r="L8197">
        <v>40.78</v>
      </c>
      <c r="M8197">
        <v>94.25</v>
      </c>
      <c r="N8197">
        <v>1474.66</v>
      </c>
      <c r="O8197">
        <v>-69.430000000000007</v>
      </c>
      <c r="P8197">
        <v>1514.44</v>
      </c>
      <c r="Q8197">
        <v>75.95</v>
      </c>
      <c r="R8197">
        <v>1.04</v>
      </c>
      <c r="S8197">
        <v>5593675111.5600004</v>
      </c>
      <c r="T8197">
        <v>29.7</v>
      </c>
      <c r="U8197">
        <v>17</v>
      </c>
      <c r="V8197" t="s">
        <v>33</v>
      </c>
      <c r="W8197">
        <v>2001</v>
      </c>
      <c r="X8197">
        <v>45</v>
      </c>
      <c r="Y8197">
        <v>24</v>
      </c>
      <c r="Z8197">
        <v>31</v>
      </c>
    </row>
    <row r="8198" spans="1:26" x14ac:dyDescent="0.3">
      <c r="A8198" t="s">
        <v>41843</v>
      </c>
      <c r="B8198" t="s">
        <v>27</v>
      </c>
      <c r="C8198">
        <v>508.27</v>
      </c>
      <c r="D8198">
        <v>530.22</v>
      </c>
      <c r="E8198">
        <v>497.23</v>
      </c>
      <c r="F8198">
        <v>528.08000000000004</v>
      </c>
      <c r="G8198">
        <v>2528604</v>
      </c>
      <c r="H8198">
        <v>523.12</v>
      </c>
      <c r="I8198">
        <v>0.5</v>
      </c>
      <c r="J8198">
        <v>1</v>
      </c>
      <c r="K8198">
        <v>687.72818181818184</v>
      </c>
      <c r="L8198">
        <v>55.24</v>
      </c>
      <c r="M8198">
        <v>-159.65</v>
      </c>
      <c r="N8198">
        <v>1459.77</v>
      </c>
      <c r="O8198">
        <v>-84.32</v>
      </c>
      <c r="P8198">
        <v>1514.44</v>
      </c>
      <c r="Q8198">
        <v>75.95</v>
      </c>
      <c r="R8198">
        <v>0.64</v>
      </c>
      <c r="S8198">
        <v>1335305200.3199999</v>
      </c>
      <c r="T8198">
        <v>48.99</v>
      </c>
      <c r="U8198">
        <v>16</v>
      </c>
      <c r="V8198" t="s">
        <v>33</v>
      </c>
      <c r="W8198">
        <v>2001</v>
      </c>
      <c r="X8198">
        <v>45</v>
      </c>
      <c r="Y8198">
        <v>24</v>
      </c>
      <c r="Z8198">
        <v>31</v>
      </c>
    </row>
    <row r="8199" spans="1:26" x14ac:dyDescent="0.3">
      <c r="A8199" t="s">
        <v>41842</v>
      </c>
      <c r="B8199" t="s">
        <v>25</v>
      </c>
      <c r="C8199">
        <v>164.75</v>
      </c>
      <c r="D8199">
        <v>211.47</v>
      </c>
      <c r="E8199">
        <v>123.96</v>
      </c>
      <c r="F8199">
        <v>179.28</v>
      </c>
      <c r="G8199">
        <v>5727674</v>
      </c>
      <c r="H8199">
        <v>169.9</v>
      </c>
      <c r="I8199">
        <v>0.5</v>
      </c>
      <c r="J8199">
        <v>1</v>
      </c>
      <c r="K8199">
        <v>692.77090909090907</v>
      </c>
      <c r="L8199">
        <v>42.24</v>
      </c>
      <c r="M8199">
        <v>-513.49</v>
      </c>
      <c r="N8199">
        <v>1464.82</v>
      </c>
      <c r="O8199">
        <v>-79.27</v>
      </c>
      <c r="P8199">
        <v>1514.44</v>
      </c>
      <c r="Q8199">
        <v>75.95</v>
      </c>
      <c r="R8199">
        <v>0.59</v>
      </c>
      <c r="S8199">
        <v>1026857394.72</v>
      </c>
      <c r="T8199">
        <v>4.83</v>
      </c>
      <c r="U8199">
        <v>15</v>
      </c>
      <c r="V8199" t="s">
        <v>33</v>
      </c>
      <c r="W8199">
        <v>2001</v>
      </c>
      <c r="X8199">
        <v>45</v>
      </c>
      <c r="Y8199">
        <v>24</v>
      </c>
      <c r="Z8199">
        <v>31</v>
      </c>
    </row>
    <row r="8200" spans="1:26" x14ac:dyDescent="0.3">
      <c r="A8200" t="s">
        <v>41841</v>
      </c>
      <c r="B8200" t="s">
        <v>28</v>
      </c>
      <c r="C8200">
        <v>375.33</v>
      </c>
      <c r="D8200">
        <v>425.12</v>
      </c>
      <c r="E8200">
        <v>373.88</v>
      </c>
      <c r="F8200">
        <v>405.17</v>
      </c>
      <c r="G8200">
        <v>2400959</v>
      </c>
      <c r="H8200">
        <v>407.71</v>
      </c>
      <c r="I8200">
        <v>0</v>
      </c>
      <c r="J8200">
        <v>2</v>
      </c>
      <c r="K8200">
        <v>656.17090909090905</v>
      </c>
      <c r="L8200">
        <v>57.52</v>
      </c>
      <c r="M8200">
        <v>-251</v>
      </c>
      <c r="N8200">
        <v>1428.22</v>
      </c>
      <c r="O8200">
        <v>-115.87</v>
      </c>
      <c r="P8200">
        <v>1514.44</v>
      </c>
      <c r="Q8200">
        <v>75.95</v>
      </c>
      <c r="R8200">
        <v>0.78</v>
      </c>
      <c r="S8200">
        <v>972796558.02999997</v>
      </c>
      <c r="T8200">
        <v>14.55</v>
      </c>
      <c r="U8200">
        <v>14</v>
      </c>
      <c r="V8200" t="s">
        <v>33</v>
      </c>
      <c r="W8200">
        <v>2001</v>
      </c>
      <c r="X8200">
        <v>45</v>
      </c>
      <c r="Y8200">
        <v>24</v>
      </c>
      <c r="Z8200">
        <v>31</v>
      </c>
    </row>
    <row r="8201" spans="1:26" x14ac:dyDescent="0.3">
      <c r="A8201" t="s">
        <v>41840</v>
      </c>
      <c r="B8201" t="s">
        <v>25</v>
      </c>
      <c r="C8201">
        <v>402.42</v>
      </c>
      <c r="D8201">
        <v>415.73</v>
      </c>
      <c r="E8201">
        <v>354.76</v>
      </c>
      <c r="F8201">
        <v>408.46</v>
      </c>
      <c r="G8201">
        <v>4516386</v>
      </c>
      <c r="H8201">
        <v>407.56</v>
      </c>
      <c r="I8201">
        <v>0.5</v>
      </c>
      <c r="J8201">
        <v>2</v>
      </c>
      <c r="K8201">
        <v>623.89909090909089</v>
      </c>
      <c r="L8201">
        <v>38.869999999999997</v>
      </c>
      <c r="M8201">
        <v>-215.44</v>
      </c>
      <c r="N8201">
        <v>1395.94</v>
      </c>
      <c r="O8201">
        <v>-148.15</v>
      </c>
      <c r="P8201">
        <v>1514.44</v>
      </c>
      <c r="Q8201">
        <v>75.95</v>
      </c>
      <c r="R8201">
        <v>0.59</v>
      </c>
      <c r="S8201">
        <v>1844763025.5599999</v>
      </c>
      <c r="T8201">
        <v>17.510000000000002</v>
      </c>
      <c r="U8201">
        <v>13</v>
      </c>
      <c r="V8201" t="s">
        <v>33</v>
      </c>
      <c r="W8201">
        <v>2001</v>
      </c>
      <c r="X8201">
        <v>45</v>
      </c>
      <c r="Y8201">
        <v>24</v>
      </c>
      <c r="Z8201">
        <v>31</v>
      </c>
    </row>
    <row r="8202" spans="1:26" x14ac:dyDescent="0.3">
      <c r="A8202" t="s">
        <v>41839</v>
      </c>
      <c r="B8202" t="s">
        <v>23</v>
      </c>
      <c r="C8202">
        <v>253.18</v>
      </c>
      <c r="D8202">
        <v>254.73</v>
      </c>
      <c r="E8202">
        <v>214.26</v>
      </c>
      <c r="F8202">
        <v>215.7</v>
      </c>
      <c r="G8202">
        <v>7590682</v>
      </c>
      <c r="H8202">
        <v>221.76</v>
      </c>
      <c r="I8202">
        <v>0.5</v>
      </c>
      <c r="J8202">
        <v>1.5</v>
      </c>
      <c r="K8202">
        <v>558.92363636363632</v>
      </c>
      <c r="L8202">
        <v>31.59</v>
      </c>
      <c r="M8202">
        <v>-343.22</v>
      </c>
      <c r="N8202">
        <v>1330.97</v>
      </c>
      <c r="O8202">
        <v>-213.12</v>
      </c>
      <c r="P8202">
        <v>1514.44</v>
      </c>
      <c r="Q8202">
        <v>75.95</v>
      </c>
      <c r="R8202">
        <v>1.3</v>
      </c>
      <c r="S8202">
        <v>1637310107.4000001</v>
      </c>
      <c r="T8202">
        <v>29.2</v>
      </c>
      <c r="U8202">
        <v>12</v>
      </c>
      <c r="V8202" t="s">
        <v>33</v>
      </c>
      <c r="W8202">
        <v>2001</v>
      </c>
      <c r="X8202">
        <v>45</v>
      </c>
      <c r="Y8202">
        <v>24</v>
      </c>
      <c r="Z8202">
        <v>31</v>
      </c>
    </row>
    <row r="8203" spans="1:26" x14ac:dyDescent="0.3">
      <c r="A8203" t="s">
        <v>41838</v>
      </c>
      <c r="B8203" t="s">
        <v>26</v>
      </c>
      <c r="C8203">
        <v>633.37</v>
      </c>
      <c r="D8203">
        <v>666.89</v>
      </c>
      <c r="E8203">
        <v>590.6</v>
      </c>
      <c r="F8203">
        <v>608.13</v>
      </c>
      <c r="G8203">
        <v>5994762</v>
      </c>
      <c r="H8203">
        <v>601.88</v>
      </c>
      <c r="I8203">
        <v>0</v>
      </c>
      <c r="J8203">
        <v>1</v>
      </c>
      <c r="K8203">
        <v>585.89272727272737</v>
      </c>
      <c r="L8203">
        <v>67.209999999999994</v>
      </c>
      <c r="M8203">
        <v>22.24</v>
      </c>
      <c r="N8203">
        <v>1357.94</v>
      </c>
      <c r="O8203">
        <v>-186.15</v>
      </c>
      <c r="P8203">
        <v>1514.44</v>
      </c>
      <c r="Q8203">
        <v>75.95</v>
      </c>
      <c r="R8203">
        <v>1.1299999999999999</v>
      </c>
      <c r="S8203">
        <v>3645594615.0599999</v>
      </c>
      <c r="T8203">
        <v>29.51</v>
      </c>
      <c r="U8203">
        <v>11</v>
      </c>
      <c r="V8203" t="s">
        <v>33</v>
      </c>
      <c r="W8203">
        <v>2001</v>
      </c>
      <c r="X8203">
        <v>45</v>
      </c>
      <c r="Y8203">
        <v>24</v>
      </c>
      <c r="Z8203">
        <v>31</v>
      </c>
    </row>
    <row r="8204" spans="1:26" x14ac:dyDescent="0.3">
      <c r="A8204" t="s">
        <v>41837</v>
      </c>
      <c r="B8204" t="s">
        <v>23</v>
      </c>
      <c r="C8204">
        <v>691.84</v>
      </c>
      <c r="D8204">
        <v>699.18</v>
      </c>
      <c r="E8204">
        <v>664.46</v>
      </c>
      <c r="F8204">
        <v>694.2</v>
      </c>
      <c r="G8204">
        <v>8523852</v>
      </c>
      <c r="H8204">
        <v>689.25</v>
      </c>
      <c r="I8204">
        <v>1</v>
      </c>
      <c r="J8204">
        <v>1</v>
      </c>
      <c r="K8204">
        <v>592.70545454545459</v>
      </c>
      <c r="L8204">
        <v>56.21</v>
      </c>
      <c r="M8204">
        <v>101.49</v>
      </c>
      <c r="N8204">
        <v>1364.75</v>
      </c>
      <c r="O8204">
        <v>-179.34</v>
      </c>
      <c r="P8204">
        <v>1514.44</v>
      </c>
      <c r="Q8204">
        <v>75.95</v>
      </c>
      <c r="R8204">
        <v>0.51</v>
      </c>
      <c r="S8204">
        <v>5917258058.3999996</v>
      </c>
      <c r="T8204">
        <v>16.18</v>
      </c>
      <c r="U8204">
        <v>10</v>
      </c>
      <c r="V8204" t="s">
        <v>33</v>
      </c>
      <c r="W8204">
        <v>2001</v>
      </c>
      <c r="X8204">
        <v>45</v>
      </c>
      <c r="Y8204">
        <v>24</v>
      </c>
      <c r="Z8204">
        <v>31</v>
      </c>
    </row>
    <row r="8205" spans="1:26" x14ac:dyDescent="0.3">
      <c r="A8205" t="s">
        <v>41836</v>
      </c>
      <c r="B8205" t="s">
        <v>25</v>
      </c>
      <c r="C8205">
        <v>1009.47</v>
      </c>
      <c r="D8205">
        <v>1012.83</v>
      </c>
      <c r="E8205">
        <v>967.95</v>
      </c>
      <c r="F8205">
        <v>986.17</v>
      </c>
      <c r="G8205">
        <v>8749783</v>
      </c>
      <c r="H8205">
        <v>987.95</v>
      </c>
      <c r="I8205">
        <v>0.5</v>
      </c>
      <c r="J8205">
        <v>2</v>
      </c>
      <c r="K8205">
        <v>622.71727272727276</v>
      </c>
      <c r="L8205">
        <v>61.93</v>
      </c>
      <c r="M8205">
        <v>363.45</v>
      </c>
      <c r="N8205">
        <v>1394.76</v>
      </c>
      <c r="O8205">
        <v>-149.33000000000001</v>
      </c>
      <c r="P8205">
        <v>1514.44</v>
      </c>
      <c r="Q8205">
        <v>75.95</v>
      </c>
      <c r="R8205">
        <v>1.05</v>
      </c>
      <c r="S8205">
        <v>8628773501.1100006</v>
      </c>
      <c r="T8205">
        <v>27.84</v>
      </c>
      <c r="U8205">
        <v>9</v>
      </c>
      <c r="V8205" t="s">
        <v>33</v>
      </c>
      <c r="W8205">
        <v>2001</v>
      </c>
      <c r="X8205">
        <v>45</v>
      </c>
      <c r="Y8205">
        <v>24</v>
      </c>
      <c r="Z8205">
        <v>31</v>
      </c>
    </row>
    <row r="8206" spans="1:26" x14ac:dyDescent="0.3">
      <c r="A8206" t="s">
        <v>41835</v>
      </c>
      <c r="B8206" t="s">
        <v>26</v>
      </c>
      <c r="C8206">
        <v>1066.49</v>
      </c>
      <c r="D8206">
        <v>1069.18</v>
      </c>
      <c r="E8206">
        <v>1057.4100000000001</v>
      </c>
      <c r="F8206">
        <v>1065.04</v>
      </c>
      <c r="G8206">
        <v>5447627</v>
      </c>
      <c r="H8206">
        <v>1055.3399999999999</v>
      </c>
      <c r="I8206">
        <v>0</v>
      </c>
      <c r="J8206">
        <v>1</v>
      </c>
      <c r="K8206">
        <v>597.32272727272732</v>
      </c>
      <c r="L8206">
        <v>66.010000000000005</v>
      </c>
      <c r="M8206">
        <v>467.72</v>
      </c>
      <c r="N8206">
        <v>1369.37</v>
      </c>
      <c r="O8206">
        <v>-174.72</v>
      </c>
      <c r="P8206">
        <v>1514.44</v>
      </c>
      <c r="Q8206">
        <v>75.95</v>
      </c>
      <c r="R8206">
        <v>0.86</v>
      </c>
      <c r="S8206">
        <v>5801940660.0799999</v>
      </c>
      <c r="T8206">
        <v>129.27000000000001</v>
      </c>
      <c r="U8206">
        <v>8</v>
      </c>
      <c r="V8206" t="s">
        <v>33</v>
      </c>
      <c r="W8206">
        <v>2001</v>
      </c>
      <c r="X8206">
        <v>45</v>
      </c>
      <c r="Y8206">
        <v>24</v>
      </c>
      <c r="Z8206">
        <v>31</v>
      </c>
    </row>
    <row r="8207" spans="1:26" x14ac:dyDescent="0.3">
      <c r="A8207" t="s">
        <v>41834</v>
      </c>
      <c r="B8207" t="s">
        <v>25</v>
      </c>
      <c r="C8207">
        <v>888.88</v>
      </c>
      <c r="D8207">
        <v>938.73</v>
      </c>
      <c r="E8207">
        <v>853.02</v>
      </c>
      <c r="F8207">
        <v>921.68</v>
      </c>
      <c r="G8207">
        <v>5415704</v>
      </c>
      <c r="H8207">
        <v>914.63</v>
      </c>
      <c r="I8207">
        <v>0.5</v>
      </c>
      <c r="J8207">
        <v>1</v>
      </c>
      <c r="K8207">
        <v>618.97909090909093</v>
      </c>
      <c r="L8207">
        <v>43.58</v>
      </c>
      <c r="M8207">
        <v>302.7</v>
      </c>
      <c r="N8207">
        <v>1391.02</v>
      </c>
      <c r="O8207">
        <v>-153.07</v>
      </c>
      <c r="P8207">
        <v>1514.44</v>
      </c>
      <c r="Q8207">
        <v>75.95</v>
      </c>
      <c r="R8207">
        <v>1.07</v>
      </c>
      <c r="S8207">
        <v>4991546062.7200003</v>
      </c>
      <c r="T8207">
        <v>217.43</v>
      </c>
      <c r="U8207">
        <v>7</v>
      </c>
      <c r="V8207" t="s">
        <v>33</v>
      </c>
      <c r="W8207">
        <v>2001</v>
      </c>
      <c r="X8207">
        <v>45</v>
      </c>
      <c r="Y8207">
        <v>24</v>
      </c>
      <c r="Z8207">
        <v>31</v>
      </c>
    </row>
    <row r="8208" spans="1:26" x14ac:dyDescent="0.3">
      <c r="A8208" t="s">
        <v>41833</v>
      </c>
      <c r="B8208" t="s">
        <v>28</v>
      </c>
      <c r="C8208">
        <v>905.56</v>
      </c>
      <c r="D8208">
        <v>951.68</v>
      </c>
      <c r="E8208">
        <v>872.54</v>
      </c>
      <c r="F8208">
        <v>874.03</v>
      </c>
      <c r="G8208">
        <v>9007382</v>
      </c>
      <c r="H8208">
        <v>881.13</v>
      </c>
      <c r="I8208">
        <v>0</v>
      </c>
      <c r="J8208">
        <v>1.5</v>
      </c>
      <c r="K8208">
        <v>625.99454545454546</v>
      </c>
      <c r="L8208">
        <v>30.85</v>
      </c>
      <c r="M8208">
        <v>248.04</v>
      </c>
      <c r="N8208">
        <v>1398.04</v>
      </c>
      <c r="O8208">
        <v>-146.05000000000001</v>
      </c>
      <c r="P8208">
        <v>1514.44</v>
      </c>
      <c r="Q8208">
        <v>75.95</v>
      </c>
      <c r="R8208">
        <v>1.38</v>
      </c>
      <c r="S8208">
        <v>7872722089.46</v>
      </c>
      <c r="T8208">
        <v>66.290000000000006</v>
      </c>
      <c r="U8208">
        <v>6</v>
      </c>
      <c r="V8208" t="s">
        <v>33</v>
      </c>
      <c r="W8208">
        <v>2001</v>
      </c>
      <c r="X8208">
        <v>45</v>
      </c>
      <c r="Y8208">
        <v>24</v>
      </c>
      <c r="Z8208">
        <v>31</v>
      </c>
    </row>
    <row r="8209" spans="1:26" x14ac:dyDescent="0.3">
      <c r="A8209" t="s">
        <v>41832</v>
      </c>
      <c r="B8209" t="s">
        <v>27</v>
      </c>
      <c r="C8209">
        <v>935.95</v>
      </c>
      <c r="D8209">
        <v>942.78</v>
      </c>
      <c r="E8209">
        <v>897.9</v>
      </c>
      <c r="F8209">
        <v>926.85</v>
      </c>
      <c r="G8209">
        <v>2047509</v>
      </c>
      <c r="H8209">
        <v>918.12</v>
      </c>
      <c r="I8209">
        <v>0</v>
      </c>
      <c r="J8209">
        <v>1.5</v>
      </c>
      <c r="K8209">
        <v>662.24636363636364</v>
      </c>
      <c r="L8209">
        <v>52.17</v>
      </c>
      <c r="M8209">
        <v>264.60000000000002</v>
      </c>
      <c r="N8209">
        <v>1434.29</v>
      </c>
      <c r="O8209">
        <v>-109.8</v>
      </c>
      <c r="P8209">
        <v>1514.44</v>
      </c>
      <c r="Q8209">
        <v>75.95</v>
      </c>
      <c r="R8209">
        <v>0.73</v>
      </c>
      <c r="S8209">
        <v>1897733716.6500001</v>
      </c>
      <c r="T8209">
        <v>25.7</v>
      </c>
      <c r="U8209">
        <v>5</v>
      </c>
      <c r="V8209" t="s">
        <v>33</v>
      </c>
      <c r="W8209">
        <v>2001</v>
      </c>
      <c r="X8209">
        <v>45</v>
      </c>
      <c r="Y8209">
        <v>24</v>
      </c>
      <c r="Z8209">
        <v>31</v>
      </c>
    </row>
    <row r="8210" spans="1:26" x14ac:dyDescent="0.3">
      <c r="A8210" t="s">
        <v>41831</v>
      </c>
      <c r="B8210" t="s">
        <v>25</v>
      </c>
      <c r="C8210">
        <v>818.78</v>
      </c>
      <c r="D8210">
        <v>850.45</v>
      </c>
      <c r="E8210">
        <v>797.96</v>
      </c>
      <c r="F8210">
        <v>834.26</v>
      </c>
      <c r="G8210">
        <v>7657015</v>
      </c>
      <c r="H8210">
        <v>833.7</v>
      </c>
      <c r="I8210">
        <v>0.5</v>
      </c>
      <c r="J8210">
        <v>1</v>
      </c>
      <c r="K8210">
        <v>721.79</v>
      </c>
      <c r="L8210">
        <v>37.090000000000003</v>
      </c>
      <c r="M8210">
        <v>112.47</v>
      </c>
      <c r="N8210">
        <v>1493.84</v>
      </c>
      <c r="O8210">
        <v>-50.26</v>
      </c>
      <c r="P8210">
        <v>1514.44</v>
      </c>
      <c r="Q8210">
        <v>75.95</v>
      </c>
      <c r="R8210">
        <v>1.45</v>
      </c>
      <c r="S8210">
        <v>6387941333.8999996</v>
      </c>
      <c r="T8210">
        <v>23.51</v>
      </c>
      <c r="U8210">
        <v>4</v>
      </c>
      <c r="V8210" t="s">
        <v>33</v>
      </c>
      <c r="W8210">
        <v>2001</v>
      </c>
      <c r="X8210">
        <v>45</v>
      </c>
      <c r="Y8210">
        <v>24</v>
      </c>
      <c r="Z8210">
        <v>31</v>
      </c>
    </row>
    <row r="8211" spans="1:26" x14ac:dyDescent="0.3">
      <c r="A8211" t="s">
        <v>41830</v>
      </c>
      <c r="B8211" t="s">
        <v>25</v>
      </c>
      <c r="C8211">
        <v>1119.5</v>
      </c>
      <c r="D8211">
        <v>1158.01</v>
      </c>
      <c r="E8211">
        <v>1098.19</v>
      </c>
      <c r="F8211">
        <v>1142.1300000000001</v>
      </c>
      <c r="G8211">
        <v>9848485</v>
      </c>
      <c r="H8211">
        <v>1138.8599999999999</v>
      </c>
      <c r="I8211">
        <v>0</v>
      </c>
      <c r="J8211">
        <v>1</v>
      </c>
      <c r="K8211">
        <v>788.78636363636372</v>
      </c>
      <c r="L8211">
        <v>30.69</v>
      </c>
      <c r="M8211">
        <v>353.34</v>
      </c>
      <c r="N8211">
        <v>1560.83</v>
      </c>
      <c r="O8211">
        <v>16.739999999999998</v>
      </c>
      <c r="P8211">
        <v>1514.44</v>
      </c>
      <c r="Q8211">
        <v>75.95</v>
      </c>
      <c r="R8211">
        <v>0.57999999999999996</v>
      </c>
      <c r="S8211">
        <v>11248250173.049999</v>
      </c>
      <c r="T8211">
        <v>116.11</v>
      </c>
      <c r="U8211">
        <v>3</v>
      </c>
      <c r="V8211" t="s">
        <v>33</v>
      </c>
      <c r="W8211">
        <v>2001</v>
      </c>
      <c r="X8211">
        <v>45</v>
      </c>
      <c r="Y8211">
        <v>24</v>
      </c>
      <c r="Z8211">
        <v>31</v>
      </c>
    </row>
    <row r="8212" spans="1:26" x14ac:dyDescent="0.3">
      <c r="A8212" t="s">
        <v>41829</v>
      </c>
      <c r="B8212" t="s">
        <v>27</v>
      </c>
      <c r="C8212">
        <v>416.93</v>
      </c>
      <c r="D8212">
        <v>453.44</v>
      </c>
      <c r="E8212">
        <v>400.26</v>
      </c>
      <c r="F8212">
        <v>443.33</v>
      </c>
      <c r="G8212">
        <v>9278614</v>
      </c>
      <c r="H8212">
        <v>453.09</v>
      </c>
      <c r="I8212">
        <v>0</v>
      </c>
      <c r="J8212">
        <v>1.5</v>
      </c>
      <c r="K8212">
        <v>791.95636363636356</v>
      </c>
      <c r="L8212">
        <v>39.520000000000003</v>
      </c>
      <c r="M8212">
        <v>-348.63</v>
      </c>
      <c r="N8212">
        <v>1564</v>
      </c>
      <c r="O8212">
        <v>19.91</v>
      </c>
      <c r="P8212">
        <v>1514.44</v>
      </c>
      <c r="Q8212">
        <v>75.95</v>
      </c>
      <c r="R8212">
        <v>0.54</v>
      </c>
      <c r="S8212">
        <v>4113487944.6199999</v>
      </c>
      <c r="T8212">
        <v>12.18</v>
      </c>
      <c r="U8212">
        <v>2</v>
      </c>
      <c r="V8212" t="s">
        <v>33</v>
      </c>
      <c r="W8212">
        <v>2001</v>
      </c>
      <c r="X8212">
        <v>45</v>
      </c>
      <c r="Y8212">
        <v>24</v>
      </c>
      <c r="Z8212">
        <v>31</v>
      </c>
    </row>
    <row r="8213" spans="1:26" x14ac:dyDescent="0.3">
      <c r="A8213" t="s">
        <v>41828</v>
      </c>
      <c r="B8213" t="s">
        <v>28</v>
      </c>
      <c r="C8213">
        <v>127.23</v>
      </c>
      <c r="D8213">
        <v>172.5</v>
      </c>
      <c r="E8213">
        <v>95.61</v>
      </c>
      <c r="F8213">
        <v>119.8</v>
      </c>
      <c r="G8213">
        <v>8428915</v>
      </c>
      <c r="H8213">
        <v>121.1</v>
      </c>
      <c r="I8213">
        <v>0.5</v>
      </c>
      <c r="J8213">
        <v>1</v>
      </c>
      <c r="K8213">
        <v>783.23818181818194</v>
      </c>
      <c r="L8213">
        <v>37.22</v>
      </c>
      <c r="M8213">
        <v>-663.44</v>
      </c>
      <c r="N8213">
        <v>1555.28</v>
      </c>
      <c r="O8213">
        <v>11.19</v>
      </c>
      <c r="P8213">
        <v>1514.44</v>
      </c>
      <c r="Q8213">
        <v>75.95</v>
      </c>
      <c r="R8213">
        <v>0.57999999999999996</v>
      </c>
      <c r="S8213">
        <v>1009784017</v>
      </c>
      <c r="T8213">
        <v>7.39</v>
      </c>
      <c r="U8213">
        <v>1</v>
      </c>
      <c r="V8213" t="s">
        <v>33</v>
      </c>
      <c r="W8213">
        <v>2001</v>
      </c>
      <c r="X8213">
        <v>45</v>
      </c>
      <c r="Y8213">
        <v>24</v>
      </c>
      <c r="Z8213">
        <v>31</v>
      </c>
    </row>
    <row r="8214" spans="1:26" x14ac:dyDescent="0.3">
      <c r="A8214" t="s">
        <v>41827</v>
      </c>
      <c r="B8214" t="s">
        <v>26</v>
      </c>
      <c r="C8214">
        <v>867.17</v>
      </c>
      <c r="D8214">
        <v>869.74</v>
      </c>
      <c r="E8214">
        <v>841.36</v>
      </c>
      <c r="F8214">
        <v>856.14</v>
      </c>
      <c r="G8214">
        <v>4081104</v>
      </c>
      <c r="H8214">
        <v>861.13</v>
      </c>
      <c r="I8214">
        <v>0.5</v>
      </c>
      <c r="J8214">
        <v>1</v>
      </c>
      <c r="K8214">
        <v>805.78454545454554</v>
      </c>
      <c r="L8214">
        <v>51.41</v>
      </c>
      <c r="M8214">
        <v>50.36</v>
      </c>
      <c r="N8214">
        <v>1577.83</v>
      </c>
      <c r="O8214">
        <v>33.74</v>
      </c>
      <c r="P8214">
        <v>1514.44</v>
      </c>
      <c r="Q8214">
        <v>75.95</v>
      </c>
      <c r="R8214">
        <v>0.64</v>
      </c>
      <c r="S8214">
        <v>3493996378.5599999</v>
      </c>
      <c r="T8214">
        <v>73.87</v>
      </c>
      <c r="U8214">
        <v>28</v>
      </c>
      <c r="V8214" t="s">
        <v>32</v>
      </c>
      <c r="W8214">
        <v>2001</v>
      </c>
      <c r="X8214">
        <v>45</v>
      </c>
      <c r="Y8214">
        <v>24</v>
      </c>
      <c r="Z8214">
        <v>31</v>
      </c>
    </row>
    <row r="8215" spans="1:26" x14ac:dyDescent="0.3">
      <c r="A8215" t="s">
        <v>41826</v>
      </c>
      <c r="B8215" t="s">
        <v>23</v>
      </c>
      <c r="C8215">
        <v>1089.43</v>
      </c>
      <c r="D8215">
        <v>1136.8</v>
      </c>
      <c r="E8215">
        <v>1049.31</v>
      </c>
      <c r="F8215">
        <v>1135.1099999999999</v>
      </c>
      <c r="G8215">
        <v>1254013</v>
      </c>
      <c r="H8215">
        <v>1139.8</v>
      </c>
      <c r="I8215">
        <v>0</v>
      </c>
      <c r="J8215">
        <v>1</v>
      </c>
      <c r="K8215">
        <v>845.86727272727285</v>
      </c>
      <c r="L8215">
        <v>63.73</v>
      </c>
      <c r="M8215">
        <v>289.24</v>
      </c>
      <c r="N8215">
        <v>1617.91</v>
      </c>
      <c r="O8215">
        <v>73.819999999999993</v>
      </c>
      <c r="P8215">
        <v>1514.44</v>
      </c>
      <c r="Q8215">
        <v>75.95</v>
      </c>
      <c r="R8215">
        <v>0.76</v>
      </c>
      <c r="S8215">
        <v>1423442696.4300001</v>
      </c>
      <c r="T8215">
        <v>45.46</v>
      </c>
      <c r="U8215">
        <v>27</v>
      </c>
      <c r="V8215" t="s">
        <v>32</v>
      </c>
      <c r="W8215">
        <v>2001</v>
      </c>
      <c r="X8215">
        <v>45</v>
      </c>
      <c r="Y8215">
        <v>24</v>
      </c>
      <c r="Z8215">
        <v>31</v>
      </c>
    </row>
    <row r="8216" spans="1:26" x14ac:dyDescent="0.3">
      <c r="A8216" t="s">
        <v>41825</v>
      </c>
      <c r="B8216" t="s">
        <v>27</v>
      </c>
      <c r="C8216">
        <v>514.33000000000004</v>
      </c>
      <c r="D8216">
        <v>556.57000000000005</v>
      </c>
      <c r="E8216">
        <v>483.84</v>
      </c>
      <c r="F8216">
        <v>526.37</v>
      </c>
      <c r="G8216">
        <v>4977629</v>
      </c>
      <c r="H8216">
        <v>525.20000000000005</v>
      </c>
      <c r="I8216">
        <v>1</v>
      </c>
      <c r="J8216">
        <v>2</v>
      </c>
      <c r="K8216">
        <v>804.06727272727289</v>
      </c>
      <c r="L8216">
        <v>33.93</v>
      </c>
      <c r="M8216">
        <v>-277.7</v>
      </c>
      <c r="N8216">
        <v>1576.11</v>
      </c>
      <c r="O8216">
        <v>32.020000000000003</v>
      </c>
      <c r="P8216">
        <v>1514.44</v>
      </c>
      <c r="Q8216">
        <v>75.95</v>
      </c>
      <c r="R8216">
        <v>1.05</v>
      </c>
      <c r="S8216">
        <v>2620074576.73</v>
      </c>
      <c r="T8216">
        <v>38.46</v>
      </c>
      <c r="U8216">
        <v>26</v>
      </c>
      <c r="V8216" t="s">
        <v>32</v>
      </c>
      <c r="W8216">
        <v>2001</v>
      </c>
      <c r="X8216">
        <v>45</v>
      </c>
      <c r="Y8216">
        <v>24</v>
      </c>
      <c r="Z8216">
        <v>31</v>
      </c>
    </row>
    <row r="8217" spans="1:26" x14ac:dyDescent="0.3">
      <c r="A8217" t="s">
        <v>41824</v>
      </c>
      <c r="B8217" t="s">
        <v>28</v>
      </c>
      <c r="C8217">
        <v>1497.06</v>
      </c>
      <c r="D8217">
        <v>1541.47</v>
      </c>
      <c r="E8217">
        <v>1481.72</v>
      </c>
      <c r="F8217">
        <v>1492.74</v>
      </c>
      <c r="G8217">
        <v>2591295</v>
      </c>
      <c r="H8217">
        <v>1492.38</v>
      </c>
      <c r="I8217">
        <v>0.5</v>
      </c>
      <c r="J8217">
        <v>1</v>
      </c>
      <c r="K8217">
        <v>842.94909090909096</v>
      </c>
      <c r="L8217">
        <v>50.41</v>
      </c>
      <c r="M8217">
        <v>649.79</v>
      </c>
      <c r="N8217">
        <v>1614.99</v>
      </c>
      <c r="O8217">
        <v>70.900000000000006</v>
      </c>
      <c r="P8217">
        <v>1514.44</v>
      </c>
      <c r="Q8217">
        <v>75.95</v>
      </c>
      <c r="R8217">
        <v>0.95</v>
      </c>
      <c r="S8217">
        <v>3868129698.3000002</v>
      </c>
      <c r="T8217">
        <v>82.37</v>
      </c>
      <c r="U8217">
        <v>25</v>
      </c>
      <c r="V8217" t="s">
        <v>32</v>
      </c>
      <c r="W8217">
        <v>2001</v>
      </c>
      <c r="X8217">
        <v>45</v>
      </c>
      <c r="Y8217">
        <v>24</v>
      </c>
      <c r="Z8217">
        <v>31</v>
      </c>
    </row>
    <row r="8218" spans="1:26" x14ac:dyDescent="0.3">
      <c r="A8218" t="s">
        <v>41823</v>
      </c>
      <c r="B8218" t="s">
        <v>28</v>
      </c>
      <c r="C8218">
        <v>432.29</v>
      </c>
      <c r="D8218">
        <v>480.7</v>
      </c>
      <c r="E8218">
        <v>394.7</v>
      </c>
      <c r="F8218">
        <v>471.43</v>
      </c>
      <c r="G8218">
        <v>2026085</v>
      </c>
      <c r="H8218">
        <v>472.32</v>
      </c>
      <c r="I8218">
        <v>1</v>
      </c>
      <c r="J8218">
        <v>1</v>
      </c>
      <c r="K8218">
        <v>802.01727272727283</v>
      </c>
      <c r="L8218">
        <v>57.33</v>
      </c>
      <c r="M8218">
        <v>-330.59</v>
      </c>
      <c r="N8218">
        <v>1574.06</v>
      </c>
      <c r="O8218">
        <v>29.97</v>
      </c>
      <c r="P8218">
        <v>1514.44</v>
      </c>
      <c r="Q8218">
        <v>75.95</v>
      </c>
      <c r="R8218">
        <v>1.03</v>
      </c>
      <c r="S8218">
        <v>955157251.54999995</v>
      </c>
      <c r="T8218">
        <v>17.510000000000002</v>
      </c>
      <c r="U8218">
        <v>24</v>
      </c>
      <c r="V8218" t="s">
        <v>32</v>
      </c>
      <c r="W8218">
        <v>2001</v>
      </c>
      <c r="X8218">
        <v>45</v>
      </c>
      <c r="Y8218">
        <v>24</v>
      </c>
      <c r="Z8218">
        <v>31</v>
      </c>
    </row>
    <row r="8219" spans="1:26" x14ac:dyDescent="0.3">
      <c r="A8219" t="s">
        <v>41822</v>
      </c>
      <c r="B8219" t="s">
        <v>25</v>
      </c>
      <c r="C8219">
        <v>721.95</v>
      </c>
      <c r="D8219">
        <v>740.36</v>
      </c>
      <c r="E8219">
        <v>693.67</v>
      </c>
      <c r="F8219">
        <v>722.35</v>
      </c>
      <c r="G8219">
        <v>1558295</v>
      </c>
      <c r="H8219">
        <v>730.02</v>
      </c>
      <c r="I8219">
        <v>0</v>
      </c>
      <c r="J8219">
        <v>1</v>
      </c>
      <c r="K8219">
        <v>788.22818181818184</v>
      </c>
      <c r="L8219">
        <v>46.74</v>
      </c>
      <c r="M8219">
        <v>-65.88</v>
      </c>
      <c r="N8219">
        <v>1560.27</v>
      </c>
      <c r="O8219">
        <v>16.18</v>
      </c>
      <c r="P8219">
        <v>1514.44</v>
      </c>
      <c r="Q8219">
        <v>75.95</v>
      </c>
      <c r="R8219">
        <v>0.69</v>
      </c>
      <c r="S8219">
        <v>1125634393.25</v>
      </c>
      <c r="T8219">
        <v>14.83</v>
      </c>
      <c r="U8219">
        <v>23</v>
      </c>
      <c r="V8219" t="s">
        <v>32</v>
      </c>
      <c r="W8219">
        <v>2001</v>
      </c>
      <c r="X8219">
        <v>45</v>
      </c>
      <c r="Y8219">
        <v>24</v>
      </c>
      <c r="Z8219">
        <v>31</v>
      </c>
    </row>
    <row r="8220" spans="1:26" x14ac:dyDescent="0.3">
      <c r="A8220" t="s">
        <v>41821</v>
      </c>
      <c r="B8220" t="s">
        <v>28</v>
      </c>
      <c r="C8220">
        <v>532.13</v>
      </c>
      <c r="D8220">
        <v>538.19000000000005</v>
      </c>
      <c r="E8220">
        <v>518.46</v>
      </c>
      <c r="F8220">
        <v>526.04</v>
      </c>
      <c r="G8220">
        <v>4287518</v>
      </c>
      <c r="H8220">
        <v>528.04999999999995</v>
      </c>
      <c r="I8220">
        <v>0</v>
      </c>
      <c r="J8220">
        <v>1</v>
      </c>
      <c r="K8220">
        <v>751.79090909090917</v>
      </c>
      <c r="L8220">
        <v>64.69</v>
      </c>
      <c r="M8220">
        <v>-225.75</v>
      </c>
      <c r="N8220">
        <v>1523.84</v>
      </c>
      <c r="O8220">
        <v>-20.25</v>
      </c>
      <c r="P8220">
        <v>1514.44</v>
      </c>
      <c r="Q8220">
        <v>75.95</v>
      </c>
      <c r="R8220">
        <v>1.1299999999999999</v>
      </c>
      <c r="S8220">
        <v>2255405968.7199998</v>
      </c>
      <c r="T8220">
        <v>11.59</v>
      </c>
      <c r="U8220">
        <v>22</v>
      </c>
      <c r="V8220" t="s">
        <v>32</v>
      </c>
      <c r="W8220">
        <v>2001</v>
      </c>
      <c r="X8220">
        <v>45</v>
      </c>
      <c r="Y8220">
        <v>24</v>
      </c>
      <c r="Z8220">
        <v>31</v>
      </c>
    </row>
    <row r="8221" spans="1:26" x14ac:dyDescent="0.3">
      <c r="A8221" t="s">
        <v>41820</v>
      </c>
      <c r="B8221" t="s">
        <v>26</v>
      </c>
      <c r="C8221">
        <v>1319.34</v>
      </c>
      <c r="D8221">
        <v>1332.27</v>
      </c>
      <c r="E8221">
        <v>1294.26</v>
      </c>
      <c r="F8221">
        <v>1295.03</v>
      </c>
      <c r="G8221">
        <v>7922453</v>
      </c>
      <c r="H8221">
        <v>1296.43</v>
      </c>
      <c r="I8221">
        <v>0</v>
      </c>
      <c r="J8221">
        <v>1</v>
      </c>
      <c r="K8221">
        <v>793.67909090909097</v>
      </c>
      <c r="L8221">
        <v>34.85</v>
      </c>
      <c r="M8221">
        <v>501.35</v>
      </c>
      <c r="N8221">
        <v>1565.72</v>
      </c>
      <c r="O8221">
        <v>21.63</v>
      </c>
      <c r="P8221">
        <v>1514.44</v>
      </c>
      <c r="Q8221">
        <v>75.95</v>
      </c>
      <c r="R8221">
        <v>1.1599999999999999</v>
      </c>
      <c r="S8221">
        <v>10259814308.59</v>
      </c>
      <c r="T8221">
        <v>110.96</v>
      </c>
      <c r="U8221">
        <v>21</v>
      </c>
      <c r="V8221" t="s">
        <v>32</v>
      </c>
      <c r="W8221">
        <v>2001</v>
      </c>
      <c r="X8221">
        <v>45</v>
      </c>
      <c r="Y8221">
        <v>24</v>
      </c>
      <c r="Z8221">
        <v>31</v>
      </c>
    </row>
    <row r="8222" spans="1:26" x14ac:dyDescent="0.3">
      <c r="A8222" t="s">
        <v>41819</v>
      </c>
      <c r="B8222" t="s">
        <v>28</v>
      </c>
      <c r="C8222">
        <v>643.48</v>
      </c>
      <c r="D8222">
        <v>651.73</v>
      </c>
      <c r="E8222">
        <v>623.6</v>
      </c>
      <c r="F8222">
        <v>651.32000000000005</v>
      </c>
      <c r="G8222">
        <v>9037302</v>
      </c>
      <c r="H8222">
        <v>650.91</v>
      </c>
      <c r="I8222">
        <v>0</v>
      </c>
      <c r="J8222">
        <v>1</v>
      </c>
      <c r="K8222">
        <v>749.06</v>
      </c>
      <c r="L8222">
        <v>36.26</v>
      </c>
      <c r="M8222">
        <v>-97.74</v>
      </c>
      <c r="N8222">
        <v>1521.11</v>
      </c>
      <c r="O8222">
        <v>-22.99</v>
      </c>
      <c r="P8222">
        <v>1514.44</v>
      </c>
      <c r="Q8222">
        <v>75.95</v>
      </c>
      <c r="R8222">
        <v>1.4</v>
      </c>
      <c r="S8222">
        <v>5886175538.6400003</v>
      </c>
      <c r="T8222">
        <v>14.53</v>
      </c>
      <c r="U8222">
        <v>20</v>
      </c>
      <c r="V8222" t="s">
        <v>32</v>
      </c>
      <c r="W8222">
        <v>2001</v>
      </c>
      <c r="X8222">
        <v>45</v>
      </c>
      <c r="Y8222">
        <v>24</v>
      </c>
      <c r="Z8222">
        <v>31</v>
      </c>
    </row>
    <row r="8223" spans="1:26" x14ac:dyDescent="0.3">
      <c r="A8223" t="s">
        <v>41818</v>
      </c>
      <c r="B8223" t="s">
        <v>27</v>
      </c>
      <c r="C8223">
        <v>467.42</v>
      </c>
      <c r="D8223">
        <v>493.85</v>
      </c>
      <c r="E8223">
        <v>419.7</v>
      </c>
      <c r="F8223">
        <v>491.16</v>
      </c>
      <c r="G8223">
        <v>4953806</v>
      </c>
      <c r="H8223">
        <v>484.54</v>
      </c>
      <c r="I8223">
        <v>0.5</v>
      </c>
      <c r="J8223">
        <v>1</v>
      </c>
      <c r="K8223">
        <v>753.40818181818179</v>
      </c>
      <c r="L8223">
        <v>69.33</v>
      </c>
      <c r="M8223">
        <v>-262.25</v>
      </c>
      <c r="N8223">
        <v>1525.45</v>
      </c>
      <c r="O8223">
        <v>-18.64</v>
      </c>
      <c r="P8223">
        <v>1514.44</v>
      </c>
      <c r="Q8223">
        <v>75.95</v>
      </c>
      <c r="R8223">
        <v>0.77</v>
      </c>
      <c r="S8223">
        <v>2433111354.96</v>
      </c>
      <c r="T8223">
        <v>36.04</v>
      </c>
      <c r="U8223">
        <v>19</v>
      </c>
      <c r="V8223" t="s">
        <v>32</v>
      </c>
      <c r="W8223">
        <v>2001</v>
      </c>
      <c r="X8223">
        <v>45</v>
      </c>
      <c r="Y8223">
        <v>24</v>
      </c>
      <c r="Z8223">
        <v>31</v>
      </c>
    </row>
    <row r="8224" spans="1:26" x14ac:dyDescent="0.3">
      <c r="A8224" t="s">
        <v>41817</v>
      </c>
      <c r="B8224" t="s">
        <v>27</v>
      </c>
      <c r="C8224">
        <v>692.32</v>
      </c>
      <c r="D8224">
        <v>733.15</v>
      </c>
      <c r="E8224">
        <v>685</v>
      </c>
      <c r="F8224">
        <v>732.18</v>
      </c>
      <c r="G8224">
        <v>7015886</v>
      </c>
      <c r="H8224">
        <v>737.67</v>
      </c>
      <c r="I8224">
        <v>1</v>
      </c>
      <c r="J8224">
        <v>1</v>
      </c>
      <c r="K8224">
        <v>809.07909090909084</v>
      </c>
      <c r="L8224">
        <v>44.37</v>
      </c>
      <c r="M8224">
        <v>-76.900000000000006</v>
      </c>
      <c r="N8224">
        <v>1581.12</v>
      </c>
      <c r="O8224">
        <v>37.03</v>
      </c>
      <c r="P8224">
        <v>1514.44</v>
      </c>
      <c r="Q8224">
        <v>75.95</v>
      </c>
      <c r="R8224">
        <v>0.56999999999999995</v>
      </c>
      <c r="S8224">
        <v>5136891411.4799995</v>
      </c>
      <c r="T8224">
        <v>217.66</v>
      </c>
      <c r="U8224">
        <v>18</v>
      </c>
      <c r="V8224" t="s">
        <v>32</v>
      </c>
      <c r="W8224">
        <v>2001</v>
      </c>
      <c r="X8224">
        <v>45</v>
      </c>
      <c r="Y8224">
        <v>24</v>
      </c>
      <c r="Z8224">
        <v>31</v>
      </c>
    </row>
    <row r="8225" spans="1:26" x14ac:dyDescent="0.3">
      <c r="A8225" t="s">
        <v>41816</v>
      </c>
      <c r="B8225" t="s">
        <v>28</v>
      </c>
      <c r="C8225">
        <v>258.17</v>
      </c>
      <c r="D8225">
        <v>269.05</v>
      </c>
      <c r="E8225">
        <v>230.62</v>
      </c>
      <c r="F8225">
        <v>244.7</v>
      </c>
      <c r="G8225">
        <v>1366702</v>
      </c>
      <c r="H8225">
        <v>240.47</v>
      </c>
      <c r="I8225">
        <v>0</v>
      </c>
      <c r="J8225">
        <v>1</v>
      </c>
      <c r="K8225">
        <v>753.49363636363637</v>
      </c>
      <c r="L8225">
        <v>62.09</v>
      </c>
      <c r="M8225">
        <v>-508.79</v>
      </c>
      <c r="N8225">
        <v>1525.54</v>
      </c>
      <c r="O8225">
        <v>-18.55</v>
      </c>
      <c r="P8225">
        <v>1514.44</v>
      </c>
      <c r="Q8225">
        <v>75.95</v>
      </c>
      <c r="R8225">
        <v>1.31</v>
      </c>
      <c r="S8225">
        <v>334431979.39999998</v>
      </c>
      <c r="T8225">
        <v>5.25</v>
      </c>
      <c r="U8225">
        <v>17</v>
      </c>
      <c r="V8225" t="s">
        <v>32</v>
      </c>
      <c r="W8225">
        <v>2001</v>
      </c>
      <c r="X8225">
        <v>45</v>
      </c>
      <c r="Y8225">
        <v>24</v>
      </c>
      <c r="Z8225">
        <v>31</v>
      </c>
    </row>
    <row r="8226" spans="1:26" x14ac:dyDescent="0.3">
      <c r="A8226" t="s">
        <v>41815</v>
      </c>
      <c r="B8226" t="s">
        <v>25</v>
      </c>
      <c r="C8226">
        <v>959.56</v>
      </c>
      <c r="D8226">
        <v>1007.63</v>
      </c>
      <c r="E8226">
        <v>951.19</v>
      </c>
      <c r="F8226">
        <v>975.06</v>
      </c>
      <c r="G8226">
        <v>9437122</v>
      </c>
      <c r="H8226">
        <v>983.56</v>
      </c>
      <c r="I8226">
        <v>0</v>
      </c>
      <c r="J8226">
        <v>1</v>
      </c>
      <c r="K8226">
        <v>738.94363636363641</v>
      </c>
      <c r="L8226">
        <v>66.14</v>
      </c>
      <c r="M8226">
        <v>236.12</v>
      </c>
      <c r="N8226">
        <v>1510.99</v>
      </c>
      <c r="O8226">
        <v>-33.1</v>
      </c>
      <c r="P8226">
        <v>1514.44</v>
      </c>
      <c r="Q8226">
        <v>75.95</v>
      </c>
      <c r="R8226">
        <v>1.27</v>
      </c>
      <c r="S8226">
        <v>9201760177.3199997</v>
      </c>
      <c r="T8226">
        <v>32.74</v>
      </c>
      <c r="U8226">
        <v>16</v>
      </c>
      <c r="V8226" t="s">
        <v>32</v>
      </c>
      <c r="W8226">
        <v>2001</v>
      </c>
      <c r="X8226">
        <v>45</v>
      </c>
      <c r="Y8226">
        <v>24</v>
      </c>
      <c r="Z8226">
        <v>31</v>
      </c>
    </row>
    <row r="8227" spans="1:26" x14ac:dyDescent="0.3">
      <c r="A8227" t="s">
        <v>41814</v>
      </c>
      <c r="B8227" t="s">
        <v>27</v>
      </c>
      <c r="C8227">
        <v>1459.73</v>
      </c>
      <c r="D8227">
        <v>1492.9</v>
      </c>
      <c r="E8227">
        <v>1410.18</v>
      </c>
      <c r="F8227">
        <v>1451.67</v>
      </c>
      <c r="G8227">
        <v>4331584</v>
      </c>
      <c r="H8227">
        <v>1452.58</v>
      </c>
      <c r="I8227">
        <v>1</v>
      </c>
      <c r="J8227">
        <v>1</v>
      </c>
      <c r="K8227">
        <v>823.06181818181824</v>
      </c>
      <c r="L8227">
        <v>69.180000000000007</v>
      </c>
      <c r="M8227">
        <v>628.61</v>
      </c>
      <c r="N8227">
        <v>1595.11</v>
      </c>
      <c r="O8227">
        <v>51.02</v>
      </c>
      <c r="P8227">
        <v>1514.44</v>
      </c>
      <c r="Q8227">
        <v>75.95</v>
      </c>
      <c r="R8227">
        <v>0.97</v>
      </c>
      <c r="S8227">
        <v>6288030545.2799997</v>
      </c>
      <c r="T8227">
        <v>50.86</v>
      </c>
      <c r="U8227">
        <v>15</v>
      </c>
      <c r="V8227" t="s">
        <v>32</v>
      </c>
      <c r="W8227">
        <v>2001</v>
      </c>
      <c r="X8227">
        <v>45</v>
      </c>
      <c r="Y8227">
        <v>24</v>
      </c>
      <c r="Z8227">
        <v>31</v>
      </c>
    </row>
    <row r="8228" spans="1:26" x14ac:dyDescent="0.3">
      <c r="A8228" t="s">
        <v>41813</v>
      </c>
      <c r="B8228" t="s">
        <v>28</v>
      </c>
      <c r="C8228">
        <v>816.6</v>
      </c>
      <c r="D8228">
        <v>820.25</v>
      </c>
      <c r="E8228">
        <v>800.73</v>
      </c>
      <c r="F8228">
        <v>816.5</v>
      </c>
      <c r="G8228">
        <v>5556370</v>
      </c>
      <c r="H8228">
        <v>823.59</v>
      </c>
      <c r="I8228">
        <v>0</v>
      </c>
      <c r="J8228">
        <v>1</v>
      </c>
      <c r="K8228">
        <v>761.58545454545447</v>
      </c>
      <c r="L8228">
        <v>65.86</v>
      </c>
      <c r="M8228">
        <v>54.91</v>
      </c>
      <c r="N8228">
        <v>1533.63</v>
      </c>
      <c r="O8228">
        <v>-10.46</v>
      </c>
      <c r="P8228">
        <v>1514.44</v>
      </c>
      <c r="Q8228">
        <v>75.95</v>
      </c>
      <c r="R8228">
        <v>0.88</v>
      </c>
      <c r="S8228">
        <v>4536776105</v>
      </c>
      <c r="T8228">
        <v>21.82</v>
      </c>
      <c r="U8228">
        <v>14</v>
      </c>
      <c r="V8228" t="s">
        <v>32</v>
      </c>
      <c r="W8228">
        <v>2001</v>
      </c>
      <c r="X8228">
        <v>45</v>
      </c>
      <c r="Y8228">
        <v>24</v>
      </c>
      <c r="Z8228">
        <v>31</v>
      </c>
    </row>
    <row r="8229" spans="1:26" x14ac:dyDescent="0.3">
      <c r="A8229" t="s">
        <v>41812</v>
      </c>
      <c r="B8229" t="s">
        <v>23</v>
      </c>
      <c r="C8229">
        <v>979.54</v>
      </c>
      <c r="D8229">
        <v>1019.12</v>
      </c>
      <c r="E8229">
        <v>954.6</v>
      </c>
      <c r="F8229">
        <v>979.23</v>
      </c>
      <c r="G8229">
        <v>8885460</v>
      </c>
      <c r="H8229">
        <v>973.91</v>
      </c>
      <c r="I8229">
        <v>0.5</v>
      </c>
      <c r="J8229">
        <v>2</v>
      </c>
      <c r="K8229">
        <v>807.74909090909091</v>
      </c>
      <c r="L8229">
        <v>41.01</v>
      </c>
      <c r="M8229">
        <v>171.48</v>
      </c>
      <c r="N8229">
        <v>1579.79</v>
      </c>
      <c r="O8229">
        <v>35.700000000000003</v>
      </c>
      <c r="P8229">
        <v>1514.44</v>
      </c>
      <c r="Q8229">
        <v>75.95</v>
      </c>
      <c r="R8229">
        <v>0.78</v>
      </c>
      <c r="S8229">
        <v>8700908995.7999992</v>
      </c>
      <c r="T8229">
        <v>483.28</v>
      </c>
      <c r="U8229">
        <v>13</v>
      </c>
      <c r="V8229" t="s">
        <v>32</v>
      </c>
      <c r="W8229">
        <v>2001</v>
      </c>
      <c r="X8229">
        <v>45</v>
      </c>
      <c r="Y8229">
        <v>24</v>
      </c>
      <c r="Z8229">
        <v>31</v>
      </c>
    </row>
    <row r="8230" spans="1:26" x14ac:dyDescent="0.3">
      <c r="A8230" t="s">
        <v>41811</v>
      </c>
      <c r="B8230" t="s">
        <v>27</v>
      </c>
      <c r="C8230">
        <v>999.42</v>
      </c>
      <c r="D8230">
        <v>1026.1600000000001</v>
      </c>
      <c r="E8230">
        <v>956.09</v>
      </c>
      <c r="F8230">
        <v>989.96</v>
      </c>
      <c r="G8230">
        <v>7724929</v>
      </c>
      <c r="H8230">
        <v>996.28</v>
      </c>
      <c r="I8230">
        <v>1</v>
      </c>
      <c r="J8230">
        <v>2</v>
      </c>
      <c r="K8230">
        <v>832.07727272727254</v>
      </c>
      <c r="L8230">
        <v>55.96</v>
      </c>
      <c r="M8230">
        <v>157.88</v>
      </c>
      <c r="N8230">
        <v>1604.12</v>
      </c>
      <c r="O8230">
        <v>60.03</v>
      </c>
      <c r="P8230">
        <v>1514.44</v>
      </c>
      <c r="Q8230">
        <v>75.95</v>
      </c>
      <c r="R8230">
        <v>0.9</v>
      </c>
      <c r="S8230">
        <v>7647370712.8400002</v>
      </c>
      <c r="T8230">
        <v>87.78</v>
      </c>
      <c r="U8230">
        <v>12</v>
      </c>
      <c r="V8230" t="s">
        <v>32</v>
      </c>
      <c r="W8230">
        <v>2001</v>
      </c>
      <c r="X8230">
        <v>45</v>
      </c>
      <c r="Y8230">
        <v>24</v>
      </c>
      <c r="Z8230">
        <v>31</v>
      </c>
    </row>
    <row r="8231" spans="1:26" x14ac:dyDescent="0.3">
      <c r="A8231" t="s">
        <v>41810</v>
      </c>
      <c r="B8231" t="s">
        <v>25</v>
      </c>
      <c r="C8231">
        <v>1117.1600000000001</v>
      </c>
      <c r="D8231">
        <v>1137.06</v>
      </c>
      <c r="E8231">
        <v>1086.93</v>
      </c>
      <c r="F8231">
        <v>1131.21</v>
      </c>
      <c r="G8231">
        <v>3168468</v>
      </c>
      <c r="H8231">
        <v>1134.82</v>
      </c>
      <c r="I8231">
        <v>0</v>
      </c>
      <c r="J8231">
        <v>1</v>
      </c>
      <c r="K8231">
        <v>887.0927272727273</v>
      </c>
      <c r="L8231">
        <v>57.04</v>
      </c>
      <c r="M8231">
        <v>244.12</v>
      </c>
      <c r="N8231">
        <v>1659.14</v>
      </c>
      <c r="O8231">
        <v>115.05</v>
      </c>
      <c r="P8231">
        <v>1514.44</v>
      </c>
      <c r="Q8231">
        <v>75.95</v>
      </c>
      <c r="R8231">
        <v>0.62</v>
      </c>
      <c r="S8231">
        <v>3584202686.2800002</v>
      </c>
      <c r="T8231">
        <v>37.659999999999997</v>
      </c>
      <c r="U8231">
        <v>11</v>
      </c>
      <c r="V8231" t="s">
        <v>32</v>
      </c>
      <c r="W8231">
        <v>2001</v>
      </c>
      <c r="X8231">
        <v>45</v>
      </c>
      <c r="Y8231">
        <v>24</v>
      </c>
      <c r="Z8231">
        <v>31</v>
      </c>
    </row>
    <row r="8232" spans="1:26" x14ac:dyDescent="0.3">
      <c r="A8232" t="s">
        <v>41809</v>
      </c>
      <c r="B8232" t="s">
        <v>27</v>
      </c>
      <c r="C8232">
        <v>1452.86</v>
      </c>
      <c r="D8232">
        <v>1455.43</v>
      </c>
      <c r="E8232">
        <v>1429.07</v>
      </c>
      <c r="F8232">
        <v>1445.33</v>
      </c>
      <c r="G8232">
        <v>9909899</v>
      </c>
      <c r="H8232">
        <v>1446.76</v>
      </c>
      <c r="I8232">
        <v>1</v>
      </c>
      <c r="J8232">
        <v>1</v>
      </c>
      <c r="K8232">
        <v>900.75636363636363</v>
      </c>
      <c r="L8232">
        <v>57.91</v>
      </c>
      <c r="M8232">
        <v>544.57000000000005</v>
      </c>
      <c r="N8232">
        <v>1672.8</v>
      </c>
      <c r="O8232">
        <v>128.71</v>
      </c>
      <c r="P8232">
        <v>1514.44</v>
      </c>
      <c r="Q8232">
        <v>75.95</v>
      </c>
      <c r="R8232">
        <v>1.47</v>
      </c>
      <c r="S8232">
        <v>14323074321.67</v>
      </c>
      <c r="T8232">
        <v>48.91</v>
      </c>
      <c r="U8232">
        <v>10</v>
      </c>
      <c r="V8232" t="s">
        <v>32</v>
      </c>
      <c r="W8232">
        <v>2001</v>
      </c>
      <c r="X8232">
        <v>45</v>
      </c>
      <c r="Y8232">
        <v>24</v>
      </c>
      <c r="Z8232">
        <v>31</v>
      </c>
    </row>
    <row r="8233" spans="1:26" x14ac:dyDescent="0.3">
      <c r="A8233" t="s">
        <v>41808</v>
      </c>
      <c r="B8233" t="s">
        <v>26</v>
      </c>
      <c r="C8233">
        <v>491.41</v>
      </c>
      <c r="D8233">
        <v>533.87</v>
      </c>
      <c r="E8233">
        <v>445.81</v>
      </c>
      <c r="F8233">
        <v>483.85</v>
      </c>
      <c r="G8233">
        <v>7850013</v>
      </c>
      <c r="H8233">
        <v>491.76</v>
      </c>
      <c r="I8233">
        <v>0</v>
      </c>
      <c r="J8233">
        <v>1</v>
      </c>
      <c r="K8233">
        <v>885.53181818181827</v>
      </c>
      <c r="L8233">
        <v>41.62</v>
      </c>
      <c r="M8233">
        <v>-401.68</v>
      </c>
      <c r="N8233">
        <v>1657.58</v>
      </c>
      <c r="O8233">
        <v>113.49</v>
      </c>
      <c r="P8233">
        <v>1514.44</v>
      </c>
      <c r="Q8233">
        <v>75.95</v>
      </c>
      <c r="R8233">
        <v>0.67</v>
      </c>
      <c r="S8233">
        <v>3798228790.0500002</v>
      </c>
      <c r="T8233">
        <v>9.98</v>
      </c>
      <c r="U8233">
        <v>9</v>
      </c>
      <c r="V8233" t="s">
        <v>32</v>
      </c>
      <c r="W8233">
        <v>2001</v>
      </c>
      <c r="X8233">
        <v>45</v>
      </c>
      <c r="Y8233">
        <v>24</v>
      </c>
      <c r="Z8233">
        <v>31</v>
      </c>
    </row>
    <row r="8234" spans="1:26" x14ac:dyDescent="0.3">
      <c r="A8234" t="s">
        <v>41807</v>
      </c>
      <c r="B8234" t="s">
        <v>28</v>
      </c>
      <c r="C8234">
        <v>1467.46</v>
      </c>
      <c r="D8234">
        <v>1468.59</v>
      </c>
      <c r="E8234">
        <v>1422.57</v>
      </c>
      <c r="F8234">
        <v>1461.51</v>
      </c>
      <c r="G8234">
        <v>9976614</v>
      </c>
      <c r="H8234">
        <v>1451.74</v>
      </c>
      <c r="I8234">
        <v>0.5</v>
      </c>
      <c r="J8234">
        <v>1</v>
      </c>
      <c r="K8234">
        <v>973.74545454545478</v>
      </c>
      <c r="L8234">
        <v>43.47</v>
      </c>
      <c r="M8234">
        <v>487.76</v>
      </c>
      <c r="N8234">
        <v>1745.79</v>
      </c>
      <c r="O8234">
        <v>201.7</v>
      </c>
      <c r="P8234">
        <v>1514.44</v>
      </c>
      <c r="Q8234">
        <v>75.95</v>
      </c>
      <c r="R8234">
        <v>0.68</v>
      </c>
      <c r="S8234">
        <v>14580921127.139999</v>
      </c>
      <c r="T8234">
        <v>706.6</v>
      </c>
      <c r="U8234">
        <v>8</v>
      </c>
      <c r="V8234" t="s">
        <v>32</v>
      </c>
      <c r="W8234">
        <v>2001</v>
      </c>
      <c r="X8234">
        <v>45</v>
      </c>
      <c r="Y8234">
        <v>24</v>
      </c>
      <c r="Z8234">
        <v>31</v>
      </c>
    </row>
    <row r="8235" spans="1:26" x14ac:dyDescent="0.3">
      <c r="A8235" t="s">
        <v>41806</v>
      </c>
      <c r="B8235" t="s">
        <v>25</v>
      </c>
      <c r="C8235">
        <v>1071.8499999999999</v>
      </c>
      <c r="D8235">
        <v>1076.67</v>
      </c>
      <c r="E8235">
        <v>1057.77</v>
      </c>
      <c r="F8235">
        <v>1062.18</v>
      </c>
      <c r="G8235">
        <v>9320243</v>
      </c>
      <c r="H8235">
        <v>1065.92</v>
      </c>
      <c r="I8235">
        <v>0.5</v>
      </c>
      <c r="J8235">
        <v>1.5</v>
      </c>
      <c r="K8235">
        <v>1003.745454545455</v>
      </c>
      <c r="L8235">
        <v>50.03</v>
      </c>
      <c r="M8235">
        <v>58.43</v>
      </c>
      <c r="N8235">
        <v>1775.79</v>
      </c>
      <c r="O8235">
        <v>231.7</v>
      </c>
      <c r="P8235">
        <v>1514.44</v>
      </c>
      <c r="Q8235">
        <v>75.95</v>
      </c>
      <c r="R8235">
        <v>0.51</v>
      </c>
      <c r="S8235">
        <v>9899775709.7399998</v>
      </c>
      <c r="T8235">
        <v>196.4</v>
      </c>
      <c r="U8235">
        <v>7</v>
      </c>
      <c r="V8235" t="s">
        <v>32</v>
      </c>
      <c r="W8235">
        <v>2001</v>
      </c>
      <c r="X8235">
        <v>45</v>
      </c>
      <c r="Y8235">
        <v>24</v>
      </c>
      <c r="Z8235">
        <v>31</v>
      </c>
    </row>
    <row r="8236" spans="1:26" x14ac:dyDescent="0.3">
      <c r="A8236" t="s">
        <v>41805</v>
      </c>
      <c r="B8236" t="s">
        <v>27</v>
      </c>
      <c r="C8236">
        <v>1140.79</v>
      </c>
      <c r="D8236">
        <v>1189.46</v>
      </c>
      <c r="E8236">
        <v>1135.99</v>
      </c>
      <c r="F8236">
        <v>1170.26</v>
      </c>
      <c r="G8236">
        <v>3707947</v>
      </c>
      <c r="H8236">
        <v>1171.48</v>
      </c>
      <c r="I8236">
        <v>0.5</v>
      </c>
      <c r="J8236">
        <v>1</v>
      </c>
      <c r="K8236">
        <v>1087.8872727272731</v>
      </c>
      <c r="L8236">
        <v>66.040000000000006</v>
      </c>
      <c r="M8236">
        <v>82.37</v>
      </c>
      <c r="N8236">
        <v>1859.93</v>
      </c>
      <c r="O8236">
        <v>315.83999999999997</v>
      </c>
      <c r="P8236">
        <v>1514.44</v>
      </c>
      <c r="Q8236">
        <v>75.95</v>
      </c>
      <c r="R8236">
        <v>1.1499999999999999</v>
      </c>
      <c r="S8236">
        <v>4339262056.2200003</v>
      </c>
      <c r="T8236">
        <v>59.03</v>
      </c>
      <c r="U8236">
        <v>6</v>
      </c>
      <c r="V8236" t="s">
        <v>32</v>
      </c>
      <c r="W8236">
        <v>2001</v>
      </c>
      <c r="X8236">
        <v>45</v>
      </c>
      <c r="Y8236">
        <v>24</v>
      </c>
      <c r="Z8236">
        <v>31</v>
      </c>
    </row>
    <row r="8237" spans="1:26" x14ac:dyDescent="0.3">
      <c r="A8237" t="s">
        <v>41804</v>
      </c>
      <c r="B8237" t="s">
        <v>26</v>
      </c>
      <c r="C8237">
        <v>1406.49</v>
      </c>
      <c r="D8237">
        <v>1447.73</v>
      </c>
      <c r="E8237">
        <v>1389.34</v>
      </c>
      <c r="F8237">
        <v>1394.51</v>
      </c>
      <c r="G8237">
        <v>7060411</v>
      </c>
      <c r="H8237">
        <v>1386.31</v>
      </c>
      <c r="I8237">
        <v>1</v>
      </c>
      <c r="J8237">
        <v>1</v>
      </c>
      <c r="K8237">
        <v>1126.0190909090909</v>
      </c>
      <c r="L8237">
        <v>65.38</v>
      </c>
      <c r="M8237">
        <v>268.49</v>
      </c>
      <c r="N8237">
        <v>1898.06</v>
      </c>
      <c r="O8237">
        <v>353.97</v>
      </c>
      <c r="P8237">
        <v>1514.44</v>
      </c>
      <c r="Q8237">
        <v>75.95</v>
      </c>
      <c r="R8237">
        <v>0.81</v>
      </c>
      <c r="S8237">
        <v>9845813743.6100006</v>
      </c>
      <c r="T8237">
        <v>68.59</v>
      </c>
      <c r="U8237">
        <v>5</v>
      </c>
      <c r="V8237" t="s">
        <v>32</v>
      </c>
      <c r="W8237">
        <v>2001</v>
      </c>
      <c r="X8237">
        <v>45</v>
      </c>
      <c r="Y8237">
        <v>24</v>
      </c>
      <c r="Z8237">
        <v>31</v>
      </c>
    </row>
    <row r="8238" spans="1:26" x14ac:dyDescent="0.3">
      <c r="A8238" t="s">
        <v>41803</v>
      </c>
      <c r="B8238" t="s">
        <v>27</v>
      </c>
      <c r="C8238">
        <v>1086.32</v>
      </c>
      <c r="D8238">
        <v>1115.57</v>
      </c>
      <c r="E8238">
        <v>1040.1199999999999</v>
      </c>
      <c r="F8238">
        <v>1109.04</v>
      </c>
      <c r="G8238">
        <v>4607620</v>
      </c>
      <c r="H8238">
        <v>1105.77</v>
      </c>
      <c r="I8238">
        <v>0.5</v>
      </c>
      <c r="J8238">
        <v>1</v>
      </c>
      <c r="K8238">
        <v>1094.870909090909</v>
      </c>
      <c r="L8238">
        <v>37.29</v>
      </c>
      <c r="M8238">
        <v>14.17</v>
      </c>
      <c r="N8238">
        <v>1866.92</v>
      </c>
      <c r="O8238">
        <v>322.83</v>
      </c>
      <c r="P8238">
        <v>1514.44</v>
      </c>
      <c r="Q8238">
        <v>75.95</v>
      </c>
      <c r="R8238">
        <v>0.84</v>
      </c>
      <c r="S8238">
        <v>5110034884.8000002</v>
      </c>
      <c r="T8238">
        <v>46.3</v>
      </c>
      <c r="U8238">
        <v>4</v>
      </c>
      <c r="V8238" t="s">
        <v>32</v>
      </c>
      <c r="W8238">
        <v>2001</v>
      </c>
      <c r="X8238">
        <v>45</v>
      </c>
      <c r="Y8238">
        <v>24</v>
      </c>
      <c r="Z8238">
        <v>31</v>
      </c>
    </row>
    <row r="8239" spans="1:26" x14ac:dyDescent="0.3">
      <c r="A8239" t="s">
        <v>41802</v>
      </c>
      <c r="B8239" t="s">
        <v>28</v>
      </c>
      <c r="C8239">
        <v>912.79</v>
      </c>
      <c r="D8239">
        <v>925.37</v>
      </c>
      <c r="E8239">
        <v>892.15</v>
      </c>
      <c r="F8239">
        <v>924.23</v>
      </c>
      <c r="G8239">
        <v>5407596</v>
      </c>
      <c r="H8239">
        <v>917.03</v>
      </c>
      <c r="I8239">
        <v>0</v>
      </c>
      <c r="J8239">
        <v>1</v>
      </c>
      <c r="K8239">
        <v>1104.6645454545451</v>
      </c>
      <c r="L8239">
        <v>55.32</v>
      </c>
      <c r="M8239">
        <v>-180.43</v>
      </c>
      <c r="N8239">
        <v>1876.71</v>
      </c>
      <c r="O8239">
        <v>332.62</v>
      </c>
      <c r="P8239">
        <v>1514.44</v>
      </c>
      <c r="Q8239">
        <v>75.95</v>
      </c>
      <c r="R8239">
        <v>0.97</v>
      </c>
      <c r="S8239">
        <v>4997862451.0799999</v>
      </c>
      <c r="T8239">
        <v>253.14</v>
      </c>
      <c r="U8239">
        <v>3</v>
      </c>
      <c r="V8239" t="s">
        <v>32</v>
      </c>
      <c r="W8239">
        <v>2001</v>
      </c>
      <c r="X8239">
        <v>45</v>
      </c>
      <c r="Y8239">
        <v>24</v>
      </c>
      <c r="Z8239">
        <v>31</v>
      </c>
    </row>
    <row r="8240" spans="1:26" x14ac:dyDescent="0.3">
      <c r="A8240" t="s">
        <v>41801</v>
      </c>
      <c r="B8240" t="s">
        <v>26</v>
      </c>
      <c r="C8240">
        <v>1162.81</v>
      </c>
      <c r="D8240">
        <v>1164.6500000000001</v>
      </c>
      <c r="E8240">
        <v>1139.77</v>
      </c>
      <c r="F8240">
        <v>1161.06</v>
      </c>
      <c r="G8240">
        <v>7478676</v>
      </c>
      <c r="H8240">
        <v>1151.49</v>
      </c>
      <c r="I8240">
        <v>0</v>
      </c>
      <c r="J8240">
        <v>2</v>
      </c>
      <c r="K8240">
        <v>1121.1945454545451</v>
      </c>
      <c r="L8240">
        <v>54.91</v>
      </c>
      <c r="M8240">
        <v>39.869999999999997</v>
      </c>
      <c r="N8240">
        <v>1893.24</v>
      </c>
      <c r="O8240">
        <v>349.15</v>
      </c>
      <c r="P8240">
        <v>1514.44</v>
      </c>
      <c r="Q8240">
        <v>75.95</v>
      </c>
      <c r="R8240">
        <v>0.8</v>
      </c>
      <c r="S8240">
        <v>8683191556.5599995</v>
      </c>
      <c r="T8240">
        <v>23.42</v>
      </c>
      <c r="U8240">
        <v>2</v>
      </c>
      <c r="V8240" t="s">
        <v>32</v>
      </c>
      <c r="W8240">
        <v>2001</v>
      </c>
      <c r="X8240">
        <v>45</v>
      </c>
      <c r="Y8240">
        <v>24</v>
      </c>
      <c r="Z8240">
        <v>31</v>
      </c>
    </row>
    <row r="8241" spans="1:26" x14ac:dyDescent="0.3">
      <c r="A8241" t="s">
        <v>41800</v>
      </c>
      <c r="B8241" t="s">
        <v>27</v>
      </c>
      <c r="C8241">
        <v>889.11</v>
      </c>
      <c r="D8241">
        <v>913.2</v>
      </c>
      <c r="E8241">
        <v>859.69</v>
      </c>
      <c r="F8241">
        <v>878.58</v>
      </c>
      <c r="G8241">
        <v>1362778</v>
      </c>
      <c r="H8241">
        <v>880.67</v>
      </c>
      <c r="I8241">
        <v>0</v>
      </c>
      <c r="J8241">
        <v>1</v>
      </c>
      <c r="K8241">
        <v>1111.0690909090911</v>
      </c>
      <c r="L8241">
        <v>65.56</v>
      </c>
      <c r="M8241">
        <v>-232.49</v>
      </c>
      <c r="N8241">
        <v>1883.11</v>
      </c>
      <c r="O8241">
        <v>339.02</v>
      </c>
      <c r="P8241">
        <v>1514.44</v>
      </c>
      <c r="Q8241">
        <v>75.95</v>
      </c>
      <c r="R8241">
        <v>1.19</v>
      </c>
      <c r="S8241">
        <v>1197309495.24</v>
      </c>
      <c r="T8241">
        <v>18.48</v>
      </c>
      <c r="U8241">
        <v>1</v>
      </c>
      <c r="V8241" t="s">
        <v>32</v>
      </c>
      <c r="W8241">
        <v>2001</v>
      </c>
      <c r="X8241">
        <v>45</v>
      </c>
      <c r="Y8241">
        <v>24</v>
      </c>
      <c r="Z8241">
        <v>31</v>
      </c>
    </row>
    <row r="8242" spans="1:26" x14ac:dyDescent="0.3">
      <c r="A8242" t="s">
        <v>41799</v>
      </c>
      <c r="B8242" t="s">
        <v>27</v>
      </c>
      <c r="C8242">
        <v>981.75</v>
      </c>
      <c r="D8242">
        <v>1013.48</v>
      </c>
      <c r="E8242">
        <v>959.44</v>
      </c>
      <c r="F8242">
        <v>966.66</v>
      </c>
      <c r="G8242">
        <v>7916218</v>
      </c>
      <c r="H8242">
        <v>974.02</v>
      </c>
      <c r="I8242">
        <v>0.5</v>
      </c>
      <c r="J8242">
        <v>1</v>
      </c>
      <c r="K8242">
        <v>1096.1099999999999</v>
      </c>
      <c r="L8242">
        <v>57.11</v>
      </c>
      <c r="M8242">
        <v>-129.44999999999999</v>
      </c>
      <c r="N8242">
        <v>1868.16</v>
      </c>
      <c r="O8242">
        <v>324.06</v>
      </c>
      <c r="P8242">
        <v>1514.44</v>
      </c>
      <c r="Q8242">
        <v>75.95</v>
      </c>
      <c r="R8242">
        <v>1.46</v>
      </c>
      <c r="S8242">
        <v>7652291291.8800001</v>
      </c>
      <c r="T8242">
        <v>30.47</v>
      </c>
      <c r="U8242">
        <v>31</v>
      </c>
      <c r="V8242" t="s">
        <v>31</v>
      </c>
      <c r="W8242">
        <v>2001</v>
      </c>
      <c r="X8242">
        <v>45</v>
      </c>
      <c r="Y8242">
        <v>24</v>
      </c>
      <c r="Z8242">
        <v>31</v>
      </c>
    </row>
    <row r="8243" spans="1:26" x14ac:dyDescent="0.3">
      <c r="A8243" t="s">
        <v>41798</v>
      </c>
      <c r="B8243" t="s">
        <v>27</v>
      </c>
      <c r="C8243">
        <v>889.14</v>
      </c>
      <c r="D8243">
        <v>917.53</v>
      </c>
      <c r="E8243">
        <v>854.28</v>
      </c>
      <c r="F8243">
        <v>911.06</v>
      </c>
      <c r="G8243">
        <v>3551761</v>
      </c>
      <c r="H8243">
        <v>919.49</v>
      </c>
      <c r="I8243">
        <v>0</v>
      </c>
      <c r="J8243">
        <v>2</v>
      </c>
      <c r="K8243">
        <v>1047.54</v>
      </c>
      <c r="L8243">
        <v>46.4</v>
      </c>
      <c r="M8243">
        <v>-136.47999999999999</v>
      </c>
      <c r="N8243">
        <v>1819.59</v>
      </c>
      <c r="O8243">
        <v>275.49</v>
      </c>
      <c r="P8243">
        <v>1514.44</v>
      </c>
      <c r="Q8243">
        <v>75.95</v>
      </c>
      <c r="R8243">
        <v>0.74</v>
      </c>
      <c r="S8243">
        <v>3235867376.6599998</v>
      </c>
      <c r="T8243">
        <v>18.54</v>
      </c>
      <c r="U8243">
        <v>30</v>
      </c>
      <c r="V8243" t="s">
        <v>31</v>
      </c>
      <c r="W8243">
        <v>2001</v>
      </c>
      <c r="X8243">
        <v>45</v>
      </c>
      <c r="Y8243">
        <v>24</v>
      </c>
      <c r="Z8243">
        <v>31</v>
      </c>
    </row>
    <row r="8244" spans="1:26" x14ac:dyDescent="0.3">
      <c r="A8244" t="s">
        <v>41797</v>
      </c>
      <c r="B8244" t="s">
        <v>28</v>
      </c>
      <c r="C8244">
        <v>966.06</v>
      </c>
      <c r="D8244">
        <v>1011.66</v>
      </c>
      <c r="E8244">
        <v>951.39</v>
      </c>
      <c r="F8244">
        <v>972.76</v>
      </c>
      <c r="G8244">
        <v>7548133</v>
      </c>
      <c r="H8244">
        <v>972.73</v>
      </c>
      <c r="I8244">
        <v>1</v>
      </c>
      <c r="J8244">
        <v>1</v>
      </c>
      <c r="K8244">
        <v>1091.986363636363</v>
      </c>
      <c r="L8244">
        <v>67.180000000000007</v>
      </c>
      <c r="M8244">
        <v>-119.23</v>
      </c>
      <c r="N8244">
        <v>1864.03</v>
      </c>
      <c r="O8244">
        <v>319.94</v>
      </c>
      <c r="P8244">
        <v>1514.44</v>
      </c>
      <c r="Q8244">
        <v>75.95</v>
      </c>
      <c r="R8244">
        <v>0.9</v>
      </c>
      <c r="S8244">
        <v>7342521857.0799999</v>
      </c>
      <c r="T8244">
        <v>21.07</v>
      </c>
      <c r="U8244">
        <v>29</v>
      </c>
      <c r="V8244" t="s">
        <v>31</v>
      </c>
      <c r="W8244">
        <v>2001</v>
      </c>
      <c r="X8244">
        <v>45</v>
      </c>
      <c r="Y8244">
        <v>24</v>
      </c>
      <c r="Z8244">
        <v>31</v>
      </c>
    </row>
    <row r="8245" spans="1:26" x14ac:dyDescent="0.3">
      <c r="A8245" t="s">
        <v>41796</v>
      </c>
      <c r="B8245" t="s">
        <v>28</v>
      </c>
      <c r="C8245">
        <v>849</v>
      </c>
      <c r="D8245">
        <v>857.84</v>
      </c>
      <c r="E8245">
        <v>844.1</v>
      </c>
      <c r="F8245">
        <v>848.12</v>
      </c>
      <c r="G8245">
        <v>9489061</v>
      </c>
      <c r="H8245">
        <v>840.89</v>
      </c>
      <c r="I8245">
        <v>0</v>
      </c>
      <c r="J8245">
        <v>1</v>
      </c>
      <c r="K8245">
        <v>1036.2236363636359</v>
      </c>
      <c r="L8245">
        <v>41.62</v>
      </c>
      <c r="M8245">
        <v>-188.1</v>
      </c>
      <c r="N8245">
        <v>1808.27</v>
      </c>
      <c r="O8245">
        <v>264.18</v>
      </c>
      <c r="P8245">
        <v>1514.44</v>
      </c>
      <c r="Q8245">
        <v>75.95</v>
      </c>
      <c r="R8245">
        <v>1.33</v>
      </c>
      <c r="S8245">
        <v>8047862415.3199997</v>
      </c>
      <c r="T8245">
        <v>18.37</v>
      </c>
      <c r="U8245">
        <v>28</v>
      </c>
      <c r="V8245" t="s">
        <v>31</v>
      </c>
      <c r="W8245">
        <v>2001</v>
      </c>
      <c r="X8245">
        <v>45</v>
      </c>
      <c r="Y8245">
        <v>24</v>
      </c>
      <c r="Z8245">
        <v>31</v>
      </c>
    </row>
    <row r="8246" spans="1:26" x14ac:dyDescent="0.3">
      <c r="A8246" t="s">
        <v>41795</v>
      </c>
      <c r="B8246" t="s">
        <v>23</v>
      </c>
      <c r="C8246">
        <v>397.74</v>
      </c>
      <c r="D8246">
        <v>414.79</v>
      </c>
      <c r="E8246">
        <v>384.45</v>
      </c>
      <c r="F8246">
        <v>408.77</v>
      </c>
      <c r="G8246">
        <v>3219912</v>
      </c>
      <c r="H8246">
        <v>416.92</v>
      </c>
      <c r="I8246">
        <v>0</v>
      </c>
      <c r="J8246">
        <v>1</v>
      </c>
      <c r="K8246">
        <v>976.82272727272721</v>
      </c>
      <c r="L8246">
        <v>59.55</v>
      </c>
      <c r="M8246">
        <v>-568.04999999999995</v>
      </c>
      <c r="N8246">
        <v>1748.87</v>
      </c>
      <c r="O8246">
        <v>204.78</v>
      </c>
      <c r="P8246">
        <v>1514.44</v>
      </c>
      <c r="Q8246">
        <v>75.95</v>
      </c>
      <c r="R8246">
        <v>1.24</v>
      </c>
      <c r="S8246">
        <v>1316203428.24</v>
      </c>
      <c r="T8246">
        <v>20.239999999999998</v>
      </c>
      <c r="U8246">
        <v>27</v>
      </c>
      <c r="V8246" t="s">
        <v>31</v>
      </c>
      <c r="W8246">
        <v>2001</v>
      </c>
      <c r="X8246">
        <v>45</v>
      </c>
      <c r="Y8246">
        <v>24</v>
      </c>
      <c r="Z8246">
        <v>31</v>
      </c>
    </row>
    <row r="8247" spans="1:26" x14ac:dyDescent="0.3">
      <c r="A8247" t="s">
        <v>41794</v>
      </c>
      <c r="B8247" t="s">
        <v>23</v>
      </c>
      <c r="C8247">
        <v>305.33999999999997</v>
      </c>
      <c r="D8247">
        <v>342.64</v>
      </c>
      <c r="E8247">
        <v>286.45999999999998</v>
      </c>
      <c r="F8247">
        <v>290.39</v>
      </c>
      <c r="G8247">
        <v>8700029</v>
      </c>
      <c r="H8247">
        <v>288.64</v>
      </c>
      <c r="I8247">
        <v>0</v>
      </c>
      <c r="J8247">
        <v>1</v>
      </c>
      <c r="K8247">
        <v>896.83454545454549</v>
      </c>
      <c r="L8247">
        <v>31.66</v>
      </c>
      <c r="M8247">
        <v>-606.44000000000005</v>
      </c>
      <c r="N8247">
        <v>1668.88</v>
      </c>
      <c r="O8247">
        <v>124.79</v>
      </c>
      <c r="P8247">
        <v>1514.44</v>
      </c>
      <c r="Q8247">
        <v>75.95</v>
      </c>
      <c r="R8247">
        <v>1.49</v>
      </c>
      <c r="S8247">
        <v>2526401421.3099999</v>
      </c>
      <c r="T8247">
        <v>6.98</v>
      </c>
      <c r="U8247">
        <v>26</v>
      </c>
      <c r="V8247" t="s">
        <v>31</v>
      </c>
      <c r="W8247">
        <v>2001</v>
      </c>
      <c r="X8247">
        <v>45</v>
      </c>
      <c r="Y8247">
        <v>24</v>
      </c>
      <c r="Z8247">
        <v>31</v>
      </c>
    </row>
    <row r="8248" spans="1:26" x14ac:dyDescent="0.3">
      <c r="A8248" t="s">
        <v>41793</v>
      </c>
      <c r="B8248" t="s">
        <v>27</v>
      </c>
      <c r="C8248">
        <v>1279.28</v>
      </c>
      <c r="D8248">
        <v>1307.4100000000001</v>
      </c>
      <c r="E8248">
        <v>1237.8499999999999</v>
      </c>
      <c r="F8248">
        <v>1268.07</v>
      </c>
      <c r="G8248">
        <v>9152633</v>
      </c>
      <c r="H8248">
        <v>1264.06</v>
      </c>
      <c r="I8248">
        <v>0.5</v>
      </c>
      <c r="J8248">
        <v>1</v>
      </c>
      <c r="K8248">
        <v>885.34</v>
      </c>
      <c r="L8248">
        <v>39.380000000000003</v>
      </c>
      <c r="M8248">
        <v>382.73</v>
      </c>
      <c r="N8248">
        <v>1657.39</v>
      </c>
      <c r="O8248">
        <v>113.29</v>
      </c>
      <c r="P8248">
        <v>1514.44</v>
      </c>
      <c r="Q8248">
        <v>75.95</v>
      </c>
      <c r="R8248">
        <v>0.98</v>
      </c>
      <c r="S8248">
        <v>11606179328.309999</v>
      </c>
      <c r="T8248">
        <v>30.48</v>
      </c>
      <c r="U8248">
        <v>25</v>
      </c>
      <c r="V8248" t="s">
        <v>31</v>
      </c>
      <c r="W8248">
        <v>2001</v>
      </c>
      <c r="X8248">
        <v>45</v>
      </c>
      <c r="Y8248">
        <v>24</v>
      </c>
      <c r="Z8248">
        <v>31</v>
      </c>
    </row>
    <row r="8249" spans="1:26" x14ac:dyDescent="0.3">
      <c r="A8249" t="s">
        <v>41792</v>
      </c>
      <c r="B8249" t="s">
        <v>28</v>
      </c>
      <c r="C8249">
        <v>258.52999999999997</v>
      </c>
      <c r="D8249">
        <v>277.11</v>
      </c>
      <c r="E8249">
        <v>227.31</v>
      </c>
      <c r="F8249">
        <v>237.56</v>
      </c>
      <c r="G8249">
        <v>3468213</v>
      </c>
      <c r="H8249">
        <v>241.71</v>
      </c>
      <c r="I8249">
        <v>1</v>
      </c>
      <c r="J8249">
        <v>1</v>
      </c>
      <c r="K8249">
        <v>806.11454545454546</v>
      </c>
      <c r="L8249">
        <v>69.680000000000007</v>
      </c>
      <c r="M8249">
        <v>-568.54999999999995</v>
      </c>
      <c r="N8249">
        <v>1578.16</v>
      </c>
      <c r="O8249">
        <v>34.07</v>
      </c>
      <c r="P8249">
        <v>1514.44</v>
      </c>
      <c r="Q8249">
        <v>75.95</v>
      </c>
      <c r="R8249">
        <v>1.1399999999999999</v>
      </c>
      <c r="S8249">
        <v>823908680.27999997</v>
      </c>
      <c r="T8249">
        <v>49.92</v>
      </c>
      <c r="U8249">
        <v>24</v>
      </c>
      <c r="V8249" t="s">
        <v>31</v>
      </c>
      <c r="W8249">
        <v>2001</v>
      </c>
      <c r="X8249">
        <v>45</v>
      </c>
      <c r="Y8249">
        <v>24</v>
      </c>
      <c r="Z8249">
        <v>31</v>
      </c>
    </row>
    <row r="8250" spans="1:26" x14ac:dyDescent="0.3">
      <c r="A8250" t="s">
        <v>41791</v>
      </c>
      <c r="B8250" t="s">
        <v>28</v>
      </c>
      <c r="C8250">
        <v>519.34</v>
      </c>
      <c r="D8250">
        <v>548.88</v>
      </c>
      <c r="E8250">
        <v>476.41</v>
      </c>
      <c r="F8250">
        <v>541.27</v>
      </c>
      <c r="G8250">
        <v>4466242</v>
      </c>
      <c r="H8250">
        <v>538.98</v>
      </c>
      <c r="I8250">
        <v>1</v>
      </c>
      <c r="J8250">
        <v>2</v>
      </c>
      <c r="K8250">
        <v>771.3</v>
      </c>
      <c r="L8250">
        <v>47.65</v>
      </c>
      <c r="M8250">
        <v>-230.03</v>
      </c>
      <c r="N8250">
        <v>1543.35</v>
      </c>
      <c r="O8250">
        <v>-0.75</v>
      </c>
      <c r="P8250">
        <v>1514.44</v>
      </c>
      <c r="Q8250">
        <v>75.95</v>
      </c>
      <c r="R8250">
        <v>0.52</v>
      </c>
      <c r="S8250">
        <v>2417442807.3400002</v>
      </c>
      <c r="T8250">
        <v>16.940000000000001</v>
      </c>
      <c r="U8250">
        <v>23</v>
      </c>
      <c r="V8250" t="s">
        <v>31</v>
      </c>
      <c r="W8250">
        <v>2001</v>
      </c>
      <c r="X8250">
        <v>45</v>
      </c>
      <c r="Y8250">
        <v>24</v>
      </c>
      <c r="Z8250">
        <v>31</v>
      </c>
    </row>
    <row r="8251" spans="1:26" x14ac:dyDescent="0.3">
      <c r="A8251" t="s">
        <v>41790</v>
      </c>
      <c r="B8251" t="s">
        <v>26</v>
      </c>
      <c r="C8251">
        <v>1000.38</v>
      </c>
      <c r="D8251">
        <v>1046.3</v>
      </c>
      <c r="E8251">
        <v>958.81</v>
      </c>
      <c r="F8251">
        <v>959.81</v>
      </c>
      <c r="G8251">
        <v>9719326</v>
      </c>
      <c r="H8251">
        <v>968.24</v>
      </c>
      <c r="I8251">
        <v>0</v>
      </c>
      <c r="J8251">
        <v>1.5</v>
      </c>
      <c r="K8251">
        <v>753.00454545454534</v>
      </c>
      <c r="L8251">
        <v>30.31</v>
      </c>
      <c r="M8251">
        <v>206.81</v>
      </c>
      <c r="N8251">
        <v>1525.05</v>
      </c>
      <c r="O8251">
        <v>-19.04</v>
      </c>
      <c r="P8251">
        <v>1514.44</v>
      </c>
      <c r="Q8251">
        <v>75.95</v>
      </c>
      <c r="R8251">
        <v>0.55000000000000004</v>
      </c>
      <c r="S8251">
        <v>9328706288.0599995</v>
      </c>
      <c r="T8251">
        <v>52.21</v>
      </c>
      <c r="U8251">
        <v>22</v>
      </c>
      <c r="V8251" t="s">
        <v>31</v>
      </c>
      <c r="W8251">
        <v>2001</v>
      </c>
      <c r="X8251">
        <v>45</v>
      </c>
      <c r="Y8251">
        <v>24</v>
      </c>
      <c r="Z8251">
        <v>31</v>
      </c>
    </row>
    <row r="8252" spans="1:26" x14ac:dyDescent="0.3">
      <c r="A8252" t="s">
        <v>41789</v>
      </c>
      <c r="B8252" t="s">
        <v>25</v>
      </c>
      <c r="C8252">
        <v>762.11</v>
      </c>
      <c r="D8252">
        <v>789.19</v>
      </c>
      <c r="E8252">
        <v>742.69</v>
      </c>
      <c r="F8252">
        <v>779.75</v>
      </c>
      <c r="G8252">
        <v>8004666</v>
      </c>
      <c r="H8252">
        <v>782.54</v>
      </c>
      <c r="I8252">
        <v>0</v>
      </c>
      <c r="J8252">
        <v>1</v>
      </c>
      <c r="K8252">
        <v>744.02</v>
      </c>
      <c r="L8252">
        <v>48.73</v>
      </c>
      <c r="M8252">
        <v>35.729999999999997</v>
      </c>
      <c r="N8252">
        <v>1516.07</v>
      </c>
      <c r="O8252">
        <v>-28.03</v>
      </c>
      <c r="P8252">
        <v>1514.44</v>
      </c>
      <c r="Q8252">
        <v>75.95</v>
      </c>
      <c r="R8252">
        <v>0.96</v>
      </c>
      <c r="S8252">
        <v>6241638313.5</v>
      </c>
      <c r="T8252">
        <v>100.09</v>
      </c>
      <c r="U8252">
        <v>21</v>
      </c>
      <c r="V8252" t="s">
        <v>31</v>
      </c>
      <c r="W8252">
        <v>2001</v>
      </c>
      <c r="X8252">
        <v>45</v>
      </c>
      <c r="Y8252">
        <v>24</v>
      </c>
      <c r="Z8252">
        <v>31</v>
      </c>
    </row>
    <row r="8253" spans="1:26" x14ac:dyDescent="0.3">
      <c r="A8253" t="s">
        <v>41788</v>
      </c>
      <c r="B8253" t="s">
        <v>23</v>
      </c>
      <c r="C8253">
        <v>342.96</v>
      </c>
      <c r="D8253">
        <v>389.69</v>
      </c>
      <c r="E8253">
        <v>305.56</v>
      </c>
      <c r="F8253">
        <v>322.89999999999998</v>
      </c>
      <c r="G8253">
        <v>2000877</v>
      </c>
      <c r="H8253">
        <v>322.14999999999998</v>
      </c>
      <c r="I8253">
        <v>0</v>
      </c>
      <c r="J8253">
        <v>1</v>
      </c>
      <c r="K8253">
        <v>685.49636363636353</v>
      </c>
      <c r="L8253">
        <v>32.54</v>
      </c>
      <c r="M8253">
        <v>-362.6</v>
      </c>
      <c r="N8253">
        <v>1457.54</v>
      </c>
      <c r="O8253">
        <v>-86.55</v>
      </c>
      <c r="P8253">
        <v>1514.44</v>
      </c>
      <c r="Q8253">
        <v>75.95</v>
      </c>
      <c r="R8253">
        <v>1.43</v>
      </c>
      <c r="S8253">
        <v>646083183.29999995</v>
      </c>
      <c r="T8253">
        <v>7.11</v>
      </c>
      <c r="U8253">
        <v>20</v>
      </c>
      <c r="V8253" t="s">
        <v>31</v>
      </c>
      <c r="W8253">
        <v>2001</v>
      </c>
      <c r="X8253">
        <v>45</v>
      </c>
      <c r="Y8253">
        <v>24</v>
      </c>
      <c r="Z8253">
        <v>31</v>
      </c>
    </row>
    <row r="8254" spans="1:26" x14ac:dyDescent="0.3">
      <c r="A8254" t="s">
        <v>41787</v>
      </c>
      <c r="B8254" t="s">
        <v>25</v>
      </c>
      <c r="C8254">
        <v>1249.29</v>
      </c>
      <c r="D8254">
        <v>1278.8699999999999</v>
      </c>
      <c r="E8254">
        <v>1235.4100000000001</v>
      </c>
      <c r="F8254">
        <v>1251.71</v>
      </c>
      <c r="G8254">
        <v>7355097</v>
      </c>
      <c r="H8254">
        <v>1246.97</v>
      </c>
      <c r="I8254">
        <v>1</v>
      </c>
      <c r="J8254">
        <v>1</v>
      </c>
      <c r="K8254">
        <v>716.46454545454537</v>
      </c>
      <c r="L8254">
        <v>35.08</v>
      </c>
      <c r="M8254">
        <v>535.25</v>
      </c>
      <c r="N8254">
        <v>1488.51</v>
      </c>
      <c r="O8254">
        <v>-55.58</v>
      </c>
      <c r="P8254">
        <v>1514.44</v>
      </c>
      <c r="Q8254">
        <v>75.95</v>
      </c>
      <c r="R8254">
        <v>1.4</v>
      </c>
      <c r="S8254">
        <v>9206448465.8700008</v>
      </c>
      <c r="T8254">
        <v>53.59</v>
      </c>
      <c r="U8254">
        <v>19</v>
      </c>
      <c r="V8254" t="s">
        <v>31</v>
      </c>
      <c r="W8254">
        <v>2001</v>
      </c>
      <c r="X8254">
        <v>45</v>
      </c>
      <c r="Y8254">
        <v>24</v>
      </c>
      <c r="Z8254">
        <v>31</v>
      </c>
    </row>
    <row r="8255" spans="1:26" x14ac:dyDescent="0.3">
      <c r="A8255" t="s">
        <v>41786</v>
      </c>
      <c r="B8255" t="s">
        <v>25</v>
      </c>
      <c r="C8255">
        <v>338.09</v>
      </c>
      <c r="D8255">
        <v>357.8</v>
      </c>
      <c r="E8255">
        <v>316.97000000000003</v>
      </c>
      <c r="F8255">
        <v>332.83</v>
      </c>
      <c r="G8255">
        <v>1136883</v>
      </c>
      <c r="H8255">
        <v>340.37</v>
      </c>
      <c r="I8255">
        <v>0.5</v>
      </c>
      <c r="J8255">
        <v>1</v>
      </c>
      <c r="K8255">
        <v>658.28909090909087</v>
      </c>
      <c r="L8255">
        <v>65.19</v>
      </c>
      <c r="M8255">
        <v>-325.45999999999998</v>
      </c>
      <c r="N8255">
        <v>1430.33</v>
      </c>
      <c r="O8255">
        <v>-113.76</v>
      </c>
      <c r="P8255">
        <v>1514.44</v>
      </c>
      <c r="Q8255">
        <v>75.95</v>
      </c>
      <c r="R8255">
        <v>1.33</v>
      </c>
      <c r="S8255">
        <v>378388768.88999999</v>
      </c>
      <c r="T8255">
        <v>147.97999999999999</v>
      </c>
      <c r="U8255">
        <v>18</v>
      </c>
      <c r="V8255" t="s">
        <v>31</v>
      </c>
      <c r="W8255">
        <v>2001</v>
      </c>
      <c r="X8255">
        <v>45</v>
      </c>
      <c r="Y8255">
        <v>24</v>
      </c>
      <c r="Z8255">
        <v>31</v>
      </c>
    </row>
    <row r="8256" spans="1:26" x14ac:dyDescent="0.3">
      <c r="A8256" t="s">
        <v>41785</v>
      </c>
      <c r="B8256" t="s">
        <v>27</v>
      </c>
      <c r="C8256">
        <v>1201.53</v>
      </c>
      <c r="D8256">
        <v>1207.46</v>
      </c>
      <c r="E8256">
        <v>1171.22</v>
      </c>
      <c r="F8256">
        <v>1178.25</v>
      </c>
      <c r="G8256">
        <v>7506668</v>
      </c>
      <c r="H8256">
        <v>1170.95</v>
      </c>
      <c r="I8256">
        <v>0</v>
      </c>
      <c r="J8256">
        <v>1</v>
      </c>
      <c r="K8256">
        <v>688.30090909090916</v>
      </c>
      <c r="L8256">
        <v>32.869999999999997</v>
      </c>
      <c r="M8256">
        <v>489.95</v>
      </c>
      <c r="N8256">
        <v>1460.35</v>
      </c>
      <c r="O8256">
        <v>-83.74</v>
      </c>
      <c r="P8256">
        <v>1514.44</v>
      </c>
      <c r="Q8256">
        <v>75.95</v>
      </c>
      <c r="R8256">
        <v>1</v>
      </c>
      <c r="S8256">
        <v>8844731571</v>
      </c>
      <c r="T8256">
        <v>25.46</v>
      </c>
      <c r="U8256">
        <v>17</v>
      </c>
      <c r="V8256" t="s">
        <v>31</v>
      </c>
      <c r="W8256">
        <v>2001</v>
      </c>
      <c r="X8256">
        <v>45</v>
      </c>
      <c r="Y8256">
        <v>24</v>
      </c>
      <c r="Z8256">
        <v>31</v>
      </c>
    </row>
    <row r="8257" spans="1:26" x14ac:dyDescent="0.3">
      <c r="A8257" t="s">
        <v>41784</v>
      </c>
      <c r="B8257" t="s">
        <v>23</v>
      </c>
      <c r="C8257">
        <v>926.85</v>
      </c>
      <c r="D8257">
        <v>930.15</v>
      </c>
      <c r="E8257">
        <v>882.03</v>
      </c>
      <c r="F8257">
        <v>897.02</v>
      </c>
      <c r="G8257">
        <v>5381566</v>
      </c>
      <c r="H8257">
        <v>896.54</v>
      </c>
      <c r="I8257">
        <v>0</v>
      </c>
      <c r="J8257">
        <v>2</v>
      </c>
      <c r="K8257">
        <v>732.68727272727267</v>
      </c>
      <c r="L8257">
        <v>38.04</v>
      </c>
      <c r="M8257">
        <v>164.33</v>
      </c>
      <c r="N8257">
        <v>1504.73</v>
      </c>
      <c r="O8257">
        <v>-39.36</v>
      </c>
      <c r="P8257">
        <v>1514.44</v>
      </c>
      <c r="Q8257">
        <v>75.95</v>
      </c>
      <c r="R8257">
        <v>1.03</v>
      </c>
      <c r="S8257">
        <v>4827372333.3199997</v>
      </c>
      <c r="T8257">
        <v>59.8</v>
      </c>
      <c r="U8257">
        <v>16</v>
      </c>
      <c r="V8257" t="s">
        <v>31</v>
      </c>
      <c r="W8257">
        <v>2001</v>
      </c>
      <c r="X8257">
        <v>45</v>
      </c>
      <c r="Y8257">
        <v>24</v>
      </c>
      <c r="Z8257">
        <v>31</v>
      </c>
    </row>
    <row r="8258" spans="1:26" x14ac:dyDescent="0.3">
      <c r="A8258" t="s">
        <v>41783</v>
      </c>
      <c r="B8258" t="s">
        <v>26</v>
      </c>
      <c r="C8258">
        <v>1249.6400000000001</v>
      </c>
      <c r="D8258">
        <v>1262.03</v>
      </c>
      <c r="E8258">
        <v>1245.79</v>
      </c>
      <c r="F8258">
        <v>1255.96</v>
      </c>
      <c r="G8258">
        <v>1713171</v>
      </c>
      <c r="H8258">
        <v>1256.8399999999999</v>
      </c>
      <c r="I8258">
        <v>1</v>
      </c>
      <c r="J8258">
        <v>1</v>
      </c>
      <c r="K8258">
        <v>820.46636363636378</v>
      </c>
      <c r="L8258">
        <v>56.97</v>
      </c>
      <c r="M8258">
        <v>435.49</v>
      </c>
      <c r="N8258">
        <v>1592.51</v>
      </c>
      <c r="O8258">
        <v>48.42</v>
      </c>
      <c r="P8258">
        <v>1514.44</v>
      </c>
      <c r="Q8258">
        <v>75.95</v>
      </c>
      <c r="R8258">
        <v>1.2</v>
      </c>
      <c r="S8258">
        <v>2151674249.1599998</v>
      </c>
      <c r="T8258">
        <v>78.58</v>
      </c>
      <c r="U8258">
        <v>15</v>
      </c>
      <c r="V8258" t="s">
        <v>31</v>
      </c>
      <c r="W8258">
        <v>2001</v>
      </c>
      <c r="X8258">
        <v>45</v>
      </c>
      <c r="Y8258">
        <v>24</v>
      </c>
      <c r="Z8258">
        <v>31</v>
      </c>
    </row>
    <row r="8259" spans="1:26" x14ac:dyDescent="0.3">
      <c r="A8259" t="s">
        <v>41782</v>
      </c>
      <c r="B8259" t="s">
        <v>27</v>
      </c>
      <c r="C8259">
        <v>1407.44</v>
      </c>
      <c r="D8259">
        <v>1439.87</v>
      </c>
      <c r="E8259">
        <v>1382.32</v>
      </c>
      <c r="F8259">
        <v>1427.89</v>
      </c>
      <c r="G8259">
        <v>8227043</v>
      </c>
      <c r="H8259">
        <v>1426.13</v>
      </c>
      <c r="I8259">
        <v>0</v>
      </c>
      <c r="J8259">
        <v>1</v>
      </c>
      <c r="K8259">
        <v>834.99545454545466</v>
      </c>
      <c r="L8259">
        <v>63.28</v>
      </c>
      <c r="M8259">
        <v>592.89</v>
      </c>
      <c r="N8259">
        <v>1607.04</v>
      </c>
      <c r="O8259">
        <v>62.95</v>
      </c>
      <c r="P8259">
        <v>1514.44</v>
      </c>
      <c r="Q8259">
        <v>75.95</v>
      </c>
      <c r="R8259">
        <v>0.52</v>
      </c>
      <c r="S8259">
        <v>11747312429.27</v>
      </c>
      <c r="T8259">
        <v>40.96</v>
      </c>
      <c r="U8259">
        <v>14</v>
      </c>
      <c r="V8259" t="s">
        <v>31</v>
      </c>
      <c r="W8259">
        <v>2001</v>
      </c>
      <c r="X8259">
        <v>45</v>
      </c>
      <c r="Y8259">
        <v>24</v>
      </c>
      <c r="Z8259">
        <v>31</v>
      </c>
    </row>
    <row r="8260" spans="1:26" x14ac:dyDescent="0.3">
      <c r="A8260" t="s">
        <v>41781</v>
      </c>
      <c r="B8260" t="s">
        <v>28</v>
      </c>
      <c r="C8260">
        <v>1179.1300000000001</v>
      </c>
      <c r="D8260">
        <v>1223.3399999999999</v>
      </c>
      <c r="E8260">
        <v>1164.94</v>
      </c>
      <c r="F8260">
        <v>1204.19</v>
      </c>
      <c r="G8260">
        <v>7060240</v>
      </c>
      <c r="H8260">
        <v>1207.6199999999999</v>
      </c>
      <c r="I8260">
        <v>0</v>
      </c>
      <c r="J8260">
        <v>1</v>
      </c>
      <c r="K8260">
        <v>922.87090909090921</v>
      </c>
      <c r="L8260">
        <v>34.380000000000003</v>
      </c>
      <c r="M8260">
        <v>281.32</v>
      </c>
      <c r="N8260">
        <v>1694.92</v>
      </c>
      <c r="O8260">
        <v>150.83000000000001</v>
      </c>
      <c r="P8260">
        <v>1514.44</v>
      </c>
      <c r="Q8260">
        <v>75.95</v>
      </c>
      <c r="R8260">
        <v>0.7</v>
      </c>
      <c r="S8260">
        <v>8501870405.6000004</v>
      </c>
      <c r="T8260">
        <v>42.55</v>
      </c>
      <c r="U8260">
        <v>13</v>
      </c>
      <c r="V8260" t="s">
        <v>31</v>
      </c>
      <c r="W8260">
        <v>2001</v>
      </c>
      <c r="X8260">
        <v>45</v>
      </c>
      <c r="Y8260">
        <v>24</v>
      </c>
      <c r="Z8260">
        <v>31</v>
      </c>
    </row>
    <row r="8261" spans="1:26" x14ac:dyDescent="0.3">
      <c r="A8261" t="s">
        <v>41780</v>
      </c>
      <c r="B8261" t="s">
        <v>28</v>
      </c>
      <c r="C8261">
        <v>975.39</v>
      </c>
      <c r="D8261">
        <v>984.05</v>
      </c>
      <c r="E8261">
        <v>928.98</v>
      </c>
      <c r="F8261">
        <v>978.3</v>
      </c>
      <c r="G8261">
        <v>2500266</v>
      </c>
      <c r="H8261">
        <v>975.76</v>
      </c>
      <c r="I8261">
        <v>0</v>
      </c>
      <c r="J8261">
        <v>1</v>
      </c>
      <c r="K8261">
        <v>962.600909090909</v>
      </c>
      <c r="L8261">
        <v>34.590000000000003</v>
      </c>
      <c r="M8261">
        <v>15.7</v>
      </c>
      <c r="N8261">
        <v>1734.65</v>
      </c>
      <c r="O8261">
        <v>190.56</v>
      </c>
      <c r="P8261">
        <v>1514.44</v>
      </c>
      <c r="Q8261">
        <v>75.95</v>
      </c>
      <c r="R8261">
        <v>1.0900000000000001</v>
      </c>
      <c r="S8261">
        <v>2446010227.8000002</v>
      </c>
      <c r="T8261">
        <v>43.5</v>
      </c>
      <c r="U8261">
        <v>12</v>
      </c>
      <c r="V8261" t="s">
        <v>31</v>
      </c>
      <c r="W8261">
        <v>2001</v>
      </c>
      <c r="X8261">
        <v>45</v>
      </c>
      <c r="Y8261">
        <v>24</v>
      </c>
      <c r="Z8261">
        <v>31</v>
      </c>
    </row>
    <row r="8262" spans="1:26" x14ac:dyDescent="0.3">
      <c r="A8262" t="s">
        <v>41779</v>
      </c>
      <c r="B8262" t="s">
        <v>27</v>
      </c>
      <c r="C8262">
        <v>1418.87</v>
      </c>
      <c r="D8262">
        <v>1435.41</v>
      </c>
      <c r="E8262">
        <v>1395.33</v>
      </c>
      <c r="F8262">
        <v>1410.59</v>
      </c>
      <c r="G8262">
        <v>6727215</v>
      </c>
      <c r="H8262">
        <v>1402.79</v>
      </c>
      <c r="I8262">
        <v>0</v>
      </c>
      <c r="J8262">
        <v>1</v>
      </c>
      <c r="K8262">
        <v>1003.580909090909</v>
      </c>
      <c r="L8262">
        <v>33.11</v>
      </c>
      <c r="M8262">
        <v>407.01</v>
      </c>
      <c r="N8262">
        <v>1775.63</v>
      </c>
      <c r="O8262">
        <v>231.54</v>
      </c>
      <c r="P8262">
        <v>1514.44</v>
      </c>
      <c r="Q8262">
        <v>75.95</v>
      </c>
      <c r="R8262">
        <v>0.71</v>
      </c>
      <c r="S8262">
        <v>9489342206.8500004</v>
      </c>
      <c r="T8262">
        <v>59.43</v>
      </c>
      <c r="U8262">
        <v>11</v>
      </c>
      <c r="V8262" t="s">
        <v>31</v>
      </c>
      <c r="W8262">
        <v>2001</v>
      </c>
      <c r="X8262">
        <v>45</v>
      </c>
      <c r="Y8262">
        <v>24</v>
      </c>
      <c r="Z8262">
        <v>31</v>
      </c>
    </row>
    <row r="8263" spans="1:26" x14ac:dyDescent="0.3">
      <c r="A8263" t="s">
        <v>41778</v>
      </c>
      <c r="B8263" t="s">
        <v>25</v>
      </c>
      <c r="C8263">
        <v>347.27</v>
      </c>
      <c r="D8263">
        <v>362.56</v>
      </c>
      <c r="E8263">
        <v>300.68</v>
      </c>
      <c r="F8263">
        <v>304.12</v>
      </c>
      <c r="G8263">
        <v>4988724</v>
      </c>
      <c r="H8263">
        <v>295.58999999999997</v>
      </c>
      <c r="I8263">
        <v>0</v>
      </c>
      <c r="J8263">
        <v>1</v>
      </c>
      <c r="K8263">
        <v>960.34181818181821</v>
      </c>
      <c r="L8263">
        <v>49.14</v>
      </c>
      <c r="M8263">
        <v>-656.22</v>
      </c>
      <c r="N8263">
        <v>1732.39</v>
      </c>
      <c r="O8263">
        <v>188.3</v>
      </c>
      <c r="P8263">
        <v>1514.44</v>
      </c>
      <c r="Q8263">
        <v>75.95</v>
      </c>
      <c r="R8263">
        <v>1.44</v>
      </c>
      <c r="S8263">
        <v>1517170742.8800001</v>
      </c>
      <c r="T8263">
        <v>24.57</v>
      </c>
      <c r="U8263">
        <v>10</v>
      </c>
      <c r="V8263" t="s">
        <v>31</v>
      </c>
      <c r="W8263">
        <v>2001</v>
      </c>
      <c r="X8263">
        <v>45</v>
      </c>
      <c r="Y8263">
        <v>24</v>
      </c>
      <c r="Z8263">
        <v>31</v>
      </c>
    </row>
    <row r="8264" spans="1:26" x14ac:dyDescent="0.3">
      <c r="A8264" t="s">
        <v>41777</v>
      </c>
      <c r="B8264" t="s">
        <v>26</v>
      </c>
      <c r="C8264">
        <v>235.03</v>
      </c>
      <c r="D8264">
        <v>248.73</v>
      </c>
      <c r="E8264">
        <v>229.29</v>
      </c>
      <c r="F8264">
        <v>234.23</v>
      </c>
      <c r="G8264">
        <v>4625632</v>
      </c>
      <c r="H8264">
        <v>242.4</v>
      </c>
      <c r="I8264">
        <v>0</v>
      </c>
      <c r="J8264">
        <v>1.5</v>
      </c>
      <c r="K8264">
        <v>952.28090909090918</v>
      </c>
      <c r="L8264">
        <v>35.130000000000003</v>
      </c>
      <c r="M8264">
        <v>-718.05</v>
      </c>
      <c r="N8264">
        <v>1724.33</v>
      </c>
      <c r="O8264">
        <v>180.24</v>
      </c>
      <c r="P8264">
        <v>1514.44</v>
      </c>
      <c r="Q8264">
        <v>75.95</v>
      </c>
      <c r="R8264">
        <v>1.27</v>
      </c>
      <c r="S8264">
        <v>1083461783.3599999</v>
      </c>
      <c r="T8264">
        <v>9.49</v>
      </c>
      <c r="U8264">
        <v>9</v>
      </c>
      <c r="V8264" t="s">
        <v>31</v>
      </c>
      <c r="W8264">
        <v>2001</v>
      </c>
      <c r="X8264">
        <v>45</v>
      </c>
      <c r="Y8264">
        <v>24</v>
      </c>
      <c r="Z8264">
        <v>31</v>
      </c>
    </row>
    <row r="8265" spans="1:26" x14ac:dyDescent="0.3">
      <c r="A8265" t="s">
        <v>41776</v>
      </c>
      <c r="B8265" t="s">
        <v>28</v>
      </c>
      <c r="C8265">
        <v>171.64</v>
      </c>
      <c r="D8265">
        <v>217.12</v>
      </c>
      <c r="E8265">
        <v>149.88</v>
      </c>
      <c r="F8265">
        <v>216.97</v>
      </c>
      <c r="G8265">
        <v>2355490</v>
      </c>
      <c r="H8265">
        <v>220.7</v>
      </c>
      <c r="I8265">
        <v>0</v>
      </c>
      <c r="J8265">
        <v>1</v>
      </c>
      <c r="K8265">
        <v>858.21363636363628</v>
      </c>
      <c r="L8265">
        <v>45.77</v>
      </c>
      <c r="M8265">
        <v>-641.24</v>
      </c>
      <c r="N8265">
        <v>1630.26</v>
      </c>
      <c r="O8265">
        <v>86.17</v>
      </c>
      <c r="P8265">
        <v>1514.44</v>
      </c>
      <c r="Q8265">
        <v>75.95</v>
      </c>
      <c r="R8265">
        <v>0.53</v>
      </c>
      <c r="S8265">
        <v>511070665.30000001</v>
      </c>
      <c r="T8265">
        <v>4.63</v>
      </c>
      <c r="U8265">
        <v>8</v>
      </c>
      <c r="V8265" t="s">
        <v>31</v>
      </c>
      <c r="W8265">
        <v>2001</v>
      </c>
      <c r="X8265">
        <v>45</v>
      </c>
      <c r="Y8265">
        <v>24</v>
      </c>
      <c r="Z8265">
        <v>31</v>
      </c>
    </row>
    <row r="8266" spans="1:26" x14ac:dyDescent="0.3">
      <c r="A8266" t="s">
        <v>41775</v>
      </c>
      <c r="B8266" t="s">
        <v>27</v>
      </c>
      <c r="C8266">
        <v>975.33</v>
      </c>
      <c r="D8266">
        <v>993.78</v>
      </c>
      <c r="E8266">
        <v>967.8</v>
      </c>
      <c r="F8266">
        <v>983.29</v>
      </c>
      <c r="G8266">
        <v>3904294</v>
      </c>
      <c r="H8266">
        <v>981.7</v>
      </c>
      <c r="I8266">
        <v>0</v>
      </c>
      <c r="J8266">
        <v>1.5</v>
      </c>
      <c r="K8266">
        <v>917.34636363636344</v>
      </c>
      <c r="L8266">
        <v>42.73</v>
      </c>
      <c r="M8266">
        <v>65.94</v>
      </c>
      <c r="N8266">
        <v>1689.39</v>
      </c>
      <c r="O8266">
        <v>145.30000000000001</v>
      </c>
      <c r="P8266">
        <v>1514.44</v>
      </c>
      <c r="Q8266">
        <v>75.95</v>
      </c>
      <c r="R8266">
        <v>1.31</v>
      </c>
      <c r="S8266">
        <v>3839053247.2600002</v>
      </c>
      <c r="T8266">
        <v>35.65</v>
      </c>
      <c r="U8266">
        <v>7</v>
      </c>
      <c r="V8266" t="s">
        <v>31</v>
      </c>
      <c r="W8266">
        <v>2001</v>
      </c>
      <c r="X8266">
        <v>45</v>
      </c>
      <c r="Y8266">
        <v>24</v>
      </c>
      <c r="Z8266">
        <v>31</v>
      </c>
    </row>
    <row r="8267" spans="1:26" x14ac:dyDescent="0.3">
      <c r="A8267" t="s">
        <v>41774</v>
      </c>
      <c r="B8267" t="s">
        <v>25</v>
      </c>
      <c r="C8267">
        <v>263.82</v>
      </c>
      <c r="D8267">
        <v>290.64</v>
      </c>
      <c r="E8267">
        <v>262.33</v>
      </c>
      <c r="F8267">
        <v>275.79000000000002</v>
      </c>
      <c r="G8267">
        <v>6697031</v>
      </c>
      <c r="H8267">
        <v>282.38</v>
      </c>
      <c r="I8267">
        <v>0</v>
      </c>
      <c r="J8267">
        <v>1</v>
      </c>
      <c r="K8267">
        <v>835.30454545454552</v>
      </c>
      <c r="L8267">
        <v>53.95</v>
      </c>
      <c r="M8267">
        <v>-559.51</v>
      </c>
      <c r="N8267">
        <v>1607.35</v>
      </c>
      <c r="O8267">
        <v>63.26</v>
      </c>
      <c r="P8267">
        <v>1514.44</v>
      </c>
      <c r="Q8267">
        <v>75.95</v>
      </c>
      <c r="R8267">
        <v>1.05</v>
      </c>
      <c r="S8267">
        <v>1846974179.49</v>
      </c>
      <c r="T8267">
        <v>13.2</v>
      </c>
      <c r="U8267">
        <v>6</v>
      </c>
      <c r="V8267" t="s">
        <v>31</v>
      </c>
      <c r="W8267">
        <v>2001</v>
      </c>
      <c r="X8267">
        <v>45</v>
      </c>
      <c r="Y8267">
        <v>24</v>
      </c>
      <c r="Z8267">
        <v>31</v>
      </c>
    </row>
    <row r="8268" spans="1:26" x14ac:dyDescent="0.3">
      <c r="A8268" t="s">
        <v>41773</v>
      </c>
      <c r="B8268" t="s">
        <v>26</v>
      </c>
      <c r="C8268">
        <v>245.53</v>
      </c>
      <c r="D8268">
        <v>270.83999999999997</v>
      </c>
      <c r="E8268">
        <v>232.13</v>
      </c>
      <c r="F8268">
        <v>246.54</v>
      </c>
      <c r="G8268">
        <v>1001330</v>
      </c>
      <c r="H8268">
        <v>242.92</v>
      </c>
      <c r="I8268">
        <v>0.5</v>
      </c>
      <c r="J8268">
        <v>2</v>
      </c>
      <c r="K8268">
        <v>776.17000000000007</v>
      </c>
      <c r="L8268">
        <v>31.59</v>
      </c>
      <c r="M8268">
        <v>-529.63</v>
      </c>
      <c r="N8268">
        <v>1548.22</v>
      </c>
      <c r="O8268">
        <v>4.12</v>
      </c>
      <c r="P8268">
        <v>1514.44</v>
      </c>
      <c r="Q8268">
        <v>75.95</v>
      </c>
      <c r="R8268">
        <v>1.33</v>
      </c>
      <c r="S8268">
        <v>246867898.19999999</v>
      </c>
      <c r="T8268">
        <v>5.4</v>
      </c>
      <c r="U8268">
        <v>5</v>
      </c>
      <c r="V8268" t="s">
        <v>31</v>
      </c>
      <c r="W8268">
        <v>2001</v>
      </c>
      <c r="X8268">
        <v>45</v>
      </c>
      <c r="Y8268">
        <v>24</v>
      </c>
      <c r="Z8268">
        <v>31</v>
      </c>
    </row>
    <row r="8269" spans="1:26" x14ac:dyDescent="0.3">
      <c r="A8269" t="s">
        <v>41772</v>
      </c>
      <c r="B8269" t="s">
        <v>26</v>
      </c>
      <c r="C8269">
        <v>914.64</v>
      </c>
      <c r="D8269">
        <v>916.84</v>
      </c>
      <c r="E8269">
        <v>904.99</v>
      </c>
      <c r="F8269">
        <v>916.45</v>
      </c>
      <c r="G8269">
        <v>9276310</v>
      </c>
      <c r="H8269">
        <v>916.76</v>
      </c>
      <c r="I8269">
        <v>0.5</v>
      </c>
      <c r="J8269">
        <v>1</v>
      </c>
      <c r="K8269">
        <v>745.30545454545461</v>
      </c>
      <c r="L8269">
        <v>60.66</v>
      </c>
      <c r="M8269">
        <v>171.14</v>
      </c>
      <c r="N8269">
        <v>1517.35</v>
      </c>
      <c r="O8269">
        <v>-26.74</v>
      </c>
      <c r="P8269">
        <v>1514.44</v>
      </c>
      <c r="Q8269">
        <v>75.95</v>
      </c>
      <c r="R8269">
        <v>0.98</v>
      </c>
      <c r="S8269">
        <v>8501274299.5</v>
      </c>
      <c r="T8269">
        <v>20.43</v>
      </c>
      <c r="U8269">
        <v>4</v>
      </c>
      <c r="V8269" t="s">
        <v>31</v>
      </c>
      <c r="W8269">
        <v>2001</v>
      </c>
      <c r="X8269">
        <v>45</v>
      </c>
      <c r="Y8269">
        <v>24</v>
      </c>
      <c r="Z8269">
        <v>31</v>
      </c>
    </row>
    <row r="8270" spans="1:26" x14ac:dyDescent="0.3">
      <c r="A8270" t="s">
        <v>41771</v>
      </c>
      <c r="B8270" t="s">
        <v>28</v>
      </c>
      <c r="C8270">
        <v>1298.8699999999999</v>
      </c>
      <c r="D8270">
        <v>1300.1199999999999</v>
      </c>
      <c r="E8270">
        <v>1249.51</v>
      </c>
      <c r="F8270">
        <v>1279.0999999999999</v>
      </c>
      <c r="G8270">
        <v>2198977</v>
      </c>
      <c r="H8270">
        <v>1270.81</v>
      </c>
      <c r="I8270">
        <v>0</v>
      </c>
      <c r="J8270">
        <v>1</v>
      </c>
      <c r="K8270">
        <v>731.77909090909088</v>
      </c>
      <c r="L8270">
        <v>39.54</v>
      </c>
      <c r="M8270">
        <v>547.32000000000005</v>
      </c>
      <c r="N8270">
        <v>1503.82</v>
      </c>
      <c r="O8270">
        <v>-40.270000000000003</v>
      </c>
      <c r="P8270">
        <v>1514.44</v>
      </c>
      <c r="Q8270">
        <v>75.95</v>
      </c>
      <c r="R8270">
        <v>1.49</v>
      </c>
      <c r="S8270">
        <v>2812711480.6999998</v>
      </c>
      <c r="T8270">
        <v>43.92</v>
      </c>
      <c r="U8270">
        <v>3</v>
      </c>
      <c r="V8270" t="s">
        <v>31</v>
      </c>
      <c r="W8270">
        <v>2001</v>
      </c>
      <c r="X8270">
        <v>45</v>
      </c>
      <c r="Y8270">
        <v>24</v>
      </c>
      <c r="Z8270">
        <v>31</v>
      </c>
    </row>
    <row r="8271" spans="1:26" x14ac:dyDescent="0.3">
      <c r="A8271" t="s">
        <v>41770</v>
      </c>
      <c r="B8271" t="s">
        <v>26</v>
      </c>
      <c r="C8271">
        <v>892.43</v>
      </c>
      <c r="D8271">
        <v>937.79</v>
      </c>
      <c r="E8271">
        <v>889.08</v>
      </c>
      <c r="F8271">
        <v>935.87</v>
      </c>
      <c r="G8271">
        <v>1915933</v>
      </c>
      <c r="H8271">
        <v>930.35</v>
      </c>
      <c r="I8271">
        <v>1</v>
      </c>
      <c r="J8271">
        <v>1</v>
      </c>
      <c r="K8271">
        <v>707.38636363636351</v>
      </c>
      <c r="L8271">
        <v>32.270000000000003</v>
      </c>
      <c r="M8271">
        <v>228.48</v>
      </c>
      <c r="N8271">
        <v>1479.43</v>
      </c>
      <c r="O8271">
        <v>-64.66</v>
      </c>
      <c r="P8271">
        <v>1514.44</v>
      </c>
      <c r="Q8271">
        <v>75.95</v>
      </c>
      <c r="R8271">
        <v>0.79</v>
      </c>
      <c r="S8271">
        <v>1793064216.71</v>
      </c>
      <c r="T8271">
        <v>26.06</v>
      </c>
      <c r="U8271">
        <v>2</v>
      </c>
      <c r="V8271" t="s">
        <v>31</v>
      </c>
      <c r="W8271">
        <v>2001</v>
      </c>
      <c r="X8271">
        <v>45</v>
      </c>
      <c r="Y8271">
        <v>24</v>
      </c>
      <c r="Z8271">
        <v>31</v>
      </c>
    </row>
    <row r="8272" spans="1:26" x14ac:dyDescent="0.3">
      <c r="A8272" t="s">
        <v>41769</v>
      </c>
      <c r="B8272" t="s">
        <v>28</v>
      </c>
      <c r="C8272">
        <v>417.27</v>
      </c>
      <c r="D8272">
        <v>456.93</v>
      </c>
      <c r="E8272">
        <v>387.94</v>
      </c>
      <c r="F8272">
        <v>453.67</v>
      </c>
      <c r="G8272">
        <v>4113941</v>
      </c>
      <c r="H8272">
        <v>458.57</v>
      </c>
      <c r="I8272">
        <v>0</v>
      </c>
      <c r="J8272">
        <v>1.5</v>
      </c>
      <c r="K8272">
        <v>659.69272727272721</v>
      </c>
      <c r="L8272">
        <v>30.99</v>
      </c>
      <c r="M8272">
        <v>-206.02</v>
      </c>
      <c r="N8272">
        <v>1431.74</v>
      </c>
      <c r="O8272">
        <v>-112.35</v>
      </c>
      <c r="P8272">
        <v>1514.44</v>
      </c>
      <c r="Q8272">
        <v>75.95</v>
      </c>
      <c r="R8272">
        <v>1.27</v>
      </c>
      <c r="S8272">
        <v>1866371613.47</v>
      </c>
      <c r="T8272">
        <v>10.67</v>
      </c>
      <c r="U8272">
        <v>1</v>
      </c>
      <c r="V8272" t="s">
        <v>31</v>
      </c>
      <c r="W8272">
        <v>2001</v>
      </c>
      <c r="X8272">
        <v>45</v>
      </c>
      <c r="Y8272">
        <v>24</v>
      </c>
      <c r="Z8272">
        <v>31</v>
      </c>
    </row>
    <row r="8273" spans="1:26" x14ac:dyDescent="0.3">
      <c r="A8273" t="s">
        <v>41768</v>
      </c>
      <c r="B8273" t="s">
        <v>27</v>
      </c>
      <c r="C8273">
        <v>505.62</v>
      </c>
      <c r="D8273">
        <v>506.96</v>
      </c>
      <c r="E8273">
        <v>475.14</v>
      </c>
      <c r="F8273">
        <v>480.74</v>
      </c>
      <c r="G8273">
        <v>6027421</v>
      </c>
      <c r="H8273">
        <v>487.55</v>
      </c>
      <c r="I8273">
        <v>0.5</v>
      </c>
      <c r="J8273">
        <v>1</v>
      </c>
      <c r="K8273">
        <v>575.16090909090906</v>
      </c>
      <c r="L8273">
        <v>67.540000000000006</v>
      </c>
      <c r="M8273">
        <v>-94.42</v>
      </c>
      <c r="N8273">
        <v>1347.21</v>
      </c>
      <c r="O8273">
        <v>-196.88</v>
      </c>
      <c r="P8273">
        <v>1514.44</v>
      </c>
      <c r="Q8273">
        <v>75.95</v>
      </c>
      <c r="R8273">
        <v>0.61</v>
      </c>
      <c r="S8273">
        <v>2897622371.54</v>
      </c>
      <c r="T8273">
        <v>27.94</v>
      </c>
      <c r="U8273">
        <v>31</v>
      </c>
      <c r="V8273" t="s">
        <v>30</v>
      </c>
      <c r="W8273">
        <v>2000</v>
      </c>
      <c r="X8273">
        <v>45</v>
      </c>
      <c r="Y8273">
        <v>24</v>
      </c>
      <c r="Z8273">
        <v>31</v>
      </c>
    </row>
    <row r="8274" spans="1:26" x14ac:dyDescent="0.3">
      <c r="A8274" t="s">
        <v>41767</v>
      </c>
      <c r="B8274" t="s">
        <v>26</v>
      </c>
      <c r="C8274">
        <v>1482.12</v>
      </c>
      <c r="D8274">
        <v>1500.32</v>
      </c>
      <c r="E8274">
        <v>1433.13</v>
      </c>
      <c r="F8274">
        <v>1496.32</v>
      </c>
      <c r="G8274">
        <v>8262058</v>
      </c>
      <c r="H8274">
        <v>1504.8</v>
      </c>
      <c r="I8274">
        <v>0</v>
      </c>
      <c r="J8274">
        <v>1</v>
      </c>
      <c r="K8274">
        <v>683.54272727272723</v>
      </c>
      <c r="L8274">
        <v>59.96</v>
      </c>
      <c r="M8274">
        <v>812.78</v>
      </c>
      <c r="N8274">
        <v>1455.59</v>
      </c>
      <c r="O8274">
        <v>-88.5</v>
      </c>
      <c r="P8274">
        <v>1514.44</v>
      </c>
      <c r="Q8274">
        <v>75.95</v>
      </c>
      <c r="R8274">
        <v>1.1499999999999999</v>
      </c>
      <c r="S8274">
        <v>12362682626.559999</v>
      </c>
      <c r="T8274">
        <v>51.29</v>
      </c>
      <c r="U8274">
        <v>30</v>
      </c>
      <c r="V8274" t="s">
        <v>30</v>
      </c>
      <c r="W8274">
        <v>2000</v>
      </c>
      <c r="X8274">
        <v>45</v>
      </c>
      <c r="Y8274">
        <v>24</v>
      </c>
      <c r="Z8274">
        <v>31</v>
      </c>
    </row>
    <row r="8275" spans="1:26" x14ac:dyDescent="0.3">
      <c r="A8275" t="s">
        <v>41766</v>
      </c>
      <c r="B8275" t="s">
        <v>28</v>
      </c>
      <c r="C8275">
        <v>316.77999999999997</v>
      </c>
      <c r="D8275">
        <v>348.84</v>
      </c>
      <c r="E8275">
        <v>305.7</v>
      </c>
      <c r="F8275">
        <v>342.41</v>
      </c>
      <c r="G8275">
        <v>1033129</v>
      </c>
      <c r="H8275">
        <v>346.65</v>
      </c>
      <c r="I8275">
        <v>0</v>
      </c>
      <c r="J8275">
        <v>1</v>
      </c>
      <c r="K8275">
        <v>693.37727272727273</v>
      </c>
      <c r="L8275">
        <v>50.82</v>
      </c>
      <c r="M8275">
        <v>-350.97</v>
      </c>
      <c r="N8275">
        <v>1465.42</v>
      </c>
      <c r="O8275">
        <v>-78.67</v>
      </c>
      <c r="P8275">
        <v>1514.44</v>
      </c>
      <c r="Q8275">
        <v>75.95</v>
      </c>
      <c r="R8275">
        <v>0.51</v>
      </c>
      <c r="S8275">
        <v>353753700.88999999</v>
      </c>
      <c r="T8275">
        <v>7.01</v>
      </c>
      <c r="U8275">
        <v>29</v>
      </c>
      <c r="V8275" t="s">
        <v>30</v>
      </c>
      <c r="W8275">
        <v>2000</v>
      </c>
      <c r="X8275">
        <v>45</v>
      </c>
      <c r="Y8275">
        <v>24</v>
      </c>
      <c r="Z8275">
        <v>31</v>
      </c>
    </row>
    <row r="8276" spans="1:26" x14ac:dyDescent="0.3">
      <c r="A8276" t="s">
        <v>41765</v>
      </c>
      <c r="B8276" t="s">
        <v>25</v>
      </c>
      <c r="C8276">
        <v>1135.77</v>
      </c>
      <c r="D8276">
        <v>1172.43</v>
      </c>
      <c r="E8276">
        <v>1118.25</v>
      </c>
      <c r="F8276">
        <v>1165.6500000000001</v>
      </c>
      <c r="G8276">
        <v>2662427</v>
      </c>
      <c r="H8276">
        <v>1158.3399999999999</v>
      </c>
      <c r="I8276">
        <v>1</v>
      </c>
      <c r="J8276">
        <v>1</v>
      </c>
      <c r="K8276">
        <v>779.62090909090909</v>
      </c>
      <c r="L8276">
        <v>61.2</v>
      </c>
      <c r="M8276">
        <v>386.03</v>
      </c>
      <c r="N8276">
        <v>1551.67</v>
      </c>
      <c r="O8276">
        <v>7.58</v>
      </c>
      <c r="P8276">
        <v>1514.44</v>
      </c>
      <c r="Q8276">
        <v>75.95</v>
      </c>
      <c r="R8276">
        <v>1.07</v>
      </c>
      <c r="S8276">
        <v>3103458032.5500002</v>
      </c>
      <c r="T8276">
        <v>53.11</v>
      </c>
      <c r="U8276">
        <v>28</v>
      </c>
      <c r="V8276" t="s">
        <v>30</v>
      </c>
      <c r="W8276">
        <v>2000</v>
      </c>
      <c r="X8276">
        <v>45</v>
      </c>
      <c r="Y8276">
        <v>24</v>
      </c>
      <c r="Z8276">
        <v>31</v>
      </c>
    </row>
    <row r="8277" spans="1:26" x14ac:dyDescent="0.3">
      <c r="A8277" t="s">
        <v>41764</v>
      </c>
      <c r="B8277" t="s">
        <v>25</v>
      </c>
      <c r="C8277">
        <v>618.09</v>
      </c>
      <c r="D8277">
        <v>651.29</v>
      </c>
      <c r="E8277">
        <v>616</v>
      </c>
      <c r="F8277">
        <v>645.19000000000005</v>
      </c>
      <c r="G8277">
        <v>3395896</v>
      </c>
      <c r="H8277">
        <v>654.73</v>
      </c>
      <c r="I8277">
        <v>0.5</v>
      </c>
      <c r="J8277">
        <v>1.5</v>
      </c>
      <c r="K8277">
        <v>748.88454545454545</v>
      </c>
      <c r="L8277">
        <v>41.91</v>
      </c>
      <c r="M8277">
        <v>-103.69</v>
      </c>
      <c r="N8277">
        <v>1520.93</v>
      </c>
      <c r="O8277">
        <v>-23.16</v>
      </c>
      <c r="P8277">
        <v>1514.44</v>
      </c>
      <c r="Q8277">
        <v>75.95</v>
      </c>
      <c r="R8277">
        <v>0.52</v>
      </c>
      <c r="S8277">
        <v>2190998140.2399998</v>
      </c>
      <c r="T8277">
        <v>272.3</v>
      </c>
      <c r="U8277">
        <v>27</v>
      </c>
      <c r="V8277" t="s">
        <v>30</v>
      </c>
      <c r="W8277">
        <v>2000</v>
      </c>
      <c r="X8277">
        <v>45</v>
      </c>
      <c r="Y8277">
        <v>24</v>
      </c>
      <c r="Z8277">
        <v>31</v>
      </c>
    </row>
    <row r="8278" spans="1:26" x14ac:dyDescent="0.3">
      <c r="A8278" t="s">
        <v>41763</v>
      </c>
      <c r="B8278" t="s">
        <v>23</v>
      </c>
      <c r="C8278">
        <v>1050.23</v>
      </c>
      <c r="D8278">
        <v>1076.02</v>
      </c>
      <c r="E8278">
        <v>1047.4100000000001</v>
      </c>
      <c r="F8278">
        <v>1065.72</v>
      </c>
      <c r="G8278">
        <v>8701875</v>
      </c>
      <c r="H8278">
        <v>1074.55</v>
      </c>
      <c r="I8278">
        <v>1</v>
      </c>
      <c r="J8278">
        <v>1</v>
      </c>
      <c r="K8278">
        <v>820.69636363636357</v>
      </c>
      <c r="L8278">
        <v>39.71</v>
      </c>
      <c r="M8278">
        <v>245.02</v>
      </c>
      <c r="N8278">
        <v>1592.74</v>
      </c>
      <c r="O8278">
        <v>48.65</v>
      </c>
      <c r="P8278">
        <v>1514.44</v>
      </c>
      <c r="Q8278">
        <v>75.95</v>
      </c>
      <c r="R8278">
        <v>0.6</v>
      </c>
      <c r="S8278">
        <v>9273762225</v>
      </c>
      <c r="T8278">
        <v>525.15</v>
      </c>
      <c r="U8278">
        <v>26</v>
      </c>
      <c r="V8278" t="s">
        <v>30</v>
      </c>
      <c r="W8278">
        <v>2000</v>
      </c>
      <c r="X8278">
        <v>45</v>
      </c>
      <c r="Y8278">
        <v>24</v>
      </c>
      <c r="Z8278">
        <v>31</v>
      </c>
    </row>
    <row r="8279" spans="1:26" x14ac:dyDescent="0.3">
      <c r="A8279" t="s">
        <v>41762</v>
      </c>
      <c r="B8279" t="s">
        <v>26</v>
      </c>
      <c r="C8279">
        <v>456.79</v>
      </c>
      <c r="D8279">
        <v>477.22</v>
      </c>
      <c r="E8279">
        <v>454.22</v>
      </c>
      <c r="F8279">
        <v>456.61</v>
      </c>
      <c r="G8279">
        <v>6755622</v>
      </c>
      <c r="H8279">
        <v>452.66</v>
      </c>
      <c r="I8279">
        <v>0</v>
      </c>
      <c r="J8279">
        <v>1</v>
      </c>
      <c r="K8279">
        <v>839.79363636363632</v>
      </c>
      <c r="L8279">
        <v>46.64</v>
      </c>
      <c r="M8279">
        <v>-383.18</v>
      </c>
      <c r="N8279">
        <v>1611.84</v>
      </c>
      <c r="O8279">
        <v>67.75</v>
      </c>
      <c r="P8279">
        <v>1514.44</v>
      </c>
      <c r="Q8279">
        <v>75.95</v>
      </c>
      <c r="R8279">
        <v>0.95</v>
      </c>
      <c r="S8279">
        <v>3084684561.4200001</v>
      </c>
      <c r="T8279">
        <v>11.7</v>
      </c>
      <c r="U8279">
        <v>25</v>
      </c>
      <c r="V8279" t="s">
        <v>30</v>
      </c>
      <c r="W8279">
        <v>2000</v>
      </c>
      <c r="X8279">
        <v>45</v>
      </c>
      <c r="Y8279">
        <v>24</v>
      </c>
      <c r="Z8279">
        <v>31</v>
      </c>
    </row>
    <row r="8280" spans="1:26" x14ac:dyDescent="0.3">
      <c r="A8280" t="s">
        <v>41761</v>
      </c>
      <c r="B8280" t="s">
        <v>26</v>
      </c>
      <c r="C8280">
        <v>1416.59</v>
      </c>
      <c r="D8280">
        <v>1441.36</v>
      </c>
      <c r="E8280">
        <v>1411.21</v>
      </c>
      <c r="F8280">
        <v>1419.24</v>
      </c>
      <c r="G8280">
        <v>1718074</v>
      </c>
      <c r="H8280">
        <v>1417.64</v>
      </c>
      <c r="I8280">
        <v>1</v>
      </c>
      <c r="J8280">
        <v>2</v>
      </c>
      <c r="K8280">
        <v>885.50181818181818</v>
      </c>
      <c r="L8280">
        <v>40.24</v>
      </c>
      <c r="M8280">
        <v>533.74</v>
      </c>
      <c r="N8280">
        <v>1657.55</v>
      </c>
      <c r="O8280">
        <v>113.46</v>
      </c>
      <c r="P8280">
        <v>1514.44</v>
      </c>
      <c r="Q8280">
        <v>75.95</v>
      </c>
      <c r="R8280">
        <v>0.62</v>
      </c>
      <c r="S8280">
        <v>2438359343.7600002</v>
      </c>
      <c r="T8280">
        <v>89.82</v>
      </c>
      <c r="U8280">
        <v>24</v>
      </c>
      <c r="V8280" t="s">
        <v>30</v>
      </c>
      <c r="W8280">
        <v>2000</v>
      </c>
      <c r="X8280">
        <v>45</v>
      </c>
      <c r="Y8280">
        <v>24</v>
      </c>
      <c r="Z8280">
        <v>31</v>
      </c>
    </row>
    <row r="8281" spans="1:26" x14ac:dyDescent="0.3">
      <c r="A8281" t="s">
        <v>41760</v>
      </c>
      <c r="B8281" t="s">
        <v>26</v>
      </c>
      <c r="C8281">
        <v>806.94</v>
      </c>
      <c r="D8281">
        <v>822.7</v>
      </c>
      <c r="E8281">
        <v>773.41</v>
      </c>
      <c r="F8281">
        <v>818.91</v>
      </c>
      <c r="G8281">
        <v>8620921</v>
      </c>
      <c r="H8281">
        <v>809.8</v>
      </c>
      <c r="I8281">
        <v>1</v>
      </c>
      <c r="J8281">
        <v>1</v>
      </c>
      <c r="K8281">
        <v>843.6663636363636</v>
      </c>
      <c r="L8281">
        <v>54.23</v>
      </c>
      <c r="M8281">
        <v>-24.76</v>
      </c>
      <c r="N8281">
        <v>1615.71</v>
      </c>
      <c r="O8281">
        <v>71.62</v>
      </c>
      <c r="P8281">
        <v>1514.44</v>
      </c>
      <c r="Q8281">
        <v>75.95</v>
      </c>
      <c r="R8281">
        <v>0.61</v>
      </c>
      <c r="S8281">
        <v>7059758416.1099997</v>
      </c>
      <c r="T8281">
        <v>24.56</v>
      </c>
      <c r="U8281">
        <v>23</v>
      </c>
      <c r="V8281" t="s">
        <v>30</v>
      </c>
      <c r="W8281">
        <v>2000</v>
      </c>
      <c r="X8281">
        <v>45</v>
      </c>
      <c r="Y8281">
        <v>24</v>
      </c>
      <c r="Z8281">
        <v>31</v>
      </c>
    </row>
    <row r="8282" spans="1:26" x14ac:dyDescent="0.3">
      <c r="A8282" t="s">
        <v>41759</v>
      </c>
      <c r="B8282" t="s">
        <v>28</v>
      </c>
      <c r="C8282">
        <v>723.82</v>
      </c>
      <c r="D8282">
        <v>727.52</v>
      </c>
      <c r="E8282">
        <v>706.16</v>
      </c>
      <c r="F8282">
        <v>711.8</v>
      </c>
      <c r="G8282">
        <v>8793125</v>
      </c>
      <c r="H8282">
        <v>706</v>
      </c>
      <c r="I8282">
        <v>0</v>
      </c>
      <c r="J8282">
        <v>1</v>
      </c>
      <c r="K8282">
        <v>823.29636363636371</v>
      </c>
      <c r="L8282">
        <v>53.41</v>
      </c>
      <c r="M8282">
        <v>-111.5</v>
      </c>
      <c r="N8282">
        <v>1595.34</v>
      </c>
      <c r="O8282">
        <v>51.25</v>
      </c>
      <c r="P8282">
        <v>1514.44</v>
      </c>
      <c r="Q8282">
        <v>75.95</v>
      </c>
      <c r="R8282">
        <v>1.32</v>
      </c>
      <c r="S8282">
        <v>6258946375</v>
      </c>
      <c r="T8282">
        <v>43.61</v>
      </c>
      <c r="U8282">
        <v>22</v>
      </c>
      <c r="V8282" t="s">
        <v>30</v>
      </c>
      <c r="W8282">
        <v>2000</v>
      </c>
      <c r="X8282">
        <v>45</v>
      </c>
      <c r="Y8282">
        <v>24</v>
      </c>
      <c r="Z8282">
        <v>31</v>
      </c>
    </row>
    <row r="8283" spans="1:26" x14ac:dyDescent="0.3">
      <c r="A8283" t="s">
        <v>41758</v>
      </c>
      <c r="B8283" t="s">
        <v>28</v>
      </c>
      <c r="C8283">
        <v>748.84</v>
      </c>
      <c r="D8283">
        <v>755.96</v>
      </c>
      <c r="E8283">
        <v>699.46</v>
      </c>
      <c r="F8283">
        <v>717.13</v>
      </c>
      <c r="G8283">
        <v>1333931</v>
      </c>
      <c r="H8283">
        <v>710.98</v>
      </c>
      <c r="I8283">
        <v>0.5</v>
      </c>
      <c r="J8283">
        <v>2</v>
      </c>
      <c r="K8283">
        <v>847.24727272727262</v>
      </c>
      <c r="L8283">
        <v>63.98</v>
      </c>
      <c r="M8283">
        <v>-130.12</v>
      </c>
      <c r="N8283">
        <v>1619.29</v>
      </c>
      <c r="O8283">
        <v>75.2</v>
      </c>
      <c r="P8283">
        <v>1514.44</v>
      </c>
      <c r="Q8283">
        <v>75.95</v>
      </c>
      <c r="R8283">
        <v>0.56000000000000005</v>
      </c>
      <c r="S8283">
        <v>956601938.02999997</v>
      </c>
      <c r="T8283">
        <v>51.12</v>
      </c>
      <c r="U8283">
        <v>21</v>
      </c>
      <c r="V8283" t="s">
        <v>30</v>
      </c>
      <c r="W8283">
        <v>2000</v>
      </c>
      <c r="X8283">
        <v>45</v>
      </c>
      <c r="Y8283">
        <v>24</v>
      </c>
      <c r="Z8283">
        <v>31</v>
      </c>
    </row>
    <row r="8284" spans="1:26" x14ac:dyDescent="0.3">
      <c r="A8284" t="s">
        <v>41757</v>
      </c>
      <c r="B8284" t="s">
        <v>25</v>
      </c>
      <c r="C8284">
        <v>411.75</v>
      </c>
      <c r="D8284">
        <v>429.59</v>
      </c>
      <c r="E8284">
        <v>393.35</v>
      </c>
      <c r="F8284">
        <v>410.86</v>
      </c>
      <c r="G8284">
        <v>7706092</v>
      </c>
      <c r="H8284">
        <v>403.23</v>
      </c>
      <c r="I8284">
        <v>0.5</v>
      </c>
      <c r="J8284">
        <v>1.5</v>
      </c>
      <c r="K8284">
        <v>840.89454545454544</v>
      </c>
      <c r="L8284">
        <v>32.28</v>
      </c>
      <c r="M8284">
        <v>-430.03</v>
      </c>
      <c r="N8284">
        <v>1612.94</v>
      </c>
      <c r="O8284">
        <v>68.849999999999994</v>
      </c>
      <c r="P8284">
        <v>1514.44</v>
      </c>
      <c r="Q8284">
        <v>75.95</v>
      </c>
      <c r="R8284">
        <v>0.98</v>
      </c>
      <c r="S8284">
        <v>3166124959.1199999</v>
      </c>
      <c r="T8284">
        <v>9.5399999999999991</v>
      </c>
      <c r="U8284">
        <v>20</v>
      </c>
      <c r="V8284" t="s">
        <v>30</v>
      </c>
      <c r="W8284">
        <v>2000</v>
      </c>
      <c r="X8284">
        <v>45</v>
      </c>
      <c r="Y8284">
        <v>24</v>
      </c>
      <c r="Z8284">
        <v>31</v>
      </c>
    </row>
    <row r="8285" spans="1:26" x14ac:dyDescent="0.3">
      <c r="A8285" t="s">
        <v>41756</v>
      </c>
      <c r="B8285" t="s">
        <v>27</v>
      </c>
      <c r="C8285">
        <v>840.63</v>
      </c>
      <c r="D8285">
        <v>884.12</v>
      </c>
      <c r="E8285">
        <v>802.45</v>
      </c>
      <c r="F8285">
        <v>831.87</v>
      </c>
      <c r="G8285">
        <v>5552690</v>
      </c>
      <c r="H8285">
        <v>824.38</v>
      </c>
      <c r="I8285">
        <v>1</v>
      </c>
      <c r="J8285">
        <v>2</v>
      </c>
      <c r="K8285">
        <v>780.49000000000012</v>
      </c>
      <c r="L8285">
        <v>63.89</v>
      </c>
      <c r="M8285">
        <v>51.38</v>
      </c>
      <c r="N8285">
        <v>1552.54</v>
      </c>
      <c r="O8285">
        <v>8.44</v>
      </c>
      <c r="P8285">
        <v>1514.44</v>
      </c>
      <c r="Q8285">
        <v>75.95</v>
      </c>
      <c r="R8285">
        <v>0.81</v>
      </c>
      <c r="S8285">
        <v>4619116230.3000002</v>
      </c>
      <c r="T8285">
        <v>61.54</v>
      </c>
      <c r="U8285">
        <v>19</v>
      </c>
      <c r="V8285" t="s">
        <v>30</v>
      </c>
      <c r="W8285">
        <v>2000</v>
      </c>
      <c r="X8285">
        <v>45</v>
      </c>
      <c r="Y8285">
        <v>24</v>
      </c>
      <c r="Z8285">
        <v>31</v>
      </c>
    </row>
    <row r="8286" spans="1:26" x14ac:dyDescent="0.3">
      <c r="A8286" t="s">
        <v>41755</v>
      </c>
      <c r="B8286" t="s">
        <v>28</v>
      </c>
      <c r="C8286">
        <v>268.8</v>
      </c>
      <c r="D8286">
        <v>289.66000000000003</v>
      </c>
      <c r="E8286">
        <v>265.77</v>
      </c>
      <c r="F8286">
        <v>271.56</v>
      </c>
      <c r="G8286">
        <v>9184295</v>
      </c>
      <c r="H8286">
        <v>279.79000000000002</v>
      </c>
      <c r="I8286">
        <v>0</v>
      </c>
      <c r="J8286">
        <v>1</v>
      </c>
      <c r="K8286">
        <v>774.04909090909086</v>
      </c>
      <c r="L8286">
        <v>68.48</v>
      </c>
      <c r="M8286">
        <v>-502.49</v>
      </c>
      <c r="N8286">
        <v>1546.09</v>
      </c>
      <c r="O8286">
        <v>2</v>
      </c>
      <c r="P8286">
        <v>1514.44</v>
      </c>
      <c r="Q8286">
        <v>75.95</v>
      </c>
      <c r="R8286">
        <v>1.1000000000000001</v>
      </c>
      <c r="S8286">
        <v>2494087150.1999998</v>
      </c>
      <c r="T8286">
        <v>48.99</v>
      </c>
      <c r="U8286">
        <v>18</v>
      </c>
      <c r="V8286" t="s">
        <v>30</v>
      </c>
      <c r="W8286">
        <v>2000</v>
      </c>
      <c r="X8286">
        <v>45</v>
      </c>
      <c r="Y8286">
        <v>24</v>
      </c>
      <c r="Z8286">
        <v>31</v>
      </c>
    </row>
    <row r="8287" spans="1:26" x14ac:dyDescent="0.3">
      <c r="A8287" t="s">
        <v>41754</v>
      </c>
      <c r="B8287" t="s">
        <v>26</v>
      </c>
      <c r="C8287">
        <v>491.98</v>
      </c>
      <c r="D8287">
        <v>508.1</v>
      </c>
      <c r="E8287">
        <v>465.19</v>
      </c>
      <c r="F8287">
        <v>487.9</v>
      </c>
      <c r="G8287">
        <v>3515030</v>
      </c>
      <c r="H8287">
        <v>492.41</v>
      </c>
      <c r="I8287">
        <v>0</v>
      </c>
      <c r="J8287">
        <v>1</v>
      </c>
      <c r="K8287">
        <v>712.43545454545449</v>
      </c>
      <c r="L8287">
        <v>67.58</v>
      </c>
      <c r="M8287">
        <v>-224.54</v>
      </c>
      <c r="N8287">
        <v>1484.48</v>
      </c>
      <c r="O8287">
        <v>-59.61</v>
      </c>
      <c r="P8287">
        <v>1514.44</v>
      </c>
      <c r="Q8287">
        <v>75.95</v>
      </c>
      <c r="R8287">
        <v>1</v>
      </c>
      <c r="S8287">
        <v>1714983137</v>
      </c>
      <c r="T8287">
        <v>17.510000000000002</v>
      </c>
      <c r="U8287">
        <v>17</v>
      </c>
      <c r="V8287" t="s">
        <v>30</v>
      </c>
      <c r="W8287">
        <v>2000</v>
      </c>
      <c r="X8287">
        <v>45</v>
      </c>
      <c r="Y8287">
        <v>24</v>
      </c>
      <c r="Z8287">
        <v>31</v>
      </c>
    </row>
    <row r="8288" spans="1:26" x14ac:dyDescent="0.3">
      <c r="A8288" t="s">
        <v>41753</v>
      </c>
      <c r="B8288" t="s">
        <v>28</v>
      </c>
      <c r="C8288">
        <v>1074.9000000000001</v>
      </c>
      <c r="D8288">
        <v>1097.4000000000001</v>
      </c>
      <c r="E8288">
        <v>1043.6400000000001</v>
      </c>
      <c r="F8288">
        <v>1068.26</v>
      </c>
      <c r="G8288">
        <v>2479137</v>
      </c>
      <c r="H8288">
        <v>1064.18</v>
      </c>
      <c r="I8288">
        <v>0</v>
      </c>
      <c r="J8288">
        <v>1</v>
      </c>
      <c r="K8288">
        <v>750.8963636363635</v>
      </c>
      <c r="L8288">
        <v>43.91</v>
      </c>
      <c r="M8288">
        <v>317.36</v>
      </c>
      <c r="N8288">
        <v>1522.94</v>
      </c>
      <c r="O8288">
        <v>-21.15</v>
      </c>
      <c r="P8288">
        <v>1514.44</v>
      </c>
      <c r="Q8288">
        <v>75.95</v>
      </c>
      <c r="R8288">
        <v>0.76</v>
      </c>
      <c r="S8288">
        <v>2648362891.6199999</v>
      </c>
      <c r="T8288">
        <v>237.18</v>
      </c>
      <c r="U8288">
        <v>16</v>
      </c>
      <c r="V8288" t="s">
        <v>30</v>
      </c>
      <c r="W8288">
        <v>2000</v>
      </c>
      <c r="X8288">
        <v>45</v>
      </c>
      <c r="Y8288">
        <v>24</v>
      </c>
      <c r="Z8288">
        <v>31</v>
      </c>
    </row>
    <row r="8289" spans="1:26" x14ac:dyDescent="0.3">
      <c r="A8289" t="s">
        <v>41752</v>
      </c>
      <c r="B8289" t="s">
        <v>27</v>
      </c>
      <c r="C8289">
        <v>1276.6500000000001</v>
      </c>
      <c r="D8289">
        <v>1304.54</v>
      </c>
      <c r="E8289">
        <v>1232.95</v>
      </c>
      <c r="F8289">
        <v>1264.22</v>
      </c>
      <c r="G8289">
        <v>9977306</v>
      </c>
      <c r="H8289">
        <v>1262.8399999999999</v>
      </c>
      <c r="I8289">
        <v>0</v>
      </c>
      <c r="J8289">
        <v>1</v>
      </c>
      <c r="K8289">
        <v>768.94181818181812</v>
      </c>
      <c r="L8289">
        <v>38.4</v>
      </c>
      <c r="M8289">
        <v>495.28</v>
      </c>
      <c r="N8289">
        <v>1540.99</v>
      </c>
      <c r="O8289">
        <v>-3.1</v>
      </c>
      <c r="P8289">
        <v>1514.44</v>
      </c>
      <c r="Q8289">
        <v>75.95</v>
      </c>
      <c r="R8289">
        <v>0.69</v>
      </c>
      <c r="S8289">
        <v>12613509791.32</v>
      </c>
      <c r="T8289">
        <v>25.83</v>
      </c>
      <c r="U8289">
        <v>15</v>
      </c>
      <c r="V8289" t="s">
        <v>30</v>
      </c>
      <c r="W8289">
        <v>2000</v>
      </c>
      <c r="X8289">
        <v>45</v>
      </c>
      <c r="Y8289">
        <v>24</v>
      </c>
      <c r="Z8289">
        <v>31</v>
      </c>
    </row>
    <row r="8290" spans="1:26" x14ac:dyDescent="0.3">
      <c r="A8290" t="s">
        <v>41751</v>
      </c>
      <c r="B8290" t="s">
        <v>23</v>
      </c>
      <c r="C8290">
        <v>683.31</v>
      </c>
      <c r="D8290">
        <v>701.54</v>
      </c>
      <c r="E8290">
        <v>661.29</v>
      </c>
      <c r="F8290">
        <v>689.41</v>
      </c>
      <c r="G8290">
        <v>5173801</v>
      </c>
      <c r="H8290">
        <v>682.41</v>
      </c>
      <c r="I8290">
        <v>1</v>
      </c>
      <c r="J8290">
        <v>1.5</v>
      </c>
      <c r="K8290">
        <v>790.10545454545468</v>
      </c>
      <c r="L8290">
        <v>61.66</v>
      </c>
      <c r="M8290">
        <v>-100.7</v>
      </c>
      <c r="N8290">
        <v>1562.15</v>
      </c>
      <c r="O8290">
        <v>18.059999999999999</v>
      </c>
      <c r="P8290">
        <v>1514.44</v>
      </c>
      <c r="Q8290">
        <v>75.95</v>
      </c>
      <c r="R8290">
        <v>1.49</v>
      </c>
      <c r="S8290">
        <v>3566870147.4099998</v>
      </c>
      <c r="T8290">
        <v>138.37</v>
      </c>
      <c r="U8290">
        <v>14</v>
      </c>
      <c r="V8290" t="s">
        <v>30</v>
      </c>
      <c r="W8290">
        <v>2000</v>
      </c>
      <c r="X8290">
        <v>45</v>
      </c>
      <c r="Y8290">
        <v>24</v>
      </c>
      <c r="Z8290">
        <v>31</v>
      </c>
    </row>
    <row r="8291" spans="1:26" x14ac:dyDescent="0.3">
      <c r="A8291" t="s">
        <v>41750</v>
      </c>
      <c r="B8291" t="s">
        <v>23</v>
      </c>
      <c r="C8291">
        <v>869.61</v>
      </c>
      <c r="D8291">
        <v>911.46</v>
      </c>
      <c r="E8291">
        <v>857.77</v>
      </c>
      <c r="F8291">
        <v>882.14</v>
      </c>
      <c r="G8291">
        <v>5556644</v>
      </c>
      <c r="H8291">
        <v>880.46</v>
      </c>
      <c r="I8291">
        <v>1</v>
      </c>
      <c r="J8291">
        <v>2</v>
      </c>
      <c r="K8291">
        <v>741.27818181818191</v>
      </c>
      <c r="L8291">
        <v>46.7</v>
      </c>
      <c r="M8291">
        <v>140.86000000000001</v>
      </c>
      <c r="N8291">
        <v>1513.32</v>
      </c>
      <c r="O8291">
        <v>-30.77</v>
      </c>
      <c r="P8291">
        <v>1514.44</v>
      </c>
      <c r="Q8291">
        <v>75.95</v>
      </c>
      <c r="R8291">
        <v>1.45</v>
      </c>
      <c r="S8291">
        <v>4901737938.1599998</v>
      </c>
      <c r="T8291">
        <v>90.3</v>
      </c>
      <c r="U8291">
        <v>13</v>
      </c>
      <c r="V8291" t="s">
        <v>30</v>
      </c>
      <c r="W8291">
        <v>2000</v>
      </c>
      <c r="X8291">
        <v>45</v>
      </c>
      <c r="Y8291">
        <v>24</v>
      </c>
      <c r="Z8291">
        <v>31</v>
      </c>
    </row>
    <row r="8292" spans="1:26" x14ac:dyDescent="0.3">
      <c r="A8292" t="s">
        <v>41749</v>
      </c>
      <c r="B8292" t="s">
        <v>23</v>
      </c>
      <c r="C8292">
        <v>509.47</v>
      </c>
      <c r="D8292">
        <v>528.58000000000004</v>
      </c>
      <c r="E8292">
        <v>478.05</v>
      </c>
      <c r="F8292">
        <v>525.36</v>
      </c>
      <c r="G8292">
        <v>5508215</v>
      </c>
      <c r="H8292">
        <v>530.74</v>
      </c>
      <c r="I8292">
        <v>0.5</v>
      </c>
      <c r="J8292">
        <v>2</v>
      </c>
      <c r="K8292">
        <v>714.59181818181821</v>
      </c>
      <c r="L8292">
        <v>39.76</v>
      </c>
      <c r="M8292">
        <v>-189.23</v>
      </c>
      <c r="N8292">
        <v>1486.64</v>
      </c>
      <c r="O8292">
        <v>-57.45</v>
      </c>
      <c r="P8292">
        <v>1514.44</v>
      </c>
      <c r="Q8292">
        <v>75.95</v>
      </c>
      <c r="R8292">
        <v>0.84</v>
      </c>
      <c r="S8292">
        <v>2893795832.4000001</v>
      </c>
      <c r="T8292">
        <v>16.64</v>
      </c>
      <c r="U8292">
        <v>12</v>
      </c>
      <c r="V8292" t="s">
        <v>30</v>
      </c>
      <c r="W8292">
        <v>2000</v>
      </c>
      <c r="X8292">
        <v>45</v>
      </c>
      <c r="Y8292">
        <v>24</v>
      </c>
      <c r="Z8292">
        <v>31</v>
      </c>
    </row>
    <row r="8293" spans="1:26" x14ac:dyDescent="0.3">
      <c r="A8293" t="s">
        <v>41748</v>
      </c>
      <c r="B8293" t="s">
        <v>28</v>
      </c>
      <c r="C8293">
        <v>1392.32</v>
      </c>
      <c r="D8293">
        <v>1417</v>
      </c>
      <c r="E8293">
        <v>1387.32</v>
      </c>
      <c r="F8293">
        <v>1406.12</v>
      </c>
      <c r="G8293">
        <v>5184614</v>
      </c>
      <c r="H8293">
        <v>1408.5</v>
      </c>
      <c r="I8293">
        <v>0</v>
      </c>
      <c r="J8293">
        <v>1</v>
      </c>
      <c r="K8293">
        <v>777.71181818181822</v>
      </c>
      <c r="L8293">
        <v>63.72</v>
      </c>
      <c r="M8293">
        <v>628.41</v>
      </c>
      <c r="N8293">
        <v>1549.76</v>
      </c>
      <c r="O8293">
        <v>5.67</v>
      </c>
      <c r="P8293">
        <v>1514.44</v>
      </c>
      <c r="Q8293">
        <v>75.95</v>
      </c>
      <c r="R8293">
        <v>0.79</v>
      </c>
      <c r="S8293">
        <v>7290189437.6800003</v>
      </c>
      <c r="T8293">
        <v>36.54</v>
      </c>
      <c r="U8293">
        <v>11</v>
      </c>
      <c r="V8293" t="s">
        <v>30</v>
      </c>
      <c r="W8293">
        <v>2000</v>
      </c>
      <c r="X8293">
        <v>45</v>
      </c>
      <c r="Y8293">
        <v>24</v>
      </c>
      <c r="Z8293">
        <v>31</v>
      </c>
    </row>
    <row r="8294" spans="1:26" x14ac:dyDescent="0.3">
      <c r="A8294" t="s">
        <v>41747</v>
      </c>
      <c r="B8294" t="s">
        <v>25</v>
      </c>
      <c r="C8294">
        <v>1234.48</v>
      </c>
      <c r="D8294">
        <v>1263.3599999999999</v>
      </c>
      <c r="E8294">
        <v>1198.95</v>
      </c>
      <c r="F8294">
        <v>1207.96</v>
      </c>
      <c r="G8294">
        <v>5979171</v>
      </c>
      <c r="H8294">
        <v>1206.8800000000001</v>
      </c>
      <c r="I8294">
        <v>0.5</v>
      </c>
      <c r="J8294">
        <v>1</v>
      </c>
      <c r="K8294">
        <v>822.33272727272731</v>
      </c>
      <c r="L8294">
        <v>30.22</v>
      </c>
      <c r="M8294">
        <v>385.63</v>
      </c>
      <c r="N8294">
        <v>1594.38</v>
      </c>
      <c r="O8294">
        <v>50.29</v>
      </c>
      <c r="P8294">
        <v>1514.44</v>
      </c>
      <c r="Q8294">
        <v>75.95</v>
      </c>
      <c r="R8294">
        <v>1.1399999999999999</v>
      </c>
      <c r="S8294">
        <v>7222599401.1599998</v>
      </c>
      <c r="T8294">
        <v>55.76</v>
      </c>
      <c r="U8294">
        <v>10</v>
      </c>
      <c r="V8294" t="s">
        <v>30</v>
      </c>
      <c r="W8294">
        <v>2000</v>
      </c>
      <c r="X8294">
        <v>45</v>
      </c>
      <c r="Y8294">
        <v>24</v>
      </c>
      <c r="Z8294">
        <v>31</v>
      </c>
    </row>
    <row r="8295" spans="1:26" x14ac:dyDescent="0.3">
      <c r="A8295" t="s">
        <v>41746</v>
      </c>
      <c r="B8295" t="s">
        <v>25</v>
      </c>
      <c r="C8295">
        <v>111.07</v>
      </c>
      <c r="D8295">
        <v>124.5</v>
      </c>
      <c r="E8295">
        <v>106.62</v>
      </c>
      <c r="F8295">
        <v>108.02</v>
      </c>
      <c r="G8295">
        <v>2139490</v>
      </c>
      <c r="H8295">
        <v>102.11</v>
      </c>
      <c r="I8295">
        <v>0.5</v>
      </c>
      <c r="J8295">
        <v>2</v>
      </c>
      <c r="K8295">
        <v>794.80181818181813</v>
      </c>
      <c r="L8295">
        <v>46.82</v>
      </c>
      <c r="M8295">
        <v>-686.78</v>
      </c>
      <c r="N8295">
        <v>1566.85</v>
      </c>
      <c r="O8295">
        <v>22.76</v>
      </c>
      <c r="P8295">
        <v>1514.44</v>
      </c>
      <c r="Q8295">
        <v>75.95</v>
      </c>
      <c r="R8295">
        <v>1.26</v>
      </c>
      <c r="S8295">
        <v>231107709.80000001</v>
      </c>
      <c r="T8295">
        <v>2.7</v>
      </c>
      <c r="U8295">
        <v>9</v>
      </c>
      <c r="V8295" t="s">
        <v>30</v>
      </c>
      <c r="W8295">
        <v>2000</v>
      </c>
      <c r="X8295">
        <v>45</v>
      </c>
      <c r="Y8295">
        <v>24</v>
      </c>
      <c r="Z8295">
        <v>31</v>
      </c>
    </row>
    <row r="8296" spans="1:26" x14ac:dyDescent="0.3">
      <c r="A8296" t="s">
        <v>41745</v>
      </c>
      <c r="B8296" t="s">
        <v>27</v>
      </c>
      <c r="C8296">
        <v>1012.61</v>
      </c>
      <c r="D8296">
        <v>1030.78</v>
      </c>
      <c r="E8296">
        <v>986.11</v>
      </c>
      <c r="F8296">
        <v>1016.44</v>
      </c>
      <c r="G8296">
        <v>8756708</v>
      </c>
      <c r="H8296">
        <v>1006.53</v>
      </c>
      <c r="I8296">
        <v>1</v>
      </c>
      <c r="J8296">
        <v>1</v>
      </c>
      <c r="K8296">
        <v>811.58090909090902</v>
      </c>
      <c r="L8296">
        <v>54.94</v>
      </c>
      <c r="M8296">
        <v>204.86</v>
      </c>
      <c r="N8296">
        <v>1583.63</v>
      </c>
      <c r="O8296">
        <v>39.54</v>
      </c>
      <c r="P8296">
        <v>1514.44</v>
      </c>
      <c r="Q8296">
        <v>75.95</v>
      </c>
      <c r="R8296">
        <v>1.46</v>
      </c>
      <c r="S8296">
        <v>8900668279.5200005</v>
      </c>
      <c r="T8296">
        <v>28.84</v>
      </c>
      <c r="U8296">
        <v>8</v>
      </c>
      <c r="V8296" t="s">
        <v>30</v>
      </c>
      <c r="W8296">
        <v>2000</v>
      </c>
      <c r="X8296">
        <v>45</v>
      </c>
      <c r="Y8296">
        <v>24</v>
      </c>
      <c r="Z8296">
        <v>31</v>
      </c>
    </row>
    <row r="8297" spans="1:26" x14ac:dyDescent="0.3">
      <c r="A8297" t="s">
        <v>41744</v>
      </c>
      <c r="B8297" t="s">
        <v>23</v>
      </c>
      <c r="C8297">
        <v>575.79</v>
      </c>
      <c r="D8297">
        <v>579.80999999999995</v>
      </c>
      <c r="E8297">
        <v>549.21</v>
      </c>
      <c r="F8297">
        <v>556.97</v>
      </c>
      <c r="G8297">
        <v>5137184</v>
      </c>
      <c r="H8297">
        <v>557.22</v>
      </c>
      <c r="I8297">
        <v>0</v>
      </c>
      <c r="J8297">
        <v>1.5</v>
      </c>
      <c r="K8297">
        <v>837.5272727272727</v>
      </c>
      <c r="L8297">
        <v>47.64</v>
      </c>
      <c r="M8297">
        <v>-280.56</v>
      </c>
      <c r="N8297">
        <v>1609.57</v>
      </c>
      <c r="O8297">
        <v>65.48</v>
      </c>
      <c r="P8297">
        <v>1514.44</v>
      </c>
      <c r="Q8297">
        <v>75.95</v>
      </c>
      <c r="R8297">
        <v>0.55000000000000004</v>
      </c>
      <c r="S8297">
        <v>2861257372.48</v>
      </c>
      <c r="T8297">
        <v>43.06</v>
      </c>
      <c r="U8297">
        <v>7</v>
      </c>
      <c r="V8297" t="s">
        <v>30</v>
      </c>
      <c r="W8297">
        <v>2000</v>
      </c>
      <c r="X8297">
        <v>45</v>
      </c>
      <c r="Y8297">
        <v>24</v>
      </c>
      <c r="Z8297">
        <v>31</v>
      </c>
    </row>
    <row r="8298" spans="1:26" x14ac:dyDescent="0.3">
      <c r="A8298" t="s">
        <v>41743</v>
      </c>
      <c r="B8298" t="s">
        <v>27</v>
      </c>
      <c r="C8298">
        <v>1474.6</v>
      </c>
      <c r="D8298">
        <v>1487.12</v>
      </c>
      <c r="E8298">
        <v>1465.15</v>
      </c>
      <c r="F8298">
        <v>1478.12</v>
      </c>
      <c r="G8298">
        <v>4474549</v>
      </c>
      <c r="H8298">
        <v>1488.07</v>
      </c>
      <c r="I8298">
        <v>0.5</v>
      </c>
      <c r="J8298">
        <v>2</v>
      </c>
      <c r="K8298">
        <v>927.5472727272728</v>
      </c>
      <c r="L8298">
        <v>68.83</v>
      </c>
      <c r="M8298">
        <v>550.57000000000005</v>
      </c>
      <c r="N8298">
        <v>1699.59</v>
      </c>
      <c r="O8298">
        <v>155.5</v>
      </c>
      <c r="P8298">
        <v>1514.44</v>
      </c>
      <c r="Q8298">
        <v>75.95</v>
      </c>
      <c r="R8298">
        <v>0.89</v>
      </c>
      <c r="S8298">
        <v>6613920367.8800001</v>
      </c>
      <c r="T8298">
        <v>70.760000000000005</v>
      </c>
      <c r="U8298">
        <v>6</v>
      </c>
      <c r="V8298" t="s">
        <v>30</v>
      </c>
      <c r="W8298">
        <v>2000</v>
      </c>
      <c r="X8298">
        <v>45</v>
      </c>
      <c r="Y8298">
        <v>24</v>
      </c>
      <c r="Z8298">
        <v>31</v>
      </c>
    </row>
    <row r="8299" spans="1:26" x14ac:dyDescent="0.3">
      <c r="A8299" t="s">
        <v>41742</v>
      </c>
      <c r="B8299" t="s">
        <v>25</v>
      </c>
      <c r="C8299">
        <v>632.73</v>
      </c>
      <c r="D8299">
        <v>655.21</v>
      </c>
      <c r="E8299">
        <v>626.21</v>
      </c>
      <c r="F8299">
        <v>648.5</v>
      </c>
      <c r="G8299">
        <v>3440556</v>
      </c>
      <c r="H8299">
        <v>654.69000000000005</v>
      </c>
      <c r="I8299">
        <v>1</v>
      </c>
      <c r="J8299">
        <v>1</v>
      </c>
      <c r="K8299">
        <v>889.38727272727272</v>
      </c>
      <c r="L8299">
        <v>40.44</v>
      </c>
      <c r="M8299">
        <v>-240.89</v>
      </c>
      <c r="N8299">
        <v>1661.43</v>
      </c>
      <c r="O8299">
        <v>117.34</v>
      </c>
      <c r="P8299">
        <v>1514.44</v>
      </c>
      <c r="Q8299">
        <v>75.95</v>
      </c>
      <c r="R8299">
        <v>0.53</v>
      </c>
      <c r="S8299">
        <v>2231200566</v>
      </c>
      <c r="T8299">
        <v>48.69</v>
      </c>
      <c r="U8299">
        <v>5</v>
      </c>
      <c r="V8299" t="s">
        <v>30</v>
      </c>
      <c r="W8299">
        <v>2000</v>
      </c>
      <c r="X8299">
        <v>45</v>
      </c>
      <c r="Y8299">
        <v>24</v>
      </c>
      <c r="Z8299">
        <v>31</v>
      </c>
    </row>
    <row r="8300" spans="1:26" x14ac:dyDescent="0.3">
      <c r="A8300" t="s">
        <v>41741</v>
      </c>
      <c r="B8300" t="s">
        <v>23</v>
      </c>
      <c r="C8300">
        <v>256.43</v>
      </c>
      <c r="D8300">
        <v>266.37</v>
      </c>
      <c r="E8300">
        <v>243.83</v>
      </c>
      <c r="F8300">
        <v>264.8</v>
      </c>
      <c r="G8300">
        <v>1298377</v>
      </c>
      <c r="H8300">
        <v>261.99</v>
      </c>
      <c r="I8300">
        <v>1</v>
      </c>
      <c r="J8300">
        <v>1</v>
      </c>
      <c r="K8300">
        <v>798.53090909090906</v>
      </c>
      <c r="L8300">
        <v>55.43</v>
      </c>
      <c r="M8300">
        <v>-533.73</v>
      </c>
      <c r="N8300">
        <v>1570.58</v>
      </c>
      <c r="O8300">
        <v>26.49</v>
      </c>
      <c r="P8300">
        <v>1514.44</v>
      </c>
      <c r="Q8300">
        <v>75.95</v>
      </c>
      <c r="R8300">
        <v>1.03</v>
      </c>
      <c r="S8300">
        <v>343810229.60000002</v>
      </c>
      <c r="T8300">
        <v>7.31</v>
      </c>
      <c r="U8300">
        <v>4</v>
      </c>
      <c r="V8300" t="s">
        <v>30</v>
      </c>
      <c r="W8300">
        <v>2000</v>
      </c>
      <c r="X8300">
        <v>45</v>
      </c>
      <c r="Y8300">
        <v>24</v>
      </c>
      <c r="Z8300">
        <v>31</v>
      </c>
    </row>
    <row r="8301" spans="1:26" x14ac:dyDescent="0.3">
      <c r="A8301" t="s">
        <v>41740</v>
      </c>
      <c r="B8301" t="s">
        <v>25</v>
      </c>
      <c r="C8301">
        <v>1241.18</v>
      </c>
      <c r="D8301">
        <v>1279.99</v>
      </c>
      <c r="E8301">
        <v>1221.05</v>
      </c>
      <c r="F8301">
        <v>1244.28</v>
      </c>
      <c r="G8301">
        <v>3448779</v>
      </c>
      <c r="H8301">
        <v>1249.0899999999999</v>
      </c>
      <c r="I8301">
        <v>1</v>
      </c>
      <c r="J8301">
        <v>2</v>
      </c>
      <c r="K8301">
        <v>848.9736363636365</v>
      </c>
      <c r="L8301">
        <v>33.46</v>
      </c>
      <c r="M8301">
        <v>395.31</v>
      </c>
      <c r="N8301">
        <v>1621.02</v>
      </c>
      <c r="O8301">
        <v>76.930000000000007</v>
      </c>
      <c r="P8301">
        <v>1514.44</v>
      </c>
      <c r="Q8301">
        <v>75.95</v>
      </c>
      <c r="R8301">
        <v>1.44</v>
      </c>
      <c r="S8301">
        <v>4291246734.1199999</v>
      </c>
      <c r="T8301">
        <v>27.64</v>
      </c>
      <c r="U8301">
        <v>3</v>
      </c>
      <c r="V8301" t="s">
        <v>30</v>
      </c>
      <c r="W8301">
        <v>2000</v>
      </c>
      <c r="X8301">
        <v>45</v>
      </c>
      <c r="Y8301">
        <v>24</v>
      </c>
      <c r="Z8301">
        <v>31</v>
      </c>
    </row>
    <row r="8302" spans="1:26" x14ac:dyDescent="0.3">
      <c r="A8302" t="s">
        <v>41739</v>
      </c>
      <c r="B8302" t="s">
        <v>28</v>
      </c>
      <c r="C8302">
        <v>511.38</v>
      </c>
      <c r="D8302">
        <v>531.64</v>
      </c>
      <c r="E8302">
        <v>510.69</v>
      </c>
      <c r="F8302">
        <v>516.95000000000005</v>
      </c>
      <c r="G8302">
        <v>7752482</v>
      </c>
      <c r="H8302">
        <v>507.1</v>
      </c>
      <c r="I8302">
        <v>0.5</v>
      </c>
      <c r="J8302">
        <v>1</v>
      </c>
      <c r="K8302">
        <v>815.77454545454555</v>
      </c>
      <c r="L8302">
        <v>69.69</v>
      </c>
      <c r="M8302">
        <v>-298.82</v>
      </c>
      <c r="N8302">
        <v>1587.82</v>
      </c>
      <c r="O8302">
        <v>43.73</v>
      </c>
      <c r="P8302">
        <v>1514.44</v>
      </c>
      <c r="Q8302">
        <v>75.95</v>
      </c>
      <c r="R8302">
        <v>0.99</v>
      </c>
      <c r="S8302">
        <v>4007645569.9000001</v>
      </c>
      <c r="T8302">
        <v>100.18</v>
      </c>
      <c r="U8302">
        <v>2</v>
      </c>
      <c r="V8302" t="s">
        <v>30</v>
      </c>
      <c r="W8302">
        <v>2000</v>
      </c>
      <c r="X8302">
        <v>45</v>
      </c>
      <c r="Y8302">
        <v>24</v>
      </c>
      <c r="Z8302">
        <v>31</v>
      </c>
    </row>
    <row r="8303" spans="1:26" x14ac:dyDescent="0.3">
      <c r="A8303" t="s">
        <v>41738</v>
      </c>
      <c r="B8303" t="s">
        <v>23</v>
      </c>
      <c r="C8303">
        <v>1493.63</v>
      </c>
      <c r="D8303">
        <v>1528.49</v>
      </c>
      <c r="E8303">
        <v>1467.16</v>
      </c>
      <c r="F8303">
        <v>1504.43</v>
      </c>
      <c r="G8303">
        <v>7643440</v>
      </c>
      <c r="H8303">
        <v>1508.96</v>
      </c>
      <c r="I8303">
        <v>1</v>
      </c>
      <c r="J8303">
        <v>1</v>
      </c>
      <c r="K8303">
        <v>904.78090909090918</v>
      </c>
      <c r="L8303">
        <v>51.84</v>
      </c>
      <c r="M8303">
        <v>599.65</v>
      </c>
      <c r="N8303">
        <v>1676.83</v>
      </c>
      <c r="O8303">
        <v>132.74</v>
      </c>
      <c r="P8303">
        <v>1514.44</v>
      </c>
      <c r="Q8303">
        <v>75.95</v>
      </c>
      <c r="R8303">
        <v>0.97</v>
      </c>
      <c r="S8303">
        <v>11499020439.200001</v>
      </c>
      <c r="T8303">
        <v>1346.75</v>
      </c>
      <c r="U8303">
        <v>1</v>
      </c>
      <c r="V8303" t="s">
        <v>30</v>
      </c>
      <c r="W8303">
        <v>2000</v>
      </c>
      <c r="X8303">
        <v>45</v>
      </c>
      <c r="Y8303">
        <v>24</v>
      </c>
      <c r="Z8303">
        <v>31</v>
      </c>
    </row>
    <row r="8304" spans="1:26" x14ac:dyDescent="0.3">
      <c r="A8304" t="s">
        <v>41737</v>
      </c>
      <c r="B8304" t="s">
        <v>28</v>
      </c>
      <c r="C8304">
        <v>962.45</v>
      </c>
      <c r="D8304">
        <v>988.04</v>
      </c>
      <c r="E8304">
        <v>939.18</v>
      </c>
      <c r="F8304">
        <v>969.11</v>
      </c>
      <c r="G8304">
        <v>9631176</v>
      </c>
      <c r="H8304">
        <v>969.45</v>
      </c>
      <c r="I8304">
        <v>0</v>
      </c>
      <c r="J8304">
        <v>1</v>
      </c>
      <c r="K8304">
        <v>865.05272727272722</v>
      </c>
      <c r="L8304">
        <v>60.47</v>
      </c>
      <c r="M8304">
        <v>104.06</v>
      </c>
      <c r="N8304">
        <v>1637.1</v>
      </c>
      <c r="O8304">
        <v>93.01</v>
      </c>
      <c r="P8304">
        <v>1514.44</v>
      </c>
      <c r="Q8304">
        <v>75.95</v>
      </c>
      <c r="R8304">
        <v>0.78</v>
      </c>
      <c r="S8304">
        <v>9333668973.3600006</v>
      </c>
      <c r="T8304">
        <v>40.07</v>
      </c>
      <c r="U8304">
        <v>30</v>
      </c>
      <c r="V8304" t="s">
        <v>29</v>
      </c>
      <c r="W8304">
        <v>2000</v>
      </c>
      <c r="X8304">
        <v>45</v>
      </c>
      <c r="Y8304">
        <v>24</v>
      </c>
      <c r="Z8304">
        <v>31</v>
      </c>
    </row>
    <row r="8305" spans="1:26" x14ac:dyDescent="0.3">
      <c r="A8305" t="s">
        <v>41736</v>
      </c>
      <c r="B8305" t="s">
        <v>23</v>
      </c>
      <c r="C8305">
        <v>1455.46</v>
      </c>
      <c r="D8305">
        <v>1458.46</v>
      </c>
      <c r="E8305">
        <v>1416.44</v>
      </c>
      <c r="F8305">
        <v>1457.91</v>
      </c>
      <c r="G8305">
        <v>9436860</v>
      </c>
      <c r="H8305">
        <v>1466.73</v>
      </c>
      <c r="I8305">
        <v>0</v>
      </c>
      <c r="J8305">
        <v>1.5</v>
      </c>
      <c r="K8305">
        <v>887.77545454545464</v>
      </c>
      <c r="L8305">
        <v>65.180000000000007</v>
      </c>
      <c r="M8305">
        <v>570.13</v>
      </c>
      <c r="N8305">
        <v>1659.82</v>
      </c>
      <c r="O8305">
        <v>115.73</v>
      </c>
      <c r="P8305">
        <v>1514.44</v>
      </c>
      <c r="Q8305">
        <v>75.95</v>
      </c>
      <c r="R8305">
        <v>0.91</v>
      </c>
      <c r="S8305">
        <v>13758092562.6</v>
      </c>
      <c r="T8305">
        <v>44.45</v>
      </c>
      <c r="U8305">
        <v>29</v>
      </c>
      <c r="V8305" t="s">
        <v>29</v>
      </c>
      <c r="W8305">
        <v>2000</v>
      </c>
      <c r="X8305">
        <v>45</v>
      </c>
      <c r="Y8305">
        <v>24</v>
      </c>
      <c r="Z8305">
        <v>31</v>
      </c>
    </row>
    <row r="8306" spans="1:26" x14ac:dyDescent="0.3">
      <c r="A8306" t="s">
        <v>41735</v>
      </c>
      <c r="B8306" t="s">
        <v>25</v>
      </c>
      <c r="C8306">
        <v>1213.1400000000001</v>
      </c>
      <c r="D8306">
        <v>1226.08</v>
      </c>
      <c r="E8306">
        <v>1166.95</v>
      </c>
      <c r="F8306">
        <v>1208.3699999999999</v>
      </c>
      <c r="G8306">
        <v>9862289</v>
      </c>
      <c r="H8306">
        <v>1200.45</v>
      </c>
      <c r="I8306">
        <v>1</v>
      </c>
      <c r="J8306">
        <v>1</v>
      </c>
      <c r="K8306">
        <v>987.80727272727279</v>
      </c>
      <c r="L8306">
        <v>30.98</v>
      </c>
      <c r="M8306">
        <v>220.56</v>
      </c>
      <c r="N8306">
        <v>1759.85</v>
      </c>
      <c r="O8306">
        <v>215.76</v>
      </c>
      <c r="P8306">
        <v>1514.44</v>
      </c>
      <c r="Q8306">
        <v>75.95</v>
      </c>
      <c r="R8306">
        <v>1.01</v>
      </c>
      <c r="S8306">
        <v>11917294158.93</v>
      </c>
      <c r="T8306">
        <v>444.45</v>
      </c>
      <c r="U8306">
        <v>28</v>
      </c>
      <c r="V8306" t="s">
        <v>29</v>
      </c>
      <c r="W8306">
        <v>2000</v>
      </c>
      <c r="X8306">
        <v>45</v>
      </c>
      <c r="Y8306">
        <v>24</v>
      </c>
      <c r="Z8306">
        <v>31</v>
      </c>
    </row>
    <row r="8307" spans="1:26" x14ac:dyDescent="0.3">
      <c r="A8307" t="s">
        <v>41734</v>
      </c>
      <c r="B8307" t="s">
        <v>26</v>
      </c>
      <c r="C8307">
        <v>951.64</v>
      </c>
      <c r="D8307">
        <v>996.41</v>
      </c>
      <c r="E8307">
        <v>934.93</v>
      </c>
      <c r="F8307">
        <v>945.36</v>
      </c>
      <c r="G8307">
        <v>8804114</v>
      </c>
      <c r="H8307">
        <v>936.2</v>
      </c>
      <c r="I8307">
        <v>0</v>
      </c>
      <c r="J8307">
        <v>1</v>
      </c>
      <c r="K8307">
        <v>981.34545454545434</v>
      </c>
      <c r="L8307">
        <v>44.97</v>
      </c>
      <c r="M8307">
        <v>-35.99</v>
      </c>
      <c r="N8307">
        <v>1753.39</v>
      </c>
      <c r="O8307">
        <v>209.3</v>
      </c>
      <c r="P8307">
        <v>1514.44</v>
      </c>
      <c r="Q8307">
        <v>75.95</v>
      </c>
      <c r="R8307">
        <v>1.44</v>
      </c>
      <c r="S8307">
        <v>8323057211.04</v>
      </c>
      <c r="T8307">
        <v>23.15</v>
      </c>
      <c r="U8307">
        <v>27</v>
      </c>
      <c r="V8307" t="s">
        <v>29</v>
      </c>
      <c r="W8307">
        <v>2000</v>
      </c>
      <c r="X8307">
        <v>45</v>
      </c>
      <c r="Y8307">
        <v>24</v>
      </c>
      <c r="Z8307">
        <v>31</v>
      </c>
    </row>
    <row r="8308" spans="1:26" x14ac:dyDescent="0.3">
      <c r="A8308" t="s">
        <v>41733</v>
      </c>
      <c r="B8308" t="s">
        <v>28</v>
      </c>
      <c r="C8308">
        <v>756.99</v>
      </c>
      <c r="D8308">
        <v>795.77</v>
      </c>
      <c r="E8308">
        <v>728.17</v>
      </c>
      <c r="F8308">
        <v>760.37</v>
      </c>
      <c r="G8308">
        <v>6854676</v>
      </c>
      <c r="H8308">
        <v>756.01</v>
      </c>
      <c r="I8308">
        <v>1</v>
      </c>
      <c r="J8308">
        <v>2</v>
      </c>
      <c r="K8308">
        <v>999.83636363636356</v>
      </c>
      <c r="L8308">
        <v>63.89</v>
      </c>
      <c r="M8308">
        <v>-239.47</v>
      </c>
      <c r="N8308">
        <v>1771.88</v>
      </c>
      <c r="O8308">
        <v>227.79</v>
      </c>
      <c r="P8308">
        <v>1514.44</v>
      </c>
      <c r="Q8308">
        <v>75.95</v>
      </c>
      <c r="R8308">
        <v>0.65</v>
      </c>
      <c r="S8308">
        <v>5212089990.1199999</v>
      </c>
      <c r="T8308">
        <v>19.78</v>
      </c>
      <c r="U8308">
        <v>26</v>
      </c>
      <c r="V8308" t="s">
        <v>29</v>
      </c>
      <c r="W8308">
        <v>2000</v>
      </c>
      <c r="X8308">
        <v>45</v>
      </c>
      <c r="Y8308">
        <v>24</v>
      </c>
      <c r="Z8308">
        <v>31</v>
      </c>
    </row>
    <row r="8309" spans="1:26" x14ac:dyDescent="0.3">
      <c r="A8309" t="s">
        <v>41732</v>
      </c>
      <c r="B8309" t="s">
        <v>25</v>
      </c>
      <c r="C8309">
        <v>797.46</v>
      </c>
      <c r="D8309">
        <v>805.03</v>
      </c>
      <c r="E8309">
        <v>758.13</v>
      </c>
      <c r="F8309">
        <v>775.51</v>
      </c>
      <c r="G8309">
        <v>1315045</v>
      </c>
      <c r="H8309">
        <v>771.43</v>
      </c>
      <c r="I8309">
        <v>0.5</v>
      </c>
      <c r="J8309">
        <v>1</v>
      </c>
      <c r="K8309">
        <v>935.96272727272719</v>
      </c>
      <c r="L8309">
        <v>54.9</v>
      </c>
      <c r="M8309">
        <v>-160.44999999999999</v>
      </c>
      <c r="N8309">
        <v>1708.01</v>
      </c>
      <c r="O8309">
        <v>163.92</v>
      </c>
      <c r="P8309">
        <v>1514.44</v>
      </c>
      <c r="Q8309">
        <v>75.95</v>
      </c>
      <c r="R8309">
        <v>1.48</v>
      </c>
      <c r="S8309">
        <v>1019830547.95</v>
      </c>
      <c r="T8309">
        <v>47.01</v>
      </c>
      <c r="U8309">
        <v>25</v>
      </c>
      <c r="V8309" t="s">
        <v>29</v>
      </c>
      <c r="W8309">
        <v>2000</v>
      </c>
      <c r="X8309">
        <v>45</v>
      </c>
      <c r="Y8309">
        <v>24</v>
      </c>
      <c r="Z8309">
        <v>31</v>
      </c>
    </row>
    <row r="8310" spans="1:26" x14ac:dyDescent="0.3">
      <c r="A8310" t="s">
        <v>41731</v>
      </c>
      <c r="B8310" t="s">
        <v>26</v>
      </c>
      <c r="C8310">
        <v>1017.48</v>
      </c>
      <c r="D8310">
        <v>1038.3</v>
      </c>
      <c r="E8310">
        <v>984.47</v>
      </c>
      <c r="F8310">
        <v>993.61</v>
      </c>
      <c r="G8310">
        <v>6017675</v>
      </c>
      <c r="H8310">
        <v>987.99</v>
      </c>
      <c r="I8310">
        <v>0</v>
      </c>
      <c r="J8310">
        <v>1.5</v>
      </c>
      <c r="K8310">
        <v>967.33636363636356</v>
      </c>
      <c r="L8310">
        <v>54.91</v>
      </c>
      <c r="M8310">
        <v>26.27</v>
      </c>
      <c r="N8310">
        <v>1739.38</v>
      </c>
      <c r="O8310">
        <v>195.29</v>
      </c>
      <c r="P8310">
        <v>1514.44</v>
      </c>
      <c r="Q8310">
        <v>75.95</v>
      </c>
      <c r="R8310">
        <v>0.57999999999999996</v>
      </c>
      <c r="S8310">
        <v>5979222056.75</v>
      </c>
      <c r="T8310">
        <v>90.05</v>
      </c>
      <c r="U8310">
        <v>24</v>
      </c>
      <c r="V8310" t="s">
        <v>29</v>
      </c>
      <c r="W8310">
        <v>2000</v>
      </c>
      <c r="X8310">
        <v>45</v>
      </c>
      <c r="Y8310">
        <v>24</v>
      </c>
      <c r="Z8310">
        <v>31</v>
      </c>
    </row>
    <row r="8311" spans="1:26" x14ac:dyDescent="0.3">
      <c r="A8311" t="s">
        <v>41730</v>
      </c>
      <c r="B8311" t="s">
        <v>26</v>
      </c>
      <c r="C8311">
        <v>1471.49</v>
      </c>
      <c r="D8311">
        <v>1486.77</v>
      </c>
      <c r="E8311">
        <v>1458.09</v>
      </c>
      <c r="F8311">
        <v>1476.91</v>
      </c>
      <c r="G8311">
        <v>7853438</v>
      </c>
      <c r="H8311">
        <v>1470.55</v>
      </c>
      <c r="I8311">
        <v>1</v>
      </c>
      <c r="J8311">
        <v>1</v>
      </c>
      <c r="K8311">
        <v>1077.528181818182</v>
      </c>
      <c r="L8311">
        <v>61.89</v>
      </c>
      <c r="M8311">
        <v>399.38</v>
      </c>
      <c r="N8311">
        <v>1849.57</v>
      </c>
      <c r="O8311">
        <v>305.48</v>
      </c>
      <c r="P8311">
        <v>1514.44</v>
      </c>
      <c r="Q8311">
        <v>75.95</v>
      </c>
      <c r="R8311">
        <v>1.45</v>
      </c>
      <c r="S8311">
        <v>11598821116.58</v>
      </c>
      <c r="T8311">
        <v>240.92</v>
      </c>
      <c r="U8311">
        <v>23</v>
      </c>
      <c r="V8311" t="s">
        <v>29</v>
      </c>
      <c r="W8311">
        <v>2000</v>
      </c>
      <c r="X8311">
        <v>45</v>
      </c>
      <c r="Y8311">
        <v>24</v>
      </c>
      <c r="Z8311">
        <v>31</v>
      </c>
    </row>
    <row r="8312" spans="1:26" x14ac:dyDescent="0.3">
      <c r="A8312" t="s">
        <v>41729</v>
      </c>
      <c r="B8312" t="s">
        <v>28</v>
      </c>
      <c r="C8312">
        <v>811.51</v>
      </c>
      <c r="D8312">
        <v>860.59</v>
      </c>
      <c r="E8312">
        <v>788.68</v>
      </c>
      <c r="F8312">
        <v>817.24</v>
      </c>
      <c r="G8312">
        <v>9213955</v>
      </c>
      <c r="H8312">
        <v>814.75</v>
      </c>
      <c r="I8312">
        <v>0</v>
      </c>
      <c r="J8312">
        <v>1</v>
      </c>
      <c r="K8312">
        <v>1038.7063636363639</v>
      </c>
      <c r="L8312">
        <v>31.52</v>
      </c>
      <c r="M8312">
        <v>-221.47</v>
      </c>
      <c r="N8312">
        <v>1810.75</v>
      </c>
      <c r="O8312">
        <v>266.66000000000003</v>
      </c>
      <c r="P8312">
        <v>1514.44</v>
      </c>
      <c r="Q8312">
        <v>75.95</v>
      </c>
      <c r="R8312">
        <v>0.84</v>
      </c>
      <c r="S8312">
        <v>7530012584.1999998</v>
      </c>
      <c r="T8312">
        <v>23.7</v>
      </c>
      <c r="U8312">
        <v>22</v>
      </c>
      <c r="V8312" t="s">
        <v>29</v>
      </c>
      <c r="W8312">
        <v>2000</v>
      </c>
      <c r="X8312">
        <v>45</v>
      </c>
      <c r="Y8312">
        <v>24</v>
      </c>
      <c r="Z8312">
        <v>31</v>
      </c>
    </row>
    <row r="8313" spans="1:26" x14ac:dyDescent="0.3">
      <c r="A8313" t="s">
        <v>41728</v>
      </c>
      <c r="B8313" t="s">
        <v>28</v>
      </c>
      <c r="C8313">
        <v>1402.12</v>
      </c>
      <c r="D8313">
        <v>1448.05</v>
      </c>
      <c r="E8313">
        <v>1379.07</v>
      </c>
      <c r="F8313">
        <v>1404.08</v>
      </c>
      <c r="G8313">
        <v>7776139</v>
      </c>
      <c r="H8313">
        <v>1398.24</v>
      </c>
      <c r="I8313">
        <v>0</v>
      </c>
      <c r="J8313">
        <v>1.5</v>
      </c>
      <c r="K8313">
        <v>1119.3545454545449</v>
      </c>
      <c r="L8313">
        <v>37.57</v>
      </c>
      <c r="M8313">
        <v>284.73</v>
      </c>
      <c r="N8313">
        <v>1891.4</v>
      </c>
      <c r="O8313">
        <v>347.31</v>
      </c>
      <c r="P8313">
        <v>1514.44</v>
      </c>
      <c r="Q8313">
        <v>75.95</v>
      </c>
      <c r="R8313">
        <v>0.66</v>
      </c>
      <c r="S8313">
        <v>10918321247.120001</v>
      </c>
      <c r="T8313">
        <v>61.73</v>
      </c>
      <c r="U8313">
        <v>21</v>
      </c>
      <c r="V8313" t="s">
        <v>29</v>
      </c>
      <c r="W8313">
        <v>2000</v>
      </c>
      <c r="X8313">
        <v>45</v>
      </c>
      <c r="Y8313">
        <v>24</v>
      </c>
      <c r="Z8313">
        <v>31</v>
      </c>
    </row>
    <row r="8314" spans="1:26" x14ac:dyDescent="0.3">
      <c r="A8314" t="s">
        <v>41727</v>
      </c>
      <c r="B8314" t="s">
        <v>23</v>
      </c>
      <c r="C8314">
        <v>133.6</v>
      </c>
      <c r="D8314">
        <v>169.44</v>
      </c>
      <c r="E8314">
        <v>121.88</v>
      </c>
      <c r="F8314">
        <v>165.16</v>
      </c>
      <c r="G8314">
        <v>4196824</v>
      </c>
      <c r="H8314">
        <v>170.89</v>
      </c>
      <c r="I8314">
        <v>0</v>
      </c>
      <c r="J8314">
        <v>1</v>
      </c>
      <c r="K8314">
        <v>997.60272727272718</v>
      </c>
      <c r="L8314">
        <v>66.36</v>
      </c>
      <c r="M8314">
        <v>-832.44</v>
      </c>
      <c r="N8314">
        <v>1769.65</v>
      </c>
      <c r="O8314">
        <v>225.56</v>
      </c>
      <c r="P8314">
        <v>1514.44</v>
      </c>
      <c r="Q8314">
        <v>75.95</v>
      </c>
      <c r="R8314">
        <v>1.04</v>
      </c>
      <c r="S8314">
        <v>693147451.84000003</v>
      </c>
      <c r="T8314">
        <v>4.5999999999999996</v>
      </c>
      <c r="U8314">
        <v>20</v>
      </c>
      <c r="V8314" t="s">
        <v>29</v>
      </c>
      <c r="W8314">
        <v>2000</v>
      </c>
      <c r="X8314">
        <v>45</v>
      </c>
      <c r="Y8314">
        <v>24</v>
      </c>
      <c r="Z8314">
        <v>31</v>
      </c>
    </row>
    <row r="8315" spans="1:26" x14ac:dyDescent="0.3">
      <c r="A8315" t="s">
        <v>41726</v>
      </c>
      <c r="B8315" t="s">
        <v>23</v>
      </c>
      <c r="C8315">
        <v>450.41</v>
      </c>
      <c r="D8315">
        <v>486.32</v>
      </c>
      <c r="E8315">
        <v>404.98</v>
      </c>
      <c r="F8315">
        <v>424.43</v>
      </c>
      <c r="G8315">
        <v>8100392</v>
      </c>
      <c r="H8315">
        <v>418.64</v>
      </c>
      <c r="I8315">
        <v>0</v>
      </c>
      <c r="J8315">
        <v>1</v>
      </c>
      <c r="K8315">
        <v>948.08636363636356</v>
      </c>
      <c r="L8315">
        <v>60.92</v>
      </c>
      <c r="M8315">
        <v>-523.66</v>
      </c>
      <c r="N8315">
        <v>1720.13</v>
      </c>
      <c r="O8315">
        <v>176.04</v>
      </c>
      <c r="P8315">
        <v>1514.44</v>
      </c>
      <c r="Q8315">
        <v>75.95</v>
      </c>
      <c r="R8315">
        <v>0.63</v>
      </c>
      <c r="S8315">
        <v>3438049376.5599999</v>
      </c>
      <c r="T8315">
        <v>235.89</v>
      </c>
      <c r="U8315">
        <v>19</v>
      </c>
      <c r="V8315" t="s">
        <v>29</v>
      </c>
      <c r="W8315">
        <v>2000</v>
      </c>
      <c r="X8315">
        <v>45</v>
      </c>
      <c r="Y8315">
        <v>24</v>
      </c>
      <c r="Z8315">
        <v>31</v>
      </c>
    </row>
    <row r="8316" spans="1:26" x14ac:dyDescent="0.3">
      <c r="A8316" t="s">
        <v>41725</v>
      </c>
      <c r="B8316" t="s">
        <v>23</v>
      </c>
      <c r="C8316">
        <v>882.29</v>
      </c>
      <c r="D8316">
        <v>913.81</v>
      </c>
      <c r="E8316">
        <v>853.69</v>
      </c>
      <c r="F8316">
        <v>908.61</v>
      </c>
      <c r="G8316">
        <v>3431561</v>
      </c>
      <c r="H8316">
        <v>916.17</v>
      </c>
      <c r="I8316">
        <v>1</v>
      </c>
      <c r="J8316">
        <v>1</v>
      </c>
      <c r="K8316">
        <v>898.15000000000009</v>
      </c>
      <c r="L8316">
        <v>42.28</v>
      </c>
      <c r="M8316">
        <v>10.46</v>
      </c>
      <c r="N8316">
        <v>1670.2</v>
      </c>
      <c r="O8316">
        <v>126.1</v>
      </c>
      <c r="P8316">
        <v>1514.44</v>
      </c>
      <c r="Q8316">
        <v>75.95</v>
      </c>
      <c r="R8316">
        <v>1.1299999999999999</v>
      </c>
      <c r="S8316">
        <v>3117950640.21</v>
      </c>
      <c r="T8316">
        <v>76.459999999999994</v>
      </c>
      <c r="U8316">
        <v>18</v>
      </c>
      <c r="V8316" t="s">
        <v>29</v>
      </c>
      <c r="W8316">
        <v>2000</v>
      </c>
      <c r="X8316">
        <v>45</v>
      </c>
      <c r="Y8316">
        <v>24</v>
      </c>
      <c r="Z8316">
        <v>31</v>
      </c>
    </row>
    <row r="8317" spans="1:26" x14ac:dyDescent="0.3">
      <c r="A8317" t="s">
        <v>41724</v>
      </c>
      <c r="B8317" t="s">
        <v>28</v>
      </c>
      <c r="C8317">
        <v>1001.41</v>
      </c>
      <c r="D8317">
        <v>1001.75</v>
      </c>
      <c r="E8317">
        <v>962.52</v>
      </c>
      <c r="F8317">
        <v>989.99</v>
      </c>
      <c r="G8317">
        <v>5723247</v>
      </c>
      <c r="H8317">
        <v>994.74</v>
      </c>
      <c r="I8317">
        <v>0</v>
      </c>
      <c r="J8317">
        <v>1</v>
      </c>
      <c r="K8317">
        <v>878.2972727272728</v>
      </c>
      <c r="L8317">
        <v>68.17</v>
      </c>
      <c r="M8317">
        <v>111.69</v>
      </c>
      <c r="N8317">
        <v>1650.34</v>
      </c>
      <c r="O8317">
        <v>106.25</v>
      </c>
      <c r="P8317">
        <v>1514.44</v>
      </c>
      <c r="Q8317">
        <v>75.95</v>
      </c>
      <c r="R8317">
        <v>0.56999999999999995</v>
      </c>
      <c r="S8317">
        <v>5665957297.5299997</v>
      </c>
      <c r="T8317">
        <v>238.71</v>
      </c>
      <c r="U8317">
        <v>17</v>
      </c>
      <c r="V8317" t="s">
        <v>29</v>
      </c>
      <c r="W8317">
        <v>2000</v>
      </c>
      <c r="X8317">
        <v>45</v>
      </c>
      <c r="Y8317">
        <v>24</v>
      </c>
      <c r="Z8317">
        <v>31</v>
      </c>
    </row>
    <row r="8318" spans="1:26" x14ac:dyDescent="0.3">
      <c r="A8318" t="s">
        <v>41723</v>
      </c>
      <c r="B8318" t="s">
        <v>28</v>
      </c>
      <c r="C8318">
        <v>713.63</v>
      </c>
      <c r="D8318">
        <v>738.13</v>
      </c>
      <c r="E8318">
        <v>683.17</v>
      </c>
      <c r="F8318">
        <v>737.45</v>
      </c>
      <c r="G8318">
        <v>7581050</v>
      </c>
      <c r="H8318">
        <v>731.78</v>
      </c>
      <c r="I8318">
        <v>0</v>
      </c>
      <c r="J8318">
        <v>2</v>
      </c>
      <c r="K8318">
        <v>859.39636363636373</v>
      </c>
      <c r="L8318">
        <v>53.72</v>
      </c>
      <c r="M8318">
        <v>-121.95</v>
      </c>
      <c r="N8318">
        <v>1631.44</v>
      </c>
      <c r="O8318">
        <v>87.35</v>
      </c>
      <c r="P8318">
        <v>1514.44</v>
      </c>
      <c r="Q8318">
        <v>75.95</v>
      </c>
      <c r="R8318">
        <v>1.4</v>
      </c>
      <c r="S8318">
        <v>5590645322.5</v>
      </c>
      <c r="T8318">
        <v>81.84</v>
      </c>
      <c r="U8318">
        <v>16</v>
      </c>
      <c r="V8318" t="s">
        <v>29</v>
      </c>
      <c r="W8318">
        <v>2000</v>
      </c>
      <c r="X8318">
        <v>45</v>
      </c>
      <c r="Y8318">
        <v>24</v>
      </c>
      <c r="Z8318">
        <v>31</v>
      </c>
    </row>
    <row r="8319" spans="1:26" x14ac:dyDescent="0.3">
      <c r="A8319" t="s">
        <v>41722</v>
      </c>
      <c r="B8319" t="s">
        <v>27</v>
      </c>
      <c r="C8319">
        <v>761.43</v>
      </c>
      <c r="D8319">
        <v>788.84</v>
      </c>
      <c r="E8319">
        <v>751.95</v>
      </c>
      <c r="F8319">
        <v>769.21</v>
      </c>
      <c r="G8319">
        <v>8262387</v>
      </c>
      <c r="H8319">
        <v>774.25</v>
      </c>
      <c r="I8319">
        <v>0</v>
      </c>
      <c r="J8319">
        <v>1</v>
      </c>
      <c r="K8319">
        <v>860.2</v>
      </c>
      <c r="L8319">
        <v>51.35</v>
      </c>
      <c r="M8319">
        <v>-90.99</v>
      </c>
      <c r="N8319">
        <v>1632.25</v>
      </c>
      <c r="O8319">
        <v>88.15</v>
      </c>
      <c r="P8319">
        <v>1514.44</v>
      </c>
      <c r="Q8319">
        <v>75.95</v>
      </c>
      <c r="R8319">
        <v>0.8</v>
      </c>
      <c r="S8319">
        <v>6355510704.2700005</v>
      </c>
      <c r="T8319">
        <v>23.23</v>
      </c>
      <c r="U8319">
        <v>15</v>
      </c>
      <c r="V8319" t="s">
        <v>29</v>
      </c>
      <c r="W8319">
        <v>2000</v>
      </c>
      <c r="X8319">
        <v>45</v>
      </c>
      <c r="Y8319">
        <v>24</v>
      </c>
      <c r="Z8319">
        <v>31</v>
      </c>
    </row>
    <row r="8320" spans="1:26" x14ac:dyDescent="0.3">
      <c r="A8320" t="s">
        <v>41721</v>
      </c>
      <c r="B8320" t="s">
        <v>25</v>
      </c>
      <c r="C8320">
        <v>606.1</v>
      </c>
      <c r="D8320">
        <v>621.79</v>
      </c>
      <c r="E8320">
        <v>595.82000000000005</v>
      </c>
      <c r="F8320">
        <v>605.39</v>
      </c>
      <c r="G8320">
        <v>5080890</v>
      </c>
      <c r="H8320">
        <v>611.36</v>
      </c>
      <c r="I8320">
        <v>0</v>
      </c>
      <c r="J8320">
        <v>1</v>
      </c>
      <c r="K8320">
        <v>844.73454545454547</v>
      </c>
      <c r="L8320">
        <v>64.400000000000006</v>
      </c>
      <c r="M8320">
        <v>-239.34</v>
      </c>
      <c r="N8320">
        <v>1616.78</v>
      </c>
      <c r="O8320">
        <v>72.69</v>
      </c>
      <c r="P8320">
        <v>1514.44</v>
      </c>
      <c r="Q8320">
        <v>75.95</v>
      </c>
      <c r="R8320">
        <v>0.67</v>
      </c>
      <c r="S8320">
        <v>3075919997.0999999</v>
      </c>
      <c r="T8320">
        <v>384.53</v>
      </c>
      <c r="U8320">
        <v>14</v>
      </c>
      <c r="V8320" t="s">
        <v>29</v>
      </c>
      <c r="W8320">
        <v>2000</v>
      </c>
      <c r="X8320">
        <v>45</v>
      </c>
      <c r="Y8320">
        <v>24</v>
      </c>
      <c r="Z8320">
        <v>31</v>
      </c>
    </row>
    <row r="8321" spans="1:26" x14ac:dyDescent="0.3">
      <c r="A8321" t="s">
        <v>41720</v>
      </c>
      <c r="B8321" t="s">
        <v>27</v>
      </c>
      <c r="C8321">
        <v>1239.69</v>
      </c>
      <c r="D8321">
        <v>1252.3</v>
      </c>
      <c r="E8321">
        <v>1217.31</v>
      </c>
      <c r="F8321">
        <v>1233.71</v>
      </c>
      <c r="G8321">
        <v>8540940</v>
      </c>
      <c r="H8321">
        <v>1233.01</v>
      </c>
      <c r="I8321">
        <v>1</v>
      </c>
      <c r="J8321">
        <v>1</v>
      </c>
      <c r="K8321">
        <v>866.56181818181824</v>
      </c>
      <c r="L8321">
        <v>42.61</v>
      </c>
      <c r="M8321">
        <v>367.15</v>
      </c>
      <c r="N8321">
        <v>1638.61</v>
      </c>
      <c r="O8321">
        <v>94.52</v>
      </c>
      <c r="P8321">
        <v>1514.44</v>
      </c>
      <c r="Q8321">
        <v>75.95</v>
      </c>
      <c r="R8321">
        <v>0.78</v>
      </c>
      <c r="S8321">
        <v>10537043087.4</v>
      </c>
      <c r="T8321">
        <v>118.26</v>
      </c>
      <c r="U8321">
        <v>13</v>
      </c>
      <c r="V8321" t="s">
        <v>29</v>
      </c>
      <c r="W8321">
        <v>2000</v>
      </c>
      <c r="X8321">
        <v>45</v>
      </c>
      <c r="Y8321">
        <v>24</v>
      </c>
      <c r="Z8321">
        <v>31</v>
      </c>
    </row>
    <row r="8322" spans="1:26" x14ac:dyDescent="0.3">
      <c r="A8322" t="s">
        <v>41719</v>
      </c>
      <c r="B8322" t="s">
        <v>25</v>
      </c>
      <c r="C8322">
        <v>318.45999999999998</v>
      </c>
      <c r="D8322">
        <v>341.21</v>
      </c>
      <c r="E8322">
        <v>286.44</v>
      </c>
      <c r="F8322">
        <v>299.45999999999998</v>
      </c>
      <c r="G8322">
        <v>5876874</v>
      </c>
      <c r="H8322">
        <v>291.48</v>
      </c>
      <c r="I8322">
        <v>0</v>
      </c>
      <c r="J8322">
        <v>1</v>
      </c>
      <c r="K8322">
        <v>759.52090909090907</v>
      </c>
      <c r="L8322">
        <v>47.97</v>
      </c>
      <c r="M8322">
        <v>-460.06</v>
      </c>
      <c r="N8322">
        <v>1531.57</v>
      </c>
      <c r="O8322">
        <v>-12.52</v>
      </c>
      <c r="P8322">
        <v>1514.44</v>
      </c>
      <c r="Q8322">
        <v>75.95</v>
      </c>
      <c r="R8322">
        <v>0.6</v>
      </c>
      <c r="S8322">
        <v>1759888688.04</v>
      </c>
      <c r="T8322">
        <v>8.99</v>
      </c>
      <c r="U8322">
        <v>12</v>
      </c>
      <c r="V8322" t="s">
        <v>29</v>
      </c>
      <c r="W8322">
        <v>2000</v>
      </c>
      <c r="X8322">
        <v>45</v>
      </c>
      <c r="Y8322">
        <v>24</v>
      </c>
      <c r="Z8322">
        <v>31</v>
      </c>
    </row>
    <row r="8323" spans="1:26" x14ac:dyDescent="0.3">
      <c r="A8323" t="s">
        <v>41718</v>
      </c>
      <c r="B8323" t="s">
        <v>25</v>
      </c>
      <c r="C8323">
        <v>714.8</v>
      </c>
      <c r="D8323">
        <v>738.26</v>
      </c>
      <c r="E8323">
        <v>667.18</v>
      </c>
      <c r="F8323">
        <v>735.45</v>
      </c>
      <c r="G8323">
        <v>4415412</v>
      </c>
      <c r="H8323">
        <v>742.64</v>
      </c>
      <c r="I8323">
        <v>0</v>
      </c>
      <c r="J8323">
        <v>1.5</v>
      </c>
      <c r="K8323">
        <v>752.08545454545458</v>
      </c>
      <c r="L8323">
        <v>32.31</v>
      </c>
      <c r="M8323">
        <v>-16.64</v>
      </c>
      <c r="N8323">
        <v>1524.13</v>
      </c>
      <c r="O8323">
        <v>-19.96</v>
      </c>
      <c r="P8323">
        <v>1514.44</v>
      </c>
      <c r="Q8323">
        <v>75.95</v>
      </c>
      <c r="R8323">
        <v>1.42</v>
      </c>
      <c r="S8323">
        <v>3247314755.4000001</v>
      </c>
      <c r="T8323">
        <v>24.51</v>
      </c>
      <c r="U8323">
        <v>11</v>
      </c>
      <c r="V8323" t="s">
        <v>29</v>
      </c>
      <c r="W8323">
        <v>2000</v>
      </c>
      <c r="X8323">
        <v>45</v>
      </c>
      <c r="Y8323">
        <v>24</v>
      </c>
      <c r="Z8323">
        <v>31</v>
      </c>
    </row>
    <row r="8324" spans="1:26" x14ac:dyDescent="0.3">
      <c r="A8324" t="s">
        <v>41717</v>
      </c>
      <c r="B8324" t="s">
        <v>23</v>
      </c>
      <c r="C8324">
        <v>808.96</v>
      </c>
      <c r="D8324">
        <v>811.6</v>
      </c>
      <c r="E8324">
        <v>771.13</v>
      </c>
      <c r="F8324">
        <v>803.27</v>
      </c>
      <c r="G8324">
        <v>2869389</v>
      </c>
      <c r="H8324">
        <v>803.71</v>
      </c>
      <c r="I8324">
        <v>0.5</v>
      </c>
      <c r="J8324">
        <v>1.5</v>
      </c>
      <c r="K8324">
        <v>697.46636363636378</v>
      </c>
      <c r="L8324">
        <v>54.31</v>
      </c>
      <c r="M8324">
        <v>105.8</v>
      </c>
      <c r="N8324">
        <v>1469.51</v>
      </c>
      <c r="O8324">
        <v>-74.58</v>
      </c>
      <c r="P8324">
        <v>1514.44</v>
      </c>
      <c r="Q8324">
        <v>75.95</v>
      </c>
      <c r="R8324">
        <v>0.83</v>
      </c>
      <c r="S8324">
        <v>2304894102.0300002</v>
      </c>
      <c r="T8324">
        <v>21.26</v>
      </c>
      <c r="U8324">
        <v>10</v>
      </c>
      <c r="V8324" t="s">
        <v>29</v>
      </c>
      <c r="W8324">
        <v>2000</v>
      </c>
      <c r="X8324">
        <v>45</v>
      </c>
      <c r="Y8324">
        <v>24</v>
      </c>
      <c r="Z8324">
        <v>31</v>
      </c>
    </row>
    <row r="8325" spans="1:26" x14ac:dyDescent="0.3">
      <c r="A8325" t="s">
        <v>41716</v>
      </c>
      <c r="B8325" t="s">
        <v>23</v>
      </c>
      <c r="C8325">
        <v>1476.51</v>
      </c>
      <c r="D8325">
        <v>1522.5</v>
      </c>
      <c r="E8325">
        <v>1450.03</v>
      </c>
      <c r="F8325">
        <v>1450.54</v>
      </c>
      <c r="G8325">
        <v>4766859</v>
      </c>
      <c r="H8325">
        <v>1446.59</v>
      </c>
      <c r="I8325">
        <v>0</v>
      </c>
      <c r="J8325">
        <v>1</v>
      </c>
      <c r="K8325">
        <v>814.31909090909073</v>
      </c>
      <c r="L8325">
        <v>31.39</v>
      </c>
      <c r="M8325">
        <v>636.22</v>
      </c>
      <c r="N8325">
        <v>1586.36</v>
      </c>
      <c r="O8325">
        <v>42.27</v>
      </c>
      <c r="P8325">
        <v>1514.44</v>
      </c>
      <c r="Q8325">
        <v>75.95</v>
      </c>
      <c r="R8325">
        <v>0.9</v>
      </c>
      <c r="S8325">
        <v>6914519653.8599997</v>
      </c>
      <c r="T8325">
        <v>31.06</v>
      </c>
      <c r="U8325">
        <v>9</v>
      </c>
      <c r="V8325" t="s">
        <v>29</v>
      </c>
      <c r="W8325">
        <v>2000</v>
      </c>
      <c r="X8325">
        <v>45</v>
      </c>
      <c r="Y8325">
        <v>24</v>
      </c>
      <c r="Z8325">
        <v>31</v>
      </c>
    </row>
    <row r="8326" spans="1:26" x14ac:dyDescent="0.3">
      <c r="A8326" t="s">
        <v>41715</v>
      </c>
      <c r="B8326" t="s">
        <v>26</v>
      </c>
      <c r="C8326">
        <v>1348.43</v>
      </c>
      <c r="D8326">
        <v>1391.29</v>
      </c>
      <c r="E8326">
        <v>1344.11</v>
      </c>
      <c r="F8326">
        <v>1376.63</v>
      </c>
      <c r="G8326">
        <v>9294224</v>
      </c>
      <c r="H8326">
        <v>1376.9</v>
      </c>
      <c r="I8326">
        <v>0</v>
      </c>
      <c r="J8326">
        <v>1.5</v>
      </c>
      <c r="K8326">
        <v>900.88272727272761</v>
      </c>
      <c r="L8326">
        <v>30.61</v>
      </c>
      <c r="M8326">
        <v>475.75</v>
      </c>
      <c r="N8326">
        <v>1672.93</v>
      </c>
      <c r="O8326">
        <v>128.84</v>
      </c>
      <c r="P8326">
        <v>1514.44</v>
      </c>
      <c r="Q8326">
        <v>75.95</v>
      </c>
      <c r="R8326">
        <v>0.76</v>
      </c>
      <c r="S8326">
        <v>12794707585.120001</v>
      </c>
      <c r="T8326">
        <v>67.66</v>
      </c>
      <c r="U8326">
        <v>8</v>
      </c>
      <c r="V8326" t="s">
        <v>29</v>
      </c>
      <c r="W8326">
        <v>2000</v>
      </c>
      <c r="X8326">
        <v>45</v>
      </c>
      <c r="Y8326">
        <v>24</v>
      </c>
      <c r="Z8326">
        <v>31</v>
      </c>
    </row>
    <row r="8327" spans="1:26" x14ac:dyDescent="0.3">
      <c r="A8327" t="s">
        <v>41714</v>
      </c>
      <c r="B8327" t="s">
        <v>25</v>
      </c>
      <c r="C8327">
        <v>307.07</v>
      </c>
      <c r="D8327">
        <v>350.44</v>
      </c>
      <c r="E8327">
        <v>283.98</v>
      </c>
      <c r="F8327">
        <v>294.81</v>
      </c>
      <c r="G8327">
        <v>7631314</v>
      </c>
      <c r="H8327">
        <v>299.93</v>
      </c>
      <c r="I8327">
        <v>0</v>
      </c>
      <c r="J8327">
        <v>1</v>
      </c>
      <c r="K8327">
        <v>845.08272727272731</v>
      </c>
      <c r="L8327">
        <v>36.46</v>
      </c>
      <c r="M8327">
        <v>-550.27</v>
      </c>
      <c r="N8327">
        <v>1617.13</v>
      </c>
      <c r="O8327">
        <v>73.040000000000006</v>
      </c>
      <c r="P8327">
        <v>1514.44</v>
      </c>
      <c r="Q8327">
        <v>75.95</v>
      </c>
      <c r="R8327">
        <v>1.01</v>
      </c>
      <c r="S8327">
        <v>2249787680.3400002</v>
      </c>
      <c r="T8327">
        <v>6.34</v>
      </c>
      <c r="U8327">
        <v>7</v>
      </c>
      <c r="V8327" t="s">
        <v>29</v>
      </c>
      <c r="W8327">
        <v>2000</v>
      </c>
      <c r="X8327">
        <v>45</v>
      </c>
      <c r="Y8327">
        <v>24</v>
      </c>
      <c r="Z8327">
        <v>31</v>
      </c>
    </row>
    <row r="8328" spans="1:26" x14ac:dyDescent="0.3">
      <c r="A8328" t="s">
        <v>41713</v>
      </c>
      <c r="B8328" t="s">
        <v>25</v>
      </c>
      <c r="C8328">
        <v>363.27</v>
      </c>
      <c r="D8328">
        <v>399.46</v>
      </c>
      <c r="E8328">
        <v>361.44</v>
      </c>
      <c r="F8328">
        <v>376.51</v>
      </c>
      <c r="G8328">
        <v>3762167</v>
      </c>
      <c r="H8328">
        <v>370.05</v>
      </c>
      <c r="I8328">
        <v>0.5</v>
      </c>
      <c r="J8328">
        <v>1.5</v>
      </c>
      <c r="K8328">
        <v>789.31181818181824</v>
      </c>
      <c r="L8328">
        <v>39.61</v>
      </c>
      <c r="M8328">
        <v>-412.8</v>
      </c>
      <c r="N8328">
        <v>1561.36</v>
      </c>
      <c r="O8328">
        <v>17.27</v>
      </c>
      <c r="P8328">
        <v>1514.44</v>
      </c>
      <c r="Q8328">
        <v>75.95</v>
      </c>
      <c r="R8328">
        <v>1.43</v>
      </c>
      <c r="S8328">
        <v>1416493497.1700001</v>
      </c>
      <c r="T8328">
        <v>12.72</v>
      </c>
      <c r="U8328">
        <v>6</v>
      </c>
      <c r="V8328" t="s">
        <v>29</v>
      </c>
      <c r="W8328">
        <v>2000</v>
      </c>
      <c r="X8328">
        <v>45</v>
      </c>
      <c r="Y8328">
        <v>24</v>
      </c>
      <c r="Z8328">
        <v>31</v>
      </c>
    </row>
    <row r="8329" spans="1:26" x14ac:dyDescent="0.3">
      <c r="A8329" t="s">
        <v>41712</v>
      </c>
      <c r="B8329" t="s">
        <v>23</v>
      </c>
      <c r="C8329">
        <v>270.76</v>
      </c>
      <c r="D8329">
        <v>279.04000000000002</v>
      </c>
      <c r="E8329">
        <v>224.94</v>
      </c>
      <c r="F8329">
        <v>268.08999999999997</v>
      </c>
      <c r="G8329">
        <v>9201519</v>
      </c>
      <c r="H8329">
        <v>273.72000000000003</v>
      </c>
      <c r="I8329">
        <v>0</v>
      </c>
      <c r="J8329">
        <v>1</v>
      </c>
      <c r="K8329">
        <v>746.64272727272726</v>
      </c>
      <c r="L8329">
        <v>48.89</v>
      </c>
      <c r="M8329">
        <v>-478.55</v>
      </c>
      <c r="N8329">
        <v>1518.69</v>
      </c>
      <c r="O8329">
        <v>-25.4</v>
      </c>
      <c r="P8329">
        <v>1514.44</v>
      </c>
      <c r="Q8329">
        <v>75.95</v>
      </c>
      <c r="R8329">
        <v>0.72</v>
      </c>
      <c r="S8329">
        <v>2466835228.71</v>
      </c>
      <c r="T8329">
        <v>5.48</v>
      </c>
      <c r="U8329">
        <v>5</v>
      </c>
      <c r="V8329" t="s">
        <v>29</v>
      </c>
      <c r="W8329">
        <v>2000</v>
      </c>
      <c r="X8329">
        <v>45</v>
      </c>
      <c r="Y8329">
        <v>24</v>
      </c>
      <c r="Z8329">
        <v>31</v>
      </c>
    </row>
    <row r="8330" spans="1:26" x14ac:dyDescent="0.3">
      <c r="A8330" t="s">
        <v>41711</v>
      </c>
      <c r="B8330" t="s">
        <v>23</v>
      </c>
      <c r="C8330">
        <v>418.97</v>
      </c>
      <c r="D8330">
        <v>446.66</v>
      </c>
      <c r="E8330">
        <v>390.17</v>
      </c>
      <c r="F8330">
        <v>396.89</v>
      </c>
      <c r="G8330">
        <v>4232705</v>
      </c>
      <c r="H8330">
        <v>403.32</v>
      </c>
      <c r="I8330">
        <v>0</v>
      </c>
      <c r="J8330">
        <v>1</v>
      </c>
      <c r="K8330">
        <v>712.79545454545462</v>
      </c>
      <c r="L8330">
        <v>61.04</v>
      </c>
      <c r="M8330">
        <v>-315.91000000000003</v>
      </c>
      <c r="N8330">
        <v>1484.84</v>
      </c>
      <c r="O8330">
        <v>-59.25</v>
      </c>
      <c r="P8330">
        <v>1514.44</v>
      </c>
      <c r="Q8330">
        <v>75.95</v>
      </c>
      <c r="R8330">
        <v>0.64</v>
      </c>
      <c r="S8330">
        <v>1679918287.45</v>
      </c>
      <c r="T8330">
        <v>15.54</v>
      </c>
      <c r="U8330">
        <v>4</v>
      </c>
      <c r="V8330" t="s">
        <v>29</v>
      </c>
      <c r="W8330">
        <v>2000</v>
      </c>
      <c r="X8330">
        <v>45</v>
      </c>
      <c r="Y8330">
        <v>24</v>
      </c>
      <c r="Z8330">
        <v>31</v>
      </c>
    </row>
    <row r="8331" spans="1:26" x14ac:dyDescent="0.3">
      <c r="A8331" t="s">
        <v>41710</v>
      </c>
      <c r="B8331" t="s">
        <v>25</v>
      </c>
      <c r="C8331">
        <v>1484.08</v>
      </c>
      <c r="D8331">
        <v>1493.98</v>
      </c>
      <c r="E8331">
        <v>1446</v>
      </c>
      <c r="F8331">
        <v>1486.23</v>
      </c>
      <c r="G8331">
        <v>8256515</v>
      </c>
      <c r="H8331">
        <v>1495.58</v>
      </c>
      <c r="I8331">
        <v>0</v>
      </c>
      <c r="J8331">
        <v>1</v>
      </c>
      <c r="K8331">
        <v>792.87181818181818</v>
      </c>
      <c r="L8331">
        <v>54.57</v>
      </c>
      <c r="M8331">
        <v>693.36</v>
      </c>
      <c r="N8331">
        <v>1564.92</v>
      </c>
      <c r="O8331">
        <v>20.83</v>
      </c>
      <c r="P8331">
        <v>1514.44</v>
      </c>
      <c r="Q8331">
        <v>75.95</v>
      </c>
      <c r="R8331">
        <v>1.1599999999999999</v>
      </c>
      <c r="S8331">
        <v>12271080288.450001</v>
      </c>
      <c r="T8331">
        <v>32.42</v>
      </c>
      <c r="U8331">
        <v>3</v>
      </c>
      <c r="V8331" t="s">
        <v>29</v>
      </c>
      <c r="W8331">
        <v>2000</v>
      </c>
      <c r="X8331">
        <v>45</v>
      </c>
      <c r="Y8331">
        <v>24</v>
      </c>
      <c r="Z8331">
        <v>31</v>
      </c>
    </row>
    <row r="8332" spans="1:26" x14ac:dyDescent="0.3">
      <c r="A8332" t="s">
        <v>41709</v>
      </c>
      <c r="B8332" t="s">
        <v>26</v>
      </c>
      <c r="C8332">
        <v>879.63</v>
      </c>
      <c r="D8332">
        <v>888.91</v>
      </c>
      <c r="E8332">
        <v>835.48</v>
      </c>
      <c r="F8332">
        <v>844.23</v>
      </c>
      <c r="G8332">
        <v>9462670</v>
      </c>
      <c r="H8332">
        <v>840.03</v>
      </c>
      <c r="I8332">
        <v>0</v>
      </c>
      <c r="J8332">
        <v>1.5</v>
      </c>
      <c r="K8332">
        <v>757.46454545454549</v>
      </c>
      <c r="L8332">
        <v>31.86</v>
      </c>
      <c r="M8332">
        <v>86.77</v>
      </c>
      <c r="N8332">
        <v>1529.51</v>
      </c>
      <c r="O8332">
        <v>-14.58</v>
      </c>
      <c r="P8332">
        <v>1514.44</v>
      </c>
      <c r="Q8332">
        <v>75.95</v>
      </c>
      <c r="R8332">
        <v>0.53</v>
      </c>
      <c r="S8332">
        <v>7988669894.1000004</v>
      </c>
      <c r="T8332">
        <v>19.79</v>
      </c>
      <c r="U8332">
        <v>2</v>
      </c>
      <c r="V8332" t="s">
        <v>29</v>
      </c>
      <c r="W8332">
        <v>2000</v>
      </c>
      <c r="X8332">
        <v>45</v>
      </c>
      <c r="Y8332">
        <v>24</v>
      </c>
      <c r="Z8332">
        <v>31</v>
      </c>
    </row>
    <row r="8333" spans="1:26" x14ac:dyDescent="0.3">
      <c r="A8333" t="s">
        <v>41708</v>
      </c>
      <c r="B8333" t="s">
        <v>27</v>
      </c>
      <c r="C8333">
        <v>407.86</v>
      </c>
      <c r="D8333">
        <v>436.02</v>
      </c>
      <c r="E8333">
        <v>386.65</v>
      </c>
      <c r="F8333">
        <v>427.07</v>
      </c>
      <c r="G8333">
        <v>7456152</v>
      </c>
      <c r="H8333">
        <v>422.73</v>
      </c>
      <c r="I8333">
        <v>0</v>
      </c>
      <c r="J8333">
        <v>1.5</v>
      </c>
      <c r="K8333">
        <v>769.06545454545449</v>
      </c>
      <c r="L8333">
        <v>66.59</v>
      </c>
      <c r="M8333">
        <v>-342</v>
      </c>
      <c r="N8333">
        <v>1541.11</v>
      </c>
      <c r="O8333">
        <v>-2.98</v>
      </c>
      <c r="P8333">
        <v>1514.44</v>
      </c>
      <c r="Q8333">
        <v>75.95</v>
      </c>
      <c r="R8333">
        <v>1.18</v>
      </c>
      <c r="S8333">
        <v>3184298834.6399999</v>
      </c>
      <c r="T8333">
        <v>12.75</v>
      </c>
      <c r="U8333">
        <v>1</v>
      </c>
      <c r="V8333" t="s">
        <v>29</v>
      </c>
      <c r="W8333">
        <v>2000</v>
      </c>
      <c r="X8333">
        <v>45</v>
      </c>
      <c r="Y8333">
        <v>24</v>
      </c>
      <c r="Z8333">
        <v>31</v>
      </c>
    </row>
    <row r="8334" spans="1:26" x14ac:dyDescent="0.3">
      <c r="A8334" t="s">
        <v>41707</v>
      </c>
      <c r="B8334" t="s">
        <v>27</v>
      </c>
      <c r="C8334">
        <v>1235.75</v>
      </c>
      <c r="D8334">
        <v>1275.5999999999999</v>
      </c>
      <c r="E8334">
        <v>1192.79</v>
      </c>
      <c r="F8334">
        <v>1241.3800000000001</v>
      </c>
      <c r="G8334">
        <v>7231547</v>
      </c>
      <c r="H8334">
        <v>1247.19</v>
      </c>
      <c r="I8334">
        <v>1</v>
      </c>
      <c r="J8334">
        <v>1.5</v>
      </c>
      <c r="K8334">
        <v>815.05909090909074</v>
      </c>
      <c r="L8334">
        <v>37.86</v>
      </c>
      <c r="M8334">
        <v>426.32</v>
      </c>
      <c r="N8334">
        <v>1587.1</v>
      </c>
      <c r="O8334">
        <v>43.01</v>
      </c>
      <c r="P8334">
        <v>1514.44</v>
      </c>
      <c r="Q8334">
        <v>75.95</v>
      </c>
      <c r="R8334">
        <v>1.02</v>
      </c>
      <c r="S8334">
        <v>8977097814.8600006</v>
      </c>
      <c r="T8334">
        <v>52.34</v>
      </c>
      <c r="U8334">
        <v>31</v>
      </c>
      <c r="V8334" t="s">
        <v>24</v>
      </c>
      <c r="W8334">
        <v>2000</v>
      </c>
      <c r="X8334">
        <v>45</v>
      </c>
      <c r="Y8334">
        <v>24</v>
      </c>
      <c r="Z8334">
        <v>31</v>
      </c>
    </row>
    <row r="8335" spans="1:26" x14ac:dyDescent="0.3">
      <c r="A8335" t="s">
        <v>41706</v>
      </c>
      <c r="B8335" t="s">
        <v>23</v>
      </c>
      <c r="C8335">
        <v>637.5</v>
      </c>
      <c r="D8335">
        <v>649.92999999999995</v>
      </c>
      <c r="E8335">
        <v>607.86</v>
      </c>
      <c r="F8335">
        <v>638.32000000000005</v>
      </c>
      <c r="G8335">
        <v>1599657</v>
      </c>
      <c r="H8335">
        <v>641.33000000000004</v>
      </c>
      <c r="I8335">
        <v>0</v>
      </c>
      <c r="J8335">
        <v>1.5</v>
      </c>
      <c r="K8335">
        <v>800.06363636363642</v>
      </c>
      <c r="L8335">
        <v>65.8</v>
      </c>
      <c r="M8335">
        <v>-161.74</v>
      </c>
      <c r="N8335">
        <v>1572.11</v>
      </c>
      <c r="O8335">
        <v>28.02</v>
      </c>
      <c r="P8335">
        <v>1514.44</v>
      </c>
      <c r="Q8335">
        <v>75.95</v>
      </c>
      <c r="R8335">
        <v>0.91</v>
      </c>
      <c r="S8335">
        <v>1021093056.24</v>
      </c>
      <c r="T8335">
        <v>17.239999999999998</v>
      </c>
      <c r="U8335">
        <v>30</v>
      </c>
      <c r="V8335" t="s">
        <v>24</v>
      </c>
      <c r="W8335">
        <v>2000</v>
      </c>
      <c r="X8335">
        <v>45</v>
      </c>
      <c r="Y8335">
        <v>24</v>
      </c>
      <c r="Z8335">
        <v>31</v>
      </c>
    </row>
    <row r="8336" spans="1:26" x14ac:dyDescent="0.3">
      <c r="A8336" t="s">
        <v>41705</v>
      </c>
      <c r="B8336" t="s">
        <v>26</v>
      </c>
      <c r="C8336">
        <v>230.44</v>
      </c>
      <c r="D8336">
        <v>270.70999999999998</v>
      </c>
      <c r="E8336">
        <v>197.7</v>
      </c>
      <c r="F8336">
        <v>239.39</v>
      </c>
      <c r="G8336">
        <v>1983820</v>
      </c>
      <c r="H8336">
        <v>236.42</v>
      </c>
      <c r="I8336">
        <v>1</v>
      </c>
      <c r="J8336">
        <v>1.5</v>
      </c>
      <c r="K8336">
        <v>689.95909090909095</v>
      </c>
      <c r="L8336">
        <v>44.3</v>
      </c>
      <c r="M8336">
        <v>-450.57</v>
      </c>
      <c r="N8336">
        <v>1462</v>
      </c>
      <c r="O8336">
        <v>-82.09</v>
      </c>
      <c r="P8336">
        <v>1514.44</v>
      </c>
      <c r="Q8336">
        <v>75.95</v>
      </c>
      <c r="R8336">
        <v>1.24</v>
      </c>
      <c r="S8336">
        <v>474906669.80000001</v>
      </c>
      <c r="T8336">
        <v>47.68</v>
      </c>
      <c r="U8336">
        <v>29</v>
      </c>
      <c r="V8336" t="s">
        <v>24</v>
      </c>
      <c r="W8336">
        <v>2000</v>
      </c>
      <c r="X8336">
        <v>45</v>
      </c>
      <c r="Y8336">
        <v>24</v>
      </c>
      <c r="Z8336">
        <v>31</v>
      </c>
    </row>
    <row r="8337" spans="1:26" x14ac:dyDescent="0.3">
      <c r="A8337" t="s">
        <v>41704</v>
      </c>
      <c r="B8337" t="s">
        <v>27</v>
      </c>
      <c r="C8337">
        <v>404.58</v>
      </c>
      <c r="D8337">
        <v>446.16</v>
      </c>
      <c r="E8337">
        <v>374.74</v>
      </c>
      <c r="F8337">
        <v>405.91</v>
      </c>
      <c r="G8337">
        <v>4566410</v>
      </c>
      <c r="H8337">
        <v>396.21</v>
      </c>
      <c r="I8337">
        <v>0</v>
      </c>
      <c r="J8337">
        <v>2</v>
      </c>
      <c r="K8337">
        <v>601.71181818181822</v>
      </c>
      <c r="L8337">
        <v>36.869999999999997</v>
      </c>
      <c r="M8337">
        <v>-195.8</v>
      </c>
      <c r="N8337">
        <v>1373.76</v>
      </c>
      <c r="O8337">
        <v>-170.33</v>
      </c>
      <c r="P8337">
        <v>1514.44</v>
      </c>
      <c r="Q8337">
        <v>75.95</v>
      </c>
      <c r="R8337">
        <v>0.86</v>
      </c>
      <c r="S8337">
        <v>1853551483.0999999</v>
      </c>
      <c r="T8337">
        <v>21.75</v>
      </c>
      <c r="U8337">
        <v>28</v>
      </c>
      <c r="V8337" t="s">
        <v>24</v>
      </c>
      <c r="W8337">
        <v>2000</v>
      </c>
      <c r="X8337">
        <v>45</v>
      </c>
      <c r="Y8337">
        <v>24</v>
      </c>
      <c r="Z8337">
        <v>31</v>
      </c>
    </row>
    <row r="8338" spans="1:26" x14ac:dyDescent="0.3">
      <c r="A8338" t="s">
        <v>41703</v>
      </c>
      <c r="B8338" t="s">
        <v>27</v>
      </c>
      <c r="C8338">
        <v>279.73</v>
      </c>
      <c r="D8338">
        <v>325.61</v>
      </c>
      <c r="E8338">
        <v>259.39</v>
      </c>
      <c r="F8338">
        <v>273.83999999999997</v>
      </c>
      <c r="G8338">
        <v>6534857</v>
      </c>
      <c r="H8338">
        <v>267.16000000000003</v>
      </c>
      <c r="I8338">
        <v>0.5</v>
      </c>
      <c r="J8338">
        <v>1.5</v>
      </c>
      <c r="K8338">
        <v>599.8054545454545</v>
      </c>
      <c r="L8338">
        <v>56.6</v>
      </c>
      <c r="M8338">
        <v>-325.97000000000003</v>
      </c>
      <c r="N8338">
        <v>1371.85</v>
      </c>
      <c r="O8338">
        <v>-172.24</v>
      </c>
      <c r="P8338">
        <v>1514.44</v>
      </c>
      <c r="Q8338">
        <v>108.02</v>
      </c>
      <c r="R8338">
        <v>1.47</v>
      </c>
      <c r="S8338">
        <v>1789505240.8800001</v>
      </c>
      <c r="T8338">
        <v>50.4</v>
      </c>
      <c r="U8338">
        <v>27</v>
      </c>
      <c r="V8338" t="s">
        <v>24</v>
      </c>
      <c r="W8338">
        <v>2000</v>
      </c>
      <c r="X8338">
        <v>45</v>
      </c>
      <c r="Y8338">
        <v>24</v>
      </c>
      <c r="Z8338">
        <v>31</v>
      </c>
    </row>
    <row r="8339" spans="1:26" x14ac:dyDescent="0.3">
      <c r="A8339" t="s">
        <v>41702</v>
      </c>
      <c r="B8339" t="s">
        <v>28</v>
      </c>
      <c r="C8339">
        <v>1064.31</v>
      </c>
      <c r="D8339">
        <v>1074.02</v>
      </c>
      <c r="E8339">
        <v>1037.1199999999999</v>
      </c>
      <c r="F8339">
        <v>1055.8699999999999</v>
      </c>
      <c r="G8339">
        <v>2583787</v>
      </c>
      <c r="H8339">
        <v>1055.3</v>
      </c>
      <c r="I8339">
        <v>0.5</v>
      </c>
      <c r="J8339">
        <v>1.5</v>
      </c>
      <c r="K8339">
        <v>661.5654545454546</v>
      </c>
      <c r="L8339">
        <v>52.52</v>
      </c>
      <c r="M8339">
        <v>394.3</v>
      </c>
      <c r="N8339">
        <v>1433.61</v>
      </c>
      <c r="O8339">
        <v>-110.48</v>
      </c>
      <c r="P8339">
        <v>1514.44</v>
      </c>
      <c r="Q8339">
        <v>108.02</v>
      </c>
      <c r="R8339">
        <v>0.59</v>
      </c>
      <c r="S8339">
        <v>2728143179.6900001</v>
      </c>
      <c r="T8339">
        <v>46.51</v>
      </c>
      <c r="U8339">
        <v>26</v>
      </c>
      <c r="V8339" t="s">
        <v>24</v>
      </c>
      <c r="W8339">
        <v>2000</v>
      </c>
      <c r="X8339">
        <v>45</v>
      </c>
      <c r="Y8339">
        <v>24</v>
      </c>
      <c r="Z8339">
        <v>31</v>
      </c>
    </row>
    <row r="8340" spans="1:26" x14ac:dyDescent="0.3">
      <c r="A8340" t="s">
        <v>41701</v>
      </c>
      <c r="B8340" t="s">
        <v>26</v>
      </c>
      <c r="C8340">
        <v>281.97000000000003</v>
      </c>
      <c r="D8340">
        <v>282.19</v>
      </c>
      <c r="E8340">
        <v>235.48</v>
      </c>
      <c r="F8340">
        <v>262.95999999999998</v>
      </c>
      <c r="G8340">
        <v>1909883</v>
      </c>
      <c r="H8340">
        <v>267.48</v>
      </c>
      <c r="I8340">
        <v>1</v>
      </c>
      <c r="J8340">
        <v>1</v>
      </c>
      <c r="K8340">
        <v>661.09909090909093</v>
      </c>
      <c r="L8340">
        <v>48.26</v>
      </c>
      <c r="M8340">
        <v>-398.14</v>
      </c>
      <c r="N8340">
        <v>1433.14</v>
      </c>
      <c r="O8340">
        <v>-110.95</v>
      </c>
      <c r="P8340">
        <v>1514.44</v>
      </c>
      <c r="Q8340">
        <v>108.02</v>
      </c>
      <c r="R8340">
        <v>1.26</v>
      </c>
      <c r="S8340">
        <v>502222833.68000001</v>
      </c>
      <c r="T8340">
        <v>5.8</v>
      </c>
      <c r="U8340">
        <v>25</v>
      </c>
      <c r="V8340" t="s">
        <v>24</v>
      </c>
      <c r="W8340">
        <v>2000</v>
      </c>
      <c r="X8340">
        <v>45</v>
      </c>
      <c r="Y8340">
        <v>24</v>
      </c>
      <c r="Z8340">
        <v>31</v>
      </c>
    </row>
    <row r="8341" spans="1:26" x14ac:dyDescent="0.3">
      <c r="A8341" t="s">
        <v>41700</v>
      </c>
      <c r="B8341" t="s">
        <v>27</v>
      </c>
      <c r="C8341">
        <v>109.05</v>
      </c>
      <c r="D8341">
        <v>153.03</v>
      </c>
      <c r="E8341">
        <v>99.8</v>
      </c>
      <c r="F8341">
        <v>152.63999999999999</v>
      </c>
      <c r="G8341">
        <v>5111185</v>
      </c>
      <c r="H8341">
        <v>142.91999999999999</v>
      </c>
      <c r="I8341">
        <v>1</v>
      </c>
      <c r="J8341">
        <v>1</v>
      </c>
      <c r="K8341">
        <v>638.89454545454544</v>
      </c>
      <c r="L8341">
        <v>30.51</v>
      </c>
      <c r="M8341">
        <v>-486.25</v>
      </c>
      <c r="N8341">
        <v>1410.94</v>
      </c>
      <c r="O8341">
        <v>-133.15</v>
      </c>
      <c r="P8341">
        <v>1514.44</v>
      </c>
      <c r="Q8341">
        <v>108.02</v>
      </c>
      <c r="R8341">
        <v>0.53</v>
      </c>
      <c r="S8341">
        <v>780171278.39999998</v>
      </c>
      <c r="T8341">
        <v>6.69</v>
      </c>
      <c r="U8341">
        <v>24</v>
      </c>
      <c r="V8341" t="s">
        <v>24</v>
      </c>
      <c r="W8341">
        <v>2000</v>
      </c>
      <c r="X8341">
        <v>45</v>
      </c>
      <c r="Y8341">
        <v>24</v>
      </c>
      <c r="Z8341">
        <v>31</v>
      </c>
    </row>
    <row r="8342" spans="1:26" x14ac:dyDescent="0.3">
      <c r="A8342" t="s">
        <v>41699</v>
      </c>
      <c r="B8342" t="s">
        <v>26</v>
      </c>
      <c r="C8342">
        <v>453.57</v>
      </c>
      <c r="D8342">
        <v>486.9</v>
      </c>
      <c r="E8342">
        <v>449.14</v>
      </c>
      <c r="F8342">
        <v>450.43</v>
      </c>
      <c r="G8342">
        <v>9886185</v>
      </c>
      <c r="H8342">
        <v>454.12</v>
      </c>
      <c r="I8342">
        <v>1</v>
      </c>
      <c r="J8342">
        <v>1</v>
      </c>
      <c r="K8342">
        <v>544.73090909090922</v>
      </c>
      <c r="L8342">
        <v>61.94</v>
      </c>
      <c r="M8342">
        <v>-94.3</v>
      </c>
      <c r="N8342">
        <v>1316.78</v>
      </c>
      <c r="O8342">
        <v>-227.31</v>
      </c>
      <c r="P8342">
        <v>1514.44</v>
      </c>
      <c r="Q8342">
        <v>108.02</v>
      </c>
      <c r="R8342">
        <v>1.26</v>
      </c>
      <c r="S8342">
        <v>4453034309.5500002</v>
      </c>
      <c r="T8342">
        <v>17.16</v>
      </c>
      <c r="U8342">
        <v>23</v>
      </c>
      <c r="V8342" t="s">
        <v>24</v>
      </c>
      <c r="W8342">
        <v>2000</v>
      </c>
      <c r="X8342">
        <v>45</v>
      </c>
      <c r="Y8342">
        <v>24</v>
      </c>
      <c r="Z8342">
        <v>31</v>
      </c>
    </row>
    <row r="8343" spans="1:26" x14ac:dyDescent="0.3">
      <c r="A8343" t="s">
        <v>41698</v>
      </c>
      <c r="B8343" t="s">
        <v>25</v>
      </c>
      <c r="C8343">
        <v>138.97999999999999</v>
      </c>
      <c r="D8343">
        <v>141.04</v>
      </c>
      <c r="E8343">
        <v>124.1</v>
      </c>
      <c r="F8343">
        <v>129.24</v>
      </c>
      <c r="G8343">
        <v>2760353</v>
      </c>
      <c r="H8343">
        <v>135.19999999999999</v>
      </c>
      <c r="I8343">
        <v>0</v>
      </c>
      <c r="J8343">
        <v>1</v>
      </c>
      <c r="K8343">
        <v>479.7318181818182</v>
      </c>
      <c r="L8343">
        <v>51.36</v>
      </c>
      <c r="M8343">
        <v>-350.49</v>
      </c>
      <c r="N8343">
        <v>1251.78</v>
      </c>
      <c r="O8343">
        <v>-292.31</v>
      </c>
      <c r="P8343">
        <v>1514.44</v>
      </c>
      <c r="Q8343">
        <v>108.02</v>
      </c>
      <c r="R8343">
        <v>1.07</v>
      </c>
      <c r="S8343">
        <v>356748021.72000003</v>
      </c>
      <c r="T8343">
        <v>3.69</v>
      </c>
      <c r="U8343">
        <v>22</v>
      </c>
      <c r="V8343" t="s">
        <v>24</v>
      </c>
      <c r="W8343">
        <v>2000</v>
      </c>
      <c r="X8343">
        <v>45</v>
      </c>
      <c r="Y8343">
        <v>24</v>
      </c>
      <c r="Z8343">
        <v>31</v>
      </c>
    </row>
    <row r="8344" spans="1:26" x14ac:dyDescent="0.3">
      <c r="A8344" t="s">
        <v>41697</v>
      </c>
      <c r="B8344" t="s">
        <v>28</v>
      </c>
      <c r="C8344">
        <v>744.43</v>
      </c>
      <c r="D8344">
        <v>747.73</v>
      </c>
      <c r="E8344">
        <v>709.59</v>
      </c>
      <c r="F8344">
        <v>739.48</v>
      </c>
      <c r="G8344">
        <v>5953613</v>
      </c>
      <c r="H8344">
        <v>732.53</v>
      </c>
      <c r="I8344">
        <v>0</v>
      </c>
      <c r="J8344">
        <v>1</v>
      </c>
      <c r="K8344">
        <v>508.13272727272721</v>
      </c>
      <c r="L8344">
        <v>63.55</v>
      </c>
      <c r="M8344">
        <v>231.35</v>
      </c>
      <c r="N8344">
        <v>1280.18</v>
      </c>
      <c r="O8344">
        <v>-263.91000000000003</v>
      </c>
      <c r="P8344">
        <v>1514.44</v>
      </c>
      <c r="Q8344">
        <v>108.02</v>
      </c>
      <c r="R8344">
        <v>0.98</v>
      </c>
      <c r="S8344">
        <v>4402577741.2399998</v>
      </c>
      <c r="T8344">
        <v>23.13</v>
      </c>
      <c r="U8344">
        <v>21</v>
      </c>
      <c r="V8344" t="s">
        <v>24</v>
      </c>
      <c r="W8344">
        <v>2000</v>
      </c>
      <c r="X8344">
        <v>45</v>
      </c>
      <c r="Y8344">
        <v>24</v>
      </c>
      <c r="Z8344">
        <v>31</v>
      </c>
    </row>
    <row r="8345" spans="1:26" x14ac:dyDescent="0.3">
      <c r="A8345" t="s">
        <v>41696</v>
      </c>
      <c r="B8345" t="s">
        <v>25</v>
      </c>
      <c r="C8345">
        <v>238.44</v>
      </c>
      <c r="D8345">
        <v>271.85000000000002</v>
      </c>
      <c r="E8345">
        <v>221.9</v>
      </c>
      <c r="F8345">
        <v>223.97</v>
      </c>
      <c r="G8345">
        <v>7508250</v>
      </c>
      <c r="H8345">
        <v>226.04</v>
      </c>
      <c r="I8345">
        <v>0.5</v>
      </c>
      <c r="J8345">
        <v>1</v>
      </c>
      <c r="K8345">
        <v>415.64090909090908</v>
      </c>
      <c r="L8345">
        <v>55.94</v>
      </c>
      <c r="M8345">
        <v>-191.67</v>
      </c>
      <c r="N8345">
        <v>1187.69</v>
      </c>
      <c r="O8345">
        <v>-356.4</v>
      </c>
      <c r="P8345">
        <v>1514.44</v>
      </c>
      <c r="Q8345">
        <v>108.02</v>
      </c>
      <c r="R8345">
        <v>1.19</v>
      </c>
      <c r="S8345">
        <v>1681622752.5</v>
      </c>
      <c r="T8345">
        <v>6.49</v>
      </c>
      <c r="U8345">
        <v>20</v>
      </c>
      <c r="V8345" t="s">
        <v>24</v>
      </c>
      <c r="W8345">
        <v>2000</v>
      </c>
      <c r="X8345">
        <v>45</v>
      </c>
      <c r="Y8345">
        <v>24</v>
      </c>
      <c r="Z8345">
        <v>31</v>
      </c>
    </row>
    <row r="8346" spans="1:26" x14ac:dyDescent="0.3">
      <c r="A8346" t="s">
        <v>41695</v>
      </c>
      <c r="B8346" t="s">
        <v>28</v>
      </c>
      <c r="C8346">
        <v>588.05999999999995</v>
      </c>
      <c r="D8346">
        <v>612.97</v>
      </c>
      <c r="E8346">
        <v>565.58000000000004</v>
      </c>
      <c r="F8346">
        <v>586.72</v>
      </c>
      <c r="G8346">
        <v>4057561</v>
      </c>
      <c r="H8346">
        <v>586.1</v>
      </c>
      <c r="I8346">
        <v>1</v>
      </c>
      <c r="J8346">
        <v>1</v>
      </c>
      <c r="K8346">
        <v>410.95</v>
      </c>
      <c r="L8346">
        <v>42.6</v>
      </c>
      <c r="M8346">
        <v>175.77</v>
      </c>
      <c r="N8346">
        <v>1183</v>
      </c>
      <c r="O8346">
        <v>-361.1</v>
      </c>
      <c r="P8346">
        <v>1514.44</v>
      </c>
      <c r="Q8346">
        <v>108.02</v>
      </c>
      <c r="R8346">
        <v>0.96</v>
      </c>
      <c r="S8346">
        <v>2380652189.9200001</v>
      </c>
      <c r="T8346">
        <v>13.92</v>
      </c>
      <c r="U8346">
        <v>19</v>
      </c>
      <c r="V8346" t="s">
        <v>24</v>
      </c>
      <c r="W8346">
        <v>2000</v>
      </c>
      <c r="X8346">
        <v>45</v>
      </c>
      <c r="Y8346">
        <v>24</v>
      </c>
      <c r="Z8346">
        <v>31</v>
      </c>
    </row>
    <row r="8347" spans="1:26" x14ac:dyDescent="0.3">
      <c r="A8347" t="s">
        <v>41694</v>
      </c>
      <c r="B8347" t="s">
        <v>27</v>
      </c>
      <c r="C8347">
        <v>323.91000000000003</v>
      </c>
      <c r="D8347">
        <v>363.19</v>
      </c>
      <c r="E8347">
        <v>305.37</v>
      </c>
      <c r="F8347">
        <v>313.68</v>
      </c>
      <c r="G8347">
        <v>9482963</v>
      </c>
      <c r="H8347">
        <v>316.27999999999997</v>
      </c>
      <c r="I8347">
        <v>0</v>
      </c>
      <c r="J8347">
        <v>1.5</v>
      </c>
      <c r="K8347">
        <v>417.70363636363629</v>
      </c>
      <c r="L8347">
        <v>54.94</v>
      </c>
      <c r="M8347">
        <v>-104.02</v>
      </c>
      <c r="N8347">
        <v>1189.75</v>
      </c>
      <c r="O8347">
        <v>-354.34</v>
      </c>
      <c r="P8347">
        <v>1514.44</v>
      </c>
      <c r="Q8347">
        <v>108.02</v>
      </c>
      <c r="R8347">
        <v>0.89</v>
      </c>
      <c r="S8347">
        <v>2974615833.8400002</v>
      </c>
      <c r="T8347">
        <v>11.44</v>
      </c>
      <c r="U8347">
        <v>18</v>
      </c>
      <c r="V8347" t="s">
        <v>24</v>
      </c>
      <c r="W8347">
        <v>2000</v>
      </c>
      <c r="X8347">
        <v>45</v>
      </c>
      <c r="Y8347">
        <v>24</v>
      </c>
      <c r="Z8347">
        <v>31</v>
      </c>
    </row>
    <row r="8348" spans="1:26" x14ac:dyDescent="0.3">
      <c r="A8348" t="s">
        <v>41693</v>
      </c>
      <c r="B8348" t="s">
        <v>28</v>
      </c>
      <c r="C8348">
        <v>159.9</v>
      </c>
      <c r="D8348">
        <v>199.58</v>
      </c>
      <c r="E8348">
        <v>130.08000000000001</v>
      </c>
      <c r="F8348">
        <v>194.07</v>
      </c>
      <c r="G8348">
        <v>5388181</v>
      </c>
      <c r="H8348">
        <v>189.99</v>
      </c>
      <c r="I8348">
        <v>0.5</v>
      </c>
      <c r="J8348">
        <v>2</v>
      </c>
      <c r="K8348">
        <v>398.44545454545448</v>
      </c>
      <c r="L8348">
        <v>34.06</v>
      </c>
      <c r="M8348">
        <v>-204.38</v>
      </c>
      <c r="N8348">
        <v>1170.49</v>
      </c>
      <c r="O8348">
        <v>-373.6</v>
      </c>
      <c r="P8348">
        <v>1514.44</v>
      </c>
      <c r="Q8348">
        <v>108.02</v>
      </c>
      <c r="R8348">
        <v>0.84</v>
      </c>
      <c r="S8348">
        <v>1045684286.67</v>
      </c>
      <c r="T8348">
        <v>6.69</v>
      </c>
      <c r="U8348">
        <v>17</v>
      </c>
      <c r="V8348" t="s">
        <v>24</v>
      </c>
      <c r="W8348">
        <v>2000</v>
      </c>
      <c r="X8348">
        <v>45</v>
      </c>
      <c r="Y8348">
        <v>24</v>
      </c>
      <c r="Z8348">
        <v>31</v>
      </c>
    </row>
    <row r="8349" spans="1:26" x14ac:dyDescent="0.3">
      <c r="A8349" t="s">
        <v>41692</v>
      </c>
      <c r="B8349" t="s">
        <v>26</v>
      </c>
      <c r="C8349">
        <v>1008.16</v>
      </c>
      <c r="D8349">
        <v>1050.3599999999999</v>
      </c>
      <c r="E8349">
        <v>964.12</v>
      </c>
      <c r="F8349">
        <v>982.64</v>
      </c>
      <c r="G8349">
        <v>7547883</v>
      </c>
      <c r="H8349">
        <v>990.35</v>
      </c>
      <c r="I8349">
        <v>0</v>
      </c>
      <c r="J8349">
        <v>1</v>
      </c>
      <c r="K8349">
        <v>462.88181818181818</v>
      </c>
      <c r="L8349">
        <v>59</v>
      </c>
      <c r="M8349">
        <v>519.76</v>
      </c>
      <c r="N8349">
        <v>1234.93</v>
      </c>
      <c r="O8349">
        <v>-309.16000000000003</v>
      </c>
      <c r="P8349">
        <v>1514.44</v>
      </c>
      <c r="Q8349">
        <v>108.02</v>
      </c>
      <c r="R8349">
        <v>0.57999999999999996</v>
      </c>
      <c r="S8349">
        <v>7416851751.1199999</v>
      </c>
      <c r="T8349">
        <v>78.790000000000006</v>
      </c>
      <c r="U8349">
        <v>16</v>
      </c>
      <c r="V8349" t="s">
        <v>24</v>
      </c>
      <c r="W8349">
        <v>2000</v>
      </c>
      <c r="X8349">
        <v>45</v>
      </c>
      <c r="Y8349">
        <v>24</v>
      </c>
      <c r="Z8349">
        <v>31</v>
      </c>
    </row>
    <row r="8350" spans="1:26" x14ac:dyDescent="0.3">
      <c r="A8350" t="s">
        <v>41691</v>
      </c>
      <c r="B8350" t="s">
        <v>25</v>
      </c>
      <c r="C8350">
        <v>1313.71</v>
      </c>
      <c r="D8350">
        <v>1351.52</v>
      </c>
      <c r="E8350">
        <v>1300.97</v>
      </c>
      <c r="F8350">
        <v>1333.12</v>
      </c>
      <c r="G8350">
        <v>1884275</v>
      </c>
      <c r="H8350">
        <v>1331.28</v>
      </c>
      <c r="I8350">
        <v>0</v>
      </c>
      <c r="J8350">
        <v>1</v>
      </c>
      <c r="K8350">
        <v>488.08636363636361</v>
      </c>
      <c r="L8350">
        <v>47.26</v>
      </c>
      <c r="M8350">
        <v>845.03</v>
      </c>
      <c r="N8350">
        <v>1260.1300000000001</v>
      </c>
      <c r="O8350">
        <v>-283.95999999999998</v>
      </c>
      <c r="P8350">
        <v>1514.44</v>
      </c>
      <c r="Q8350">
        <v>108.02</v>
      </c>
      <c r="R8350">
        <v>1.0900000000000001</v>
      </c>
      <c r="S8350">
        <v>2511964688</v>
      </c>
      <c r="T8350">
        <v>35.18</v>
      </c>
      <c r="U8350">
        <v>15</v>
      </c>
      <c r="V8350" t="s">
        <v>24</v>
      </c>
      <c r="W8350">
        <v>2000</v>
      </c>
      <c r="X8350">
        <v>45</v>
      </c>
      <c r="Y8350">
        <v>24</v>
      </c>
      <c r="Z8350">
        <v>31</v>
      </c>
    </row>
    <row r="8351" spans="1:26" x14ac:dyDescent="0.3">
      <c r="A8351" t="s">
        <v>41690</v>
      </c>
      <c r="B8351" t="s">
        <v>26</v>
      </c>
      <c r="C8351">
        <v>158.09</v>
      </c>
      <c r="D8351">
        <v>188.21</v>
      </c>
      <c r="E8351">
        <v>155.32</v>
      </c>
      <c r="F8351">
        <v>186.87</v>
      </c>
      <c r="G8351">
        <v>5398787</v>
      </c>
      <c r="H8351">
        <v>192.25</v>
      </c>
      <c r="I8351">
        <v>0</v>
      </c>
      <c r="J8351">
        <v>1</v>
      </c>
      <c r="K8351">
        <v>481.16909090909093</v>
      </c>
      <c r="L8351">
        <v>49.37</v>
      </c>
      <c r="M8351">
        <v>-294.3</v>
      </c>
      <c r="N8351">
        <v>1253.21</v>
      </c>
      <c r="O8351">
        <v>-290.88</v>
      </c>
      <c r="P8351">
        <v>1514.44</v>
      </c>
      <c r="Q8351">
        <v>108.02</v>
      </c>
      <c r="R8351">
        <v>0.9</v>
      </c>
      <c r="S8351">
        <v>1008871326.6900001</v>
      </c>
      <c r="T8351">
        <v>18.96</v>
      </c>
      <c r="U8351">
        <v>14</v>
      </c>
      <c r="V8351" t="s">
        <v>24</v>
      </c>
      <c r="W8351">
        <v>2000</v>
      </c>
      <c r="X8351">
        <v>45</v>
      </c>
      <c r="Y8351">
        <v>24</v>
      </c>
      <c r="Z8351">
        <v>31</v>
      </c>
    </row>
    <row r="8352" spans="1:26" x14ac:dyDescent="0.3">
      <c r="A8352" t="s">
        <v>41689</v>
      </c>
      <c r="B8352" t="s">
        <v>27</v>
      </c>
      <c r="C8352">
        <v>983.15</v>
      </c>
      <c r="D8352">
        <v>1027.8</v>
      </c>
      <c r="E8352">
        <v>948.88</v>
      </c>
      <c r="F8352">
        <v>966.72</v>
      </c>
      <c r="G8352">
        <v>2128864</v>
      </c>
      <c r="H8352">
        <v>963.99</v>
      </c>
      <c r="I8352">
        <v>0</v>
      </c>
      <c r="J8352">
        <v>2</v>
      </c>
      <c r="K8352">
        <v>555.1763636363637</v>
      </c>
      <c r="L8352">
        <v>51.54</v>
      </c>
      <c r="M8352">
        <v>411.54</v>
      </c>
      <c r="N8352">
        <v>1327.22</v>
      </c>
      <c r="O8352">
        <v>-216.87</v>
      </c>
      <c r="P8352">
        <v>1514.44</v>
      </c>
      <c r="Q8352">
        <v>108.02</v>
      </c>
      <c r="R8352">
        <v>1</v>
      </c>
      <c r="S8352">
        <v>2058015406.0799999</v>
      </c>
      <c r="T8352">
        <v>53.79</v>
      </c>
      <c r="U8352">
        <v>13</v>
      </c>
      <c r="V8352" t="s">
        <v>24</v>
      </c>
      <c r="W8352">
        <v>2000</v>
      </c>
      <c r="X8352">
        <v>45</v>
      </c>
      <c r="Y8352">
        <v>24</v>
      </c>
      <c r="Z8352">
        <v>31</v>
      </c>
    </row>
    <row r="8353" spans="1:26" x14ac:dyDescent="0.3">
      <c r="A8353" t="s">
        <v>41688</v>
      </c>
      <c r="B8353" t="s">
        <v>26</v>
      </c>
      <c r="C8353">
        <v>1324.67</v>
      </c>
      <c r="D8353">
        <v>1350.37</v>
      </c>
      <c r="E8353">
        <v>1316.14</v>
      </c>
      <c r="F8353">
        <v>1345.17</v>
      </c>
      <c r="G8353">
        <v>9542436</v>
      </c>
      <c r="H8353">
        <v>1351.9</v>
      </c>
      <c r="I8353">
        <v>0</v>
      </c>
      <c r="J8353">
        <v>1</v>
      </c>
      <c r="K8353">
        <v>636.51636363636362</v>
      </c>
      <c r="L8353">
        <v>69.14</v>
      </c>
      <c r="M8353">
        <v>708.65</v>
      </c>
      <c r="N8353">
        <v>1408.56</v>
      </c>
      <c r="O8353">
        <v>-135.53</v>
      </c>
      <c r="P8353">
        <v>1514.44</v>
      </c>
      <c r="Q8353">
        <v>108.02</v>
      </c>
      <c r="R8353">
        <v>1.07</v>
      </c>
      <c r="S8353">
        <v>12836198634.120001</v>
      </c>
      <c r="T8353">
        <v>40.67</v>
      </c>
      <c r="U8353">
        <v>12</v>
      </c>
      <c r="V8353" t="s">
        <v>24</v>
      </c>
      <c r="W8353">
        <v>2000</v>
      </c>
      <c r="X8353">
        <v>45</v>
      </c>
      <c r="Y8353">
        <v>24</v>
      </c>
      <c r="Z8353">
        <v>31</v>
      </c>
    </row>
    <row r="8354" spans="1:26" x14ac:dyDescent="0.3">
      <c r="A8354" t="s">
        <v>41687</v>
      </c>
      <c r="B8354" t="s">
        <v>28</v>
      </c>
      <c r="C8354">
        <v>465.92</v>
      </c>
      <c r="D8354">
        <v>472.93</v>
      </c>
      <c r="E8354">
        <v>416.27</v>
      </c>
      <c r="F8354">
        <v>464.91</v>
      </c>
      <c r="G8354">
        <v>3975444</v>
      </c>
      <c r="H8354">
        <v>472.13</v>
      </c>
      <c r="I8354">
        <v>0</v>
      </c>
      <c r="J8354">
        <v>1.5</v>
      </c>
      <c r="K8354">
        <v>667.03181818181827</v>
      </c>
      <c r="L8354">
        <v>65.27</v>
      </c>
      <c r="M8354">
        <v>-202.12</v>
      </c>
      <c r="N8354">
        <v>1439.08</v>
      </c>
      <c r="O8354">
        <v>-105.01</v>
      </c>
      <c r="P8354">
        <v>1514.44</v>
      </c>
      <c r="Q8354">
        <v>108.02</v>
      </c>
      <c r="R8354">
        <v>0.57999999999999996</v>
      </c>
      <c r="S8354">
        <v>1848223670.04</v>
      </c>
      <c r="T8354">
        <v>14.44</v>
      </c>
      <c r="U8354">
        <v>11</v>
      </c>
      <c r="V8354" t="s">
        <v>24</v>
      </c>
      <c r="W8354">
        <v>2000</v>
      </c>
      <c r="X8354">
        <v>45</v>
      </c>
      <c r="Y8354">
        <v>24</v>
      </c>
      <c r="Z8354">
        <v>31</v>
      </c>
    </row>
    <row r="8355" spans="1:26" x14ac:dyDescent="0.3">
      <c r="A8355" t="s">
        <v>41686</v>
      </c>
      <c r="B8355" t="s">
        <v>23</v>
      </c>
      <c r="C8355">
        <v>1226.3699999999999</v>
      </c>
      <c r="D8355">
        <v>1263.19</v>
      </c>
      <c r="E8355">
        <v>1178.26</v>
      </c>
      <c r="F8355">
        <v>1212.3599999999999</v>
      </c>
      <c r="G8355">
        <v>8645537</v>
      </c>
      <c r="H8355">
        <v>1209.56</v>
      </c>
      <c r="I8355">
        <v>0</v>
      </c>
      <c r="J8355">
        <v>1</v>
      </c>
      <c r="K8355">
        <v>710.02090909090907</v>
      </c>
      <c r="L8355">
        <v>69.28</v>
      </c>
      <c r="M8355">
        <v>502.34</v>
      </c>
      <c r="N8355">
        <v>1482.07</v>
      </c>
      <c r="O8355">
        <v>-62.02</v>
      </c>
      <c r="P8355">
        <v>1514.44</v>
      </c>
      <c r="Q8355">
        <v>108.02</v>
      </c>
      <c r="R8355">
        <v>1.04</v>
      </c>
      <c r="S8355">
        <v>10481503237.32</v>
      </c>
      <c r="T8355">
        <v>27.4</v>
      </c>
      <c r="U8355">
        <v>10</v>
      </c>
      <c r="V8355" t="s">
        <v>24</v>
      </c>
      <c r="W8355">
        <v>2000</v>
      </c>
      <c r="X8355">
        <v>45</v>
      </c>
      <c r="Y8355">
        <v>24</v>
      </c>
      <c r="Z8355">
        <v>31</v>
      </c>
    </row>
    <row r="8356" spans="1:26" x14ac:dyDescent="0.3">
      <c r="A8356" t="s">
        <v>41685</v>
      </c>
      <c r="B8356" t="s">
        <v>27</v>
      </c>
      <c r="C8356">
        <v>1331.56</v>
      </c>
      <c r="D8356">
        <v>1354.17</v>
      </c>
      <c r="E8356">
        <v>1317.92</v>
      </c>
      <c r="F8356">
        <v>1353.89</v>
      </c>
      <c r="G8356">
        <v>8150902</v>
      </c>
      <c r="H8356">
        <v>1357.09</v>
      </c>
      <c r="I8356">
        <v>1</v>
      </c>
      <c r="J8356">
        <v>1</v>
      </c>
      <c r="K8356">
        <v>812.7409090909091</v>
      </c>
      <c r="L8356">
        <v>42.32</v>
      </c>
      <c r="M8356">
        <v>541.15</v>
      </c>
      <c r="N8356">
        <v>1584.79</v>
      </c>
      <c r="O8356">
        <v>40.700000000000003</v>
      </c>
      <c r="P8356">
        <v>1514.44</v>
      </c>
      <c r="Q8356">
        <v>108.02</v>
      </c>
      <c r="R8356">
        <v>0.83</v>
      </c>
      <c r="S8356">
        <v>11035424708.780001</v>
      </c>
      <c r="T8356">
        <v>297.95</v>
      </c>
      <c r="U8356">
        <v>9</v>
      </c>
      <c r="V8356" t="s">
        <v>24</v>
      </c>
      <c r="W8356">
        <v>2000</v>
      </c>
      <c r="X8356">
        <v>45</v>
      </c>
      <c r="Y8356">
        <v>24</v>
      </c>
      <c r="Z8356">
        <v>31</v>
      </c>
    </row>
    <row r="8357" spans="1:26" x14ac:dyDescent="0.3">
      <c r="A8357" t="s">
        <v>41684</v>
      </c>
      <c r="B8357" t="s">
        <v>26</v>
      </c>
      <c r="C8357">
        <v>272.68</v>
      </c>
      <c r="D8357">
        <v>308.02</v>
      </c>
      <c r="E8357">
        <v>234.61</v>
      </c>
      <c r="F8357">
        <v>288.06</v>
      </c>
      <c r="G8357">
        <v>6249716</v>
      </c>
      <c r="H8357">
        <v>279.02</v>
      </c>
      <c r="I8357">
        <v>0</v>
      </c>
      <c r="J8357">
        <v>1.5</v>
      </c>
      <c r="K8357">
        <v>785.59</v>
      </c>
      <c r="L8357">
        <v>30.87</v>
      </c>
      <c r="M8357">
        <v>-497.53</v>
      </c>
      <c r="N8357">
        <v>1557.64</v>
      </c>
      <c r="O8357">
        <v>13.54</v>
      </c>
      <c r="P8357">
        <v>1514.44</v>
      </c>
      <c r="Q8357">
        <v>108.02</v>
      </c>
      <c r="R8357">
        <v>0.68</v>
      </c>
      <c r="S8357">
        <v>1800293190.96</v>
      </c>
      <c r="T8357">
        <v>9.24</v>
      </c>
      <c r="U8357">
        <v>8</v>
      </c>
      <c r="V8357" t="s">
        <v>24</v>
      </c>
      <c r="W8357">
        <v>2000</v>
      </c>
      <c r="X8357">
        <v>45</v>
      </c>
      <c r="Y8357">
        <v>24</v>
      </c>
      <c r="Z8357">
        <v>31</v>
      </c>
    </row>
    <row r="8358" spans="1:26" x14ac:dyDescent="0.3">
      <c r="A8358" t="s">
        <v>41683</v>
      </c>
      <c r="B8358" t="s">
        <v>27</v>
      </c>
      <c r="C8358">
        <v>849.72</v>
      </c>
      <c r="D8358">
        <v>893.58</v>
      </c>
      <c r="E8358">
        <v>828.22</v>
      </c>
      <c r="F8358">
        <v>847.52</v>
      </c>
      <c r="G8358">
        <v>2819388</v>
      </c>
      <c r="H8358">
        <v>843.64</v>
      </c>
      <c r="I8358">
        <v>0.5</v>
      </c>
      <c r="J8358">
        <v>1</v>
      </c>
      <c r="K8358">
        <v>834.12090909090921</v>
      </c>
      <c r="L8358">
        <v>32.590000000000003</v>
      </c>
      <c r="M8358">
        <v>13.4</v>
      </c>
      <c r="N8358">
        <v>1606.17</v>
      </c>
      <c r="O8358">
        <v>62.08</v>
      </c>
      <c r="P8358">
        <v>1514.44</v>
      </c>
      <c r="Q8358">
        <v>108.02</v>
      </c>
      <c r="R8358">
        <v>1.28</v>
      </c>
      <c r="S8358">
        <v>2389487717.7600002</v>
      </c>
      <c r="T8358">
        <v>17.75</v>
      </c>
      <c r="U8358">
        <v>7</v>
      </c>
      <c r="V8358" t="s">
        <v>24</v>
      </c>
      <c r="W8358">
        <v>2000</v>
      </c>
      <c r="X8358">
        <v>45</v>
      </c>
      <c r="Y8358">
        <v>24</v>
      </c>
      <c r="Z8358">
        <v>31</v>
      </c>
    </row>
    <row r="8359" spans="1:26" x14ac:dyDescent="0.3">
      <c r="A8359" t="s">
        <v>41682</v>
      </c>
      <c r="B8359" t="s">
        <v>27</v>
      </c>
      <c r="C8359">
        <v>806.85</v>
      </c>
      <c r="D8359">
        <v>830.66</v>
      </c>
      <c r="E8359">
        <v>768.39</v>
      </c>
      <c r="F8359">
        <v>821.35</v>
      </c>
      <c r="G8359">
        <v>2225022</v>
      </c>
      <c r="H8359">
        <v>825.37</v>
      </c>
      <c r="I8359">
        <v>1</v>
      </c>
      <c r="J8359">
        <v>1.5</v>
      </c>
      <c r="K8359">
        <v>891.14636363636373</v>
      </c>
      <c r="L8359">
        <v>65.56</v>
      </c>
      <c r="M8359">
        <v>-69.8</v>
      </c>
      <c r="N8359">
        <v>1663.19</v>
      </c>
      <c r="O8359">
        <v>119.1</v>
      </c>
      <c r="P8359">
        <v>1514.44</v>
      </c>
      <c r="Q8359">
        <v>108.02</v>
      </c>
      <c r="R8359">
        <v>0.86</v>
      </c>
      <c r="S8359">
        <v>1827521819.7</v>
      </c>
      <c r="T8359">
        <v>155.11000000000001</v>
      </c>
      <c r="U8359">
        <v>6</v>
      </c>
      <c r="V8359" t="s">
        <v>24</v>
      </c>
      <c r="W8359">
        <v>2000</v>
      </c>
      <c r="X8359">
        <v>45</v>
      </c>
      <c r="Y8359">
        <v>24</v>
      </c>
      <c r="Z8359">
        <v>31</v>
      </c>
    </row>
    <row r="8360" spans="1:26" x14ac:dyDescent="0.3">
      <c r="A8360" t="s">
        <v>41681</v>
      </c>
      <c r="B8360" t="s">
        <v>28</v>
      </c>
      <c r="C8360">
        <v>552.29999999999995</v>
      </c>
      <c r="D8360">
        <v>596.22</v>
      </c>
      <c r="E8360">
        <v>539.41999999999996</v>
      </c>
      <c r="F8360">
        <v>575.78</v>
      </c>
      <c r="G8360">
        <v>2397505</v>
      </c>
      <c r="H8360">
        <v>573.4</v>
      </c>
      <c r="I8360">
        <v>0.5</v>
      </c>
      <c r="J8360">
        <v>1</v>
      </c>
      <c r="K8360">
        <v>854.15909090909111</v>
      </c>
      <c r="L8360">
        <v>57.71</v>
      </c>
      <c r="M8360">
        <v>-278.38</v>
      </c>
      <c r="N8360">
        <v>1626.2</v>
      </c>
      <c r="O8360">
        <v>82.11</v>
      </c>
      <c r="P8360">
        <v>1514.44</v>
      </c>
      <c r="Q8360">
        <v>108.02</v>
      </c>
      <c r="R8360">
        <v>0.81</v>
      </c>
      <c r="S8360">
        <v>1380435428.9000001</v>
      </c>
      <c r="T8360">
        <v>43.85</v>
      </c>
      <c r="U8360">
        <v>5</v>
      </c>
      <c r="V8360" t="s">
        <v>24</v>
      </c>
      <c r="W8360">
        <v>2000</v>
      </c>
      <c r="X8360">
        <v>45</v>
      </c>
      <c r="Y8360">
        <v>24</v>
      </c>
      <c r="Z8360">
        <v>31</v>
      </c>
    </row>
    <row r="8361" spans="1:26" x14ac:dyDescent="0.3">
      <c r="A8361" t="s">
        <v>41680</v>
      </c>
      <c r="B8361" t="s">
        <v>27</v>
      </c>
      <c r="C8361">
        <v>828.29</v>
      </c>
      <c r="D8361">
        <v>844.09</v>
      </c>
      <c r="E8361">
        <v>787.22</v>
      </c>
      <c r="F8361">
        <v>828.05</v>
      </c>
      <c r="G8361">
        <v>6524794</v>
      </c>
      <c r="H8361">
        <v>837.75</v>
      </c>
      <c r="I8361">
        <v>0</v>
      </c>
      <c r="J8361">
        <v>1.5</v>
      </c>
      <c r="K8361">
        <v>808.24363636363637</v>
      </c>
      <c r="L8361">
        <v>39.64</v>
      </c>
      <c r="M8361">
        <v>19.809999999999999</v>
      </c>
      <c r="N8361">
        <v>1580.29</v>
      </c>
      <c r="O8361">
        <v>36.200000000000003</v>
      </c>
      <c r="P8361">
        <v>1514.44</v>
      </c>
      <c r="Q8361">
        <v>108.02</v>
      </c>
      <c r="R8361">
        <v>1.3</v>
      </c>
      <c r="S8361">
        <v>5402855671.6999998</v>
      </c>
      <c r="T8361">
        <v>19.3</v>
      </c>
      <c r="U8361">
        <v>4</v>
      </c>
      <c r="V8361" t="s">
        <v>24</v>
      </c>
      <c r="W8361">
        <v>2000</v>
      </c>
      <c r="X8361">
        <v>45</v>
      </c>
      <c r="Y8361">
        <v>24</v>
      </c>
      <c r="Z8361">
        <v>31</v>
      </c>
    </row>
    <row r="8362" spans="1:26" x14ac:dyDescent="0.3">
      <c r="A8362" t="s">
        <v>41679</v>
      </c>
      <c r="B8362" t="s">
        <v>25</v>
      </c>
      <c r="C8362">
        <v>1336.76</v>
      </c>
      <c r="D8362">
        <v>1374.11</v>
      </c>
      <c r="E8362">
        <v>1317.02</v>
      </c>
      <c r="F8362">
        <v>1339.04</v>
      </c>
      <c r="G8362">
        <v>4441624</v>
      </c>
      <c r="H8362">
        <v>1330.6</v>
      </c>
      <c r="I8362">
        <v>0</v>
      </c>
      <c r="J8362">
        <v>1.5</v>
      </c>
      <c r="K8362">
        <v>912.98636363636365</v>
      </c>
      <c r="L8362">
        <v>65.98</v>
      </c>
      <c r="M8362">
        <v>426.05</v>
      </c>
      <c r="N8362">
        <v>1685.03</v>
      </c>
      <c r="O8362">
        <v>140.94</v>
      </c>
      <c r="P8362">
        <v>1514.44</v>
      </c>
      <c r="Q8362">
        <v>108.02</v>
      </c>
      <c r="R8362">
        <v>0.81</v>
      </c>
      <c r="S8362">
        <v>5947512200.96</v>
      </c>
      <c r="T8362">
        <v>66.930000000000007</v>
      </c>
      <c r="U8362">
        <v>3</v>
      </c>
      <c r="V8362" t="s">
        <v>24</v>
      </c>
      <c r="W8362">
        <v>2000</v>
      </c>
      <c r="X8362">
        <v>45</v>
      </c>
      <c r="Y8362">
        <v>24</v>
      </c>
      <c r="Z8362">
        <v>31</v>
      </c>
    </row>
    <row r="8363" spans="1:26" x14ac:dyDescent="0.3">
      <c r="A8363" t="s">
        <v>41678</v>
      </c>
      <c r="B8363" t="s">
        <v>27</v>
      </c>
      <c r="C8363">
        <v>1343.68</v>
      </c>
      <c r="D8363">
        <v>1375.37</v>
      </c>
      <c r="E8363">
        <v>1301.47</v>
      </c>
      <c r="F8363">
        <v>1318.75</v>
      </c>
      <c r="G8363">
        <v>4103830</v>
      </c>
      <c r="H8363">
        <v>1310.3800000000001</v>
      </c>
      <c r="I8363">
        <v>0.5</v>
      </c>
      <c r="J8363">
        <v>1</v>
      </c>
      <c r="K8363">
        <v>944.98909090909103</v>
      </c>
      <c r="L8363">
        <v>52.15</v>
      </c>
      <c r="M8363">
        <v>373.76</v>
      </c>
      <c r="N8363">
        <v>1717.03</v>
      </c>
      <c r="O8363">
        <v>172.94</v>
      </c>
      <c r="P8363">
        <v>1514.44</v>
      </c>
      <c r="Q8363">
        <v>108.02</v>
      </c>
      <c r="R8363">
        <v>1.32</v>
      </c>
      <c r="S8363">
        <v>5411925812.5</v>
      </c>
      <c r="T8363">
        <v>69.42</v>
      </c>
      <c r="U8363">
        <v>2</v>
      </c>
      <c r="V8363" t="s">
        <v>24</v>
      </c>
      <c r="W8363">
        <v>2000</v>
      </c>
      <c r="X8363">
        <v>45</v>
      </c>
      <c r="Y8363">
        <v>24</v>
      </c>
      <c r="Z8363">
        <v>31</v>
      </c>
    </row>
    <row r="8364" spans="1:26" x14ac:dyDescent="0.3">
      <c r="A8364" t="s">
        <v>41677</v>
      </c>
      <c r="B8364" t="s">
        <v>23</v>
      </c>
      <c r="C8364">
        <v>303.27</v>
      </c>
      <c r="D8364">
        <v>351.51</v>
      </c>
      <c r="E8364">
        <v>284.18</v>
      </c>
      <c r="F8364">
        <v>346.37</v>
      </c>
      <c r="G8364">
        <v>5037891</v>
      </c>
      <c r="H8364">
        <v>339.41</v>
      </c>
      <c r="I8364">
        <v>0</v>
      </c>
      <c r="J8364">
        <v>1.5</v>
      </c>
      <c r="K8364">
        <v>854.18909090909085</v>
      </c>
      <c r="L8364">
        <v>47.33</v>
      </c>
      <c r="M8364">
        <v>-507.82</v>
      </c>
      <c r="N8364">
        <v>1626.23</v>
      </c>
      <c r="O8364">
        <v>82.14</v>
      </c>
      <c r="P8364">
        <v>1514.44</v>
      </c>
      <c r="Q8364">
        <v>108.02</v>
      </c>
      <c r="R8364">
        <v>0.8</v>
      </c>
      <c r="S8364">
        <v>1744974305.6700001</v>
      </c>
      <c r="T8364">
        <v>19.5</v>
      </c>
      <c r="U8364">
        <v>1</v>
      </c>
      <c r="V8364" t="s">
        <v>24</v>
      </c>
      <c r="W8364">
        <v>2000</v>
      </c>
      <c r="X8364">
        <v>45</v>
      </c>
      <c r="Y8364">
        <v>24</v>
      </c>
      <c r="Z8364">
        <v>31</v>
      </c>
    </row>
    <row r="8365" spans="1:26" x14ac:dyDescent="0.3">
      <c r="A8365" t="s">
        <v>41676</v>
      </c>
      <c r="B8365" t="s">
        <v>28</v>
      </c>
      <c r="C8365">
        <v>1073.76</v>
      </c>
      <c r="D8365">
        <v>1074.6199999999999</v>
      </c>
      <c r="E8365">
        <v>1033.8499999999999</v>
      </c>
      <c r="F8365">
        <v>1042.05</v>
      </c>
      <c r="G8365">
        <v>8930115</v>
      </c>
      <c r="H8365">
        <v>1050.5</v>
      </c>
      <c r="I8365">
        <v>0.5</v>
      </c>
      <c r="J8365">
        <v>1</v>
      </c>
      <c r="K8365">
        <v>906.65636363636361</v>
      </c>
      <c r="L8365">
        <v>33.11</v>
      </c>
      <c r="M8365">
        <v>135.38999999999999</v>
      </c>
      <c r="N8365">
        <v>1678.7</v>
      </c>
      <c r="O8365">
        <v>134.61000000000001</v>
      </c>
      <c r="P8365">
        <v>1514.44</v>
      </c>
      <c r="Q8365">
        <v>108.02</v>
      </c>
      <c r="R8365">
        <v>1.19</v>
      </c>
      <c r="S8365">
        <v>9305626335.75</v>
      </c>
      <c r="T8365">
        <v>26.83</v>
      </c>
      <c r="U8365">
        <v>30</v>
      </c>
      <c r="V8365" t="s">
        <v>39</v>
      </c>
      <c r="W8365">
        <v>2000</v>
      </c>
      <c r="X8365">
        <v>45</v>
      </c>
      <c r="Y8365">
        <v>24</v>
      </c>
      <c r="Z8365">
        <v>31</v>
      </c>
    </row>
    <row r="8366" spans="1:26" x14ac:dyDescent="0.3">
      <c r="A8366" t="s">
        <v>41675</v>
      </c>
      <c r="B8366" t="s">
        <v>26</v>
      </c>
      <c r="C8366">
        <v>619.66999999999996</v>
      </c>
      <c r="D8366">
        <v>652.51</v>
      </c>
      <c r="E8366">
        <v>596.25</v>
      </c>
      <c r="F8366">
        <v>636.09</v>
      </c>
      <c r="G8366">
        <v>8475766</v>
      </c>
      <c r="H8366">
        <v>630.21</v>
      </c>
      <c r="I8366">
        <v>0</v>
      </c>
      <c r="J8366">
        <v>1</v>
      </c>
      <c r="K8366">
        <v>854.26818181818169</v>
      </c>
      <c r="L8366">
        <v>53.62</v>
      </c>
      <c r="M8366">
        <v>-218.18</v>
      </c>
      <c r="N8366">
        <v>1626.31</v>
      </c>
      <c r="O8366">
        <v>82.22</v>
      </c>
      <c r="P8366">
        <v>1514.44</v>
      </c>
      <c r="Q8366">
        <v>108.02</v>
      </c>
      <c r="R8366">
        <v>1.1299999999999999</v>
      </c>
      <c r="S8366">
        <v>5391349994.9399996</v>
      </c>
      <c r="T8366">
        <v>20.13</v>
      </c>
      <c r="U8366">
        <v>29</v>
      </c>
      <c r="V8366" t="s">
        <v>39</v>
      </c>
      <c r="W8366">
        <v>2000</v>
      </c>
      <c r="X8366">
        <v>45</v>
      </c>
      <c r="Y8366">
        <v>24</v>
      </c>
      <c r="Z8366">
        <v>31</v>
      </c>
    </row>
    <row r="8367" spans="1:26" x14ac:dyDescent="0.3">
      <c r="A8367" t="s">
        <v>41674</v>
      </c>
      <c r="B8367" t="s">
        <v>26</v>
      </c>
      <c r="C8367">
        <v>1108.81</v>
      </c>
      <c r="D8367">
        <v>1137.21</v>
      </c>
      <c r="E8367">
        <v>1060.42</v>
      </c>
      <c r="F8367">
        <v>1068.42</v>
      </c>
      <c r="G8367">
        <v>2231070</v>
      </c>
      <c r="H8367">
        <v>1072.6099999999999</v>
      </c>
      <c r="I8367">
        <v>0.5</v>
      </c>
      <c r="J8367">
        <v>1.5</v>
      </c>
      <c r="K8367">
        <v>828.31636363636358</v>
      </c>
      <c r="L8367">
        <v>41.16</v>
      </c>
      <c r="M8367">
        <v>240.1</v>
      </c>
      <c r="N8367">
        <v>1600.36</v>
      </c>
      <c r="O8367">
        <v>56.27</v>
      </c>
      <c r="P8367">
        <v>1514.44</v>
      </c>
      <c r="Q8367">
        <v>108.02</v>
      </c>
      <c r="R8367">
        <v>1.1100000000000001</v>
      </c>
      <c r="S8367">
        <v>2383719809.4000001</v>
      </c>
      <c r="T8367">
        <v>142.19</v>
      </c>
      <c r="U8367">
        <v>28</v>
      </c>
      <c r="V8367" t="s">
        <v>39</v>
      </c>
      <c r="W8367">
        <v>2000</v>
      </c>
      <c r="X8367">
        <v>45</v>
      </c>
      <c r="Y8367">
        <v>24</v>
      </c>
      <c r="Z8367">
        <v>31</v>
      </c>
    </row>
    <row r="8368" spans="1:26" x14ac:dyDescent="0.3">
      <c r="A8368" t="s">
        <v>41673</v>
      </c>
      <c r="B8368" t="s">
        <v>23</v>
      </c>
      <c r="C8368">
        <v>115.49</v>
      </c>
      <c r="D8368">
        <v>146.54</v>
      </c>
      <c r="E8368">
        <v>80.489999999999995</v>
      </c>
      <c r="F8368">
        <v>97.85</v>
      </c>
      <c r="G8368">
        <v>2351844</v>
      </c>
      <c r="H8368">
        <v>89.32</v>
      </c>
      <c r="I8368">
        <v>0</v>
      </c>
      <c r="J8368">
        <v>1</v>
      </c>
      <c r="K8368">
        <v>811.02454545454555</v>
      </c>
      <c r="L8368">
        <v>57.15</v>
      </c>
      <c r="M8368">
        <v>-713.17</v>
      </c>
      <c r="N8368">
        <v>1583.07</v>
      </c>
      <c r="O8368">
        <v>38.979999999999997</v>
      </c>
      <c r="P8368">
        <v>1514.44</v>
      </c>
      <c r="Q8368">
        <v>97.85</v>
      </c>
      <c r="R8368">
        <v>0.78</v>
      </c>
      <c r="S8368">
        <v>230127935.40000001</v>
      </c>
      <c r="T8368">
        <v>2.15</v>
      </c>
      <c r="U8368">
        <v>27</v>
      </c>
      <c r="V8368" t="s">
        <v>39</v>
      </c>
      <c r="W8368">
        <v>2000</v>
      </c>
      <c r="X8368">
        <v>45</v>
      </c>
      <c r="Y8368">
        <v>24</v>
      </c>
      <c r="Z8368">
        <v>31</v>
      </c>
    </row>
    <row r="8369" spans="1:26" x14ac:dyDescent="0.3">
      <c r="A8369" t="s">
        <v>41672</v>
      </c>
      <c r="B8369" t="s">
        <v>23</v>
      </c>
      <c r="C8369">
        <v>325.7</v>
      </c>
      <c r="D8369">
        <v>333.36</v>
      </c>
      <c r="E8369">
        <v>295.74</v>
      </c>
      <c r="F8369">
        <v>306.38</v>
      </c>
      <c r="G8369">
        <v>5992701</v>
      </c>
      <c r="H8369">
        <v>299.44</v>
      </c>
      <c r="I8369">
        <v>0</v>
      </c>
      <c r="J8369">
        <v>1</v>
      </c>
      <c r="K8369">
        <v>761.82999999999993</v>
      </c>
      <c r="L8369">
        <v>59.51</v>
      </c>
      <c r="M8369">
        <v>-455.45</v>
      </c>
      <c r="N8369">
        <v>1533.88</v>
      </c>
      <c r="O8369">
        <v>-10.220000000000001</v>
      </c>
      <c r="P8369">
        <v>1514.44</v>
      </c>
      <c r="Q8369">
        <v>97.85</v>
      </c>
      <c r="R8369">
        <v>0.73</v>
      </c>
      <c r="S8369">
        <v>1836043732.3800001</v>
      </c>
      <c r="T8369">
        <v>7.47</v>
      </c>
      <c r="U8369">
        <v>26</v>
      </c>
      <c r="V8369" t="s">
        <v>39</v>
      </c>
      <c r="W8369">
        <v>2000</v>
      </c>
      <c r="X8369">
        <v>45</v>
      </c>
      <c r="Y8369">
        <v>24</v>
      </c>
      <c r="Z8369">
        <v>31</v>
      </c>
    </row>
    <row r="8370" spans="1:26" x14ac:dyDescent="0.3">
      <c r="A8370" t="s">
        <v>41671</v>
      </c>
      <c r="B8370" t="s">
        <v>28</v>
      </c>
      <c r="C8370">
        <v>219.69</v>
      </c>
      <c r="D8370">
        <v>265.77999999999997</v>
      </c>
      <c r="E8370">
        <v>190.87</v>
      </c>
      <c r="F8370">
        <v>193.16</v>
      </c>
      <c r="G8370">
        <v>9955757</v>
      </c>
      <c r="H8370">
        <v>192.79</v>
      </c>
      <c r="I8370">
        <v>1</v>
      </c>
      <c r="J8370">
        <v>1</v>
      </c>
      <c r="K8370">
        <v>704.72181818181821</v>
      </c>
      <c r="L8370">
        <v>38.94</v>
      </c>
      <c r="M8370">
        <v>-511.56</v>
      </c>
      <c r="N8370">
        <v>1476.77</v>
      </c>
      <c r="O8370">
        <v>-67.319999999999993</v>
      </c>
      <c r="P8370">
        <v>1514.44</v>
      </c>
      <c r="Q8370">
        <v>97.85</v>
      </c>
      <c r="R8370">
        <v>1.32</v>
      </c>
      <c r="S8370">
        <v>1923054022.1199999</v>
      </c>
      <c r="T8370">
        <v>5.56</v>
      </c>
      <c r="U8370">
        <v>25</v>
      </c>
      <c r="V8370" t="s">
        <v>39</v>
      </c>
      <c r="W8370">
        <v>2000</v>
      </c>
      <c r="X8370">
        <v>45</v>
      </c>
      <c r="Y8370">
        <v>24</v>
      </c>
      <c r="Z8370">
        <v>31</v>
      </c>
    </row>
    <row r="8371" spans="1:26" x14ac:dyDescent="0.3">
      <c r="A8371" t="s">
        <v>41670</v>
      </c>
      <c r="B8371" t="s">
        <v>28</v>
      </c>
      <c r="C8371">
        <v>588.96</v>
      </c>
      <c r="D8371">
        <v>618.51</v>
      </c>
      <c r="E8371">
        <v>584.87</v>
      </c>
      <c r="F8371">
        <v>586.82000000000005</v>
      </c>
      <c r="G8371">
        <v>3383076</v>
      </c>
      <c r="H8371">
        <v>581.6</v>
      </c>
      <c r="I8371">
        <v>0</v>
      </c>
      <c r="J8371">
        <v>1</v>
      </c>
      <c r="K8371">
        <v>705.72545454545445</v>
      </c>
      <c r="L8371">
        <v>33.35</v>
      </c>
      <c r="M8371">
        <v>-118.91</v>
      </c>
      <c r="N8371">
        <v>1477.77</v>
      </c>
      <c r="O8371">
        <v>-66.319999999999993</v>
      </c>
      <c r="P8371">
        <v>1514.44</v>
      </c>
      <c r="Q8371">
        <v>97.85</v>
      </c>
      <c r="R8371">
        <v>0.77</v>
      </c>
      <c r="S8371">
        <v>1985256658.3199999</v>
      </c>
      <c r="T8371">
        <v>26.65</v>
      </c>
      <c r="U8371">
        <v>24</v>
      </c>
      <c r="V8371" t="s">
        <v>39</v>
      </c>
      <c r="W8371">
        <v>2000</v>
      </c>
      <c r="X8371">
        <v>45</v>
      </c>
      <c r="Y8371">
        <v>24</v>
      </c>
      <c r="Z8371">
        <v>31</v>
      </c>
    </row>
    <row r="8372" spans="1:26" x14ac:dyDescent="0.3">
      <c r="A8372" t="s">
        <v>41669</v>
      </c>
      <c r="B8372" t="s">
        <v>26</v>
      </c>
      <c r="C8372">
        <v>590.84</v>
      </c>
      <c r="D8372">
        <v>599.39</v>
      </c>
      <c r="E8372">
        <v>555.16999999999996</v>
      </c>
      <c r="F8372">
        <v>581.37</v>
      </c>
      <c r="G8372">
        <v>8612821</v>
      </c>
      <c r="H8372">
        <v>574.55999999999995</v>
      </c>
      <c r="I8372">
        <v>0.5</v>
      </c>
      <c r="J8372">
        <v>1</v>
      </c>
      <c r="K8372">
        <v>683.30000000000007</v>
      </c>
      <c r="L8372">
        <v>68.17</v>
      </c>
      <c r="M8372">
        <v>-101.93</v>
      </c>
      <c r="N8372">
        <v>1455.35</v>
      </c>
      <c r="O8372">
        <v>-88.75</v>
      </c>
      <c r="P8372">
        <v>1514.44</v>
      </c>
      <c r="Q8372">
        <v>97.85</v>
      </c>
      <c r="R8372">
        <v>0.56000000000000005</v>
      </c>
      <c r="S8372">
        <v>5007235744.7700005</v>
      </c>
      <c r="T8372">
        <v>108.98</v>
      </c>
      <c r="U8372">
        <v>23</v>
      </c>
      <c r="V8372" t="s">
        <v>39</v>
      </c>
      <c r="W8372">
        <v>2000</v>
      </c>
      <c r="X8372">
        <v>45</v>
      </c>
      <c r="Y8372">
        <v>24</v>
      </c>
      <c r="Z8372">
        <v>31</v>
      </c>
    </row>
    <row r="8373" spans="1:26" x14ac:dyDescent="0.3">
      <c r="A8373" t="s">
        <v>41668</v>
      </c>
      <c r="B8373" t="s">
        <v>26</v>
      </c>
      <c r="C8373">
        <v>1060.71</v>
      </c>
      <c r="D8373">
        <v>1086.81</v>
      </c>
      <c r="E8373">
        <v>1056.94</v>
      </c>
      <c r="F8373">
        <v>1061.7</v>
      </c>
      <c r="G8373">
        <v>5802127</v>
      </c>
      <c r="H8373">
        <v>1057.83</v>
      </c>
      <c r="I8373">
        <v>0.5</v>
      </c>
      <c r="J8373">
        <v>1</v>
      </c>
      <c r="K8373">
        <v>658.08727272727265</v>
      </c>
      <c r="L8373">
        <v>67.680000000000007</v>
      </c>
      <c r="M8373">
        <v>403.61</v>
      </c>
      <c r="N8373">
        <v>1430.13</v>
      </c>
      <c r="O8373">
        <v>-113.96</v>
      </c>
      <c r="P8373">
        <v>1514.44</v>
      </c>
      <c r="Q8373">
        <v>97.85</v>
      </c>
      <c r="R8373">
        <v>1.1399999999999999</v>
      </c>
      <c r="S8373">
        <v>6160118235.8999996</v>
      </c>
      <c r="T8373">
        <v>52.34</v>
      </c>
      <c r="U8373">
        <v>22</v>
      </c>
      <c r="V8373" t="s">
        <v>39</v>
      </c>
      <c r="W8373">
        <v>2000</v>
      </c>
      <c r="X8373">
        <v>45</v>
      </c>
      <c r="Y8373">
        <v>24</v>
      </c>
      <c r="Z8373">
        <v>31</v>
      </c>
    </row>
    <row r="8374" spans="1:26" x14ac:dyDescent="0.3">
      <c r="A8374" t="s">
        <v>41667</v>
      </c>
      <c r="B8374" t="s">
        <v>28</v>
      </c>
      <c r="C8374">
        <v>1440.84</v>
      </c>
      <c r="D8374">
        <v>1447.51</v>
      </c>
      <c r="E8374">
        <v>1401.69</v>
      </c>
      <c r="F8374">
        <v>1433.79</v>
      </c>
      <c r="G8374">
        <v>2171869</v>
      </c>
      <c r="H8374">
        <v>1435.52</v>
      </c>
      <c r="I8374">
        <v>0.5</v>
      </c>
      <c r="J8374">
        <v>1</v>
      </c>
      <c r="K8374">
        <v>668.5454545454545</v>
      </c>
      <c r="L8374">
        <v>53.75</v>
      </c>
      <c r="M8374">
        <v>765.24</v>
      </c>
      <c r="N8374">
        <v>1440.59</v>
      </c>
      <c r="O8374">
        <v>-103.5</v>
      </c>
      <c r="P8374">
        <v>1514.44</v>
      </c>
      <c r="Q8374">
        <v>97.85</v>
      </c>
      <c r="R8374">
        <v>0.71</v>
      </c>
      <c r="S8374">
        <v>3114004053.5100002</v>
      </c>
      <c r="T8374">
        <v>134.63</v>
      </c>
      <c r="U8374">
        <v>21</v>
      </c>
      <c r="V8374" t="s">
        <v>39</v>
      </c>
      <c r="W8374">
        <v>2000</v>
      </c>
      <c r="X8374">
        <v>45</v>
      </c>
      <c r="Y8374">
        <v>24</v>
      </c>
      <c r="Z8374">
        <v>31</v>
      </c>
    </row>
    <row r="8375" spans="1:26" x14ac:dyDescent="0.3">
      <c r="A8375" t="s">
        <v>41666</v>
      </c>
      <c r="B8375" t="s">
        <v>26</v>
      </c>
      <c r="C8375">
        <v>427.49</v>
      </c>
      <c r="D8375">
        <v>456.03</v>
      </c>
      <c r="E8375">
        <v>408.92</v>
      </c>
      <c r="F8375">
        <v>448.06</v>
      </c>
      <c r="G8375">
        <v>9425537</v>
      </c>
      <c r="H8375">
        <v>445.77</v>
      </c>
      <c r="I8375">
        <v>1</v>
      </c>
      <c r="J8375">
        <v>1</v>
      </c>
      <c r="K8375">
        <v>677.79</v>
      </c>
      <c r="L8375">
        <v>56.57</v>
      </c>
      <c r="M8375">
        <v>-229.73</v>
      </c>
      <c r="N8375">
        <v>1449.84</v>
      </c>
      <c r="O8375">
        <v>-94.26</v>
      </c>
      <c r="P8375">
        <v>1514.44</v>
      </c>
      <c r="Q8375">
        <v>97.85</v>
      </c>
      <c r="R8375">
        <v>0.78</v>
      </c>
      <c r="S8375">
        <v>4223206108.2199998</v>
      </c>
      <c r="T8375">
        <v>10.87</v>
      </c>
      <c r="U8375">
        <v>20</v>
      </c>
      <c r="V8375" t="s">
        <v>39</v>
      </c>
      <c r="W8375">
        <v>2000</v>
      </c>
      <c r="X8375">
        <v>45</v>
      </c>
      <c r="Y8375">
        <v>24</v>
      </c>
      <c r="Z8375">
        <v>31</v>
      </c>
    </row>
    <row r="8376" spans="1:26" x14ac:dyDescent="0.3">
      <c r="A8376" t="s">
        <v>41665</v>
      </c>
      <c r="B8376" t="s">
        <v>25</v>
      </c>
      <c r="C8376">
        <v>1172.96</v>
      </c>
      <c r="D8376">
        <v>1208.92</v>
      </c>
      <c r="E8376">
        <v>1150.01</v>
      </c>
      <c r="F8376">
        <v>1188.32</v>
      </c>
      <c r="G8376">
        <v>5941154</v>
      </c>
      <c r="H8376">
        <v>1182.6099999999999</v>
      </c>
      <c r="I8376">
        <v>0</v>
      </c>
      <c r="J8376">
        <v>1</v>
      </c>
      <c r="K8376">
        <v>691.08727272727276</v>
      </c>
      <c r="L8376">
        <v>43.07</v>
      </c>
      <c r="M8376">
        <v>497.23</v>
      </c>
      <c r="N8376">
        <v>1463.13</v>
      </c>
      <c r="O8376">
        <v>-80.959999999999994</v>
      </c>
      <c r="P8376">
        <v>1514.44</v>
      </c>
      <c r="Q8376">
        <v>97.85</v>
      </c>
      <c r="R8376">
        <v>0.81</v>
      </c>
      <c r="S8376">
        <v>7059992121.2799997</v>
      </c>
      <c r="T8376">
        <v>24.67</v>
      </c>
      <c r="U8376">
        <v>19</v>
      </c>
      <c r="V8376" t="s">
        <v>39</v>
      </c>
      <c r="W8376">
        <v>2000</v>
      </c>
      <c r="X8376">
        <v>45</v>
      </c>
      <c r="Y8376">
        <v>24</v>
      </c>
      <c r="Z8376">
        <v>31</v>
      </c>
    </row>
    <row r="8377" spans="1:26" x14ac:dyDescent="0.3">
      <c r="A8377" t="s">
        <v>41664</v>
      </c>
      <c r="B8377" t="s">
        <v>27</v>
      </c>
      <c r="C8377">
        <v>879.19</v>
      </c>
      <c r="D8377">
        <v>925</v>
      </c>
      <c r="E8377">
        <v>856.11</v>
      </c>
      <c r="F8377">
        <v>883.11</v>
      </c>
      <c r="G8377">
        <v>8477762</v>
      </c>
      <c r="H8377">
        <v>882.17</v>
      </c>
      <c r="I8377">
        <v>0</v>
      </c>
      <c r="J8377">
        <v>1</v>
      </c>
      <c r="K8377">
        <v>713.54363636363632</v>
      </c>
      <c r="L8377">
        <v>63.95</v>
      </c>
      <c r="M8377">
        <v>169.57</v>
      </c>
      <c r="N8377">
        <v>1485.59</v>
      </c>
      <c r="O8377">
        <v>-58.5</v>
      </c>
      <c r="P8377">
        <v>1504.43</v>
      </c>
      <c r="Q8377">
        <v>97.85</v>
      </c>
      <c r="R8377">
        <v>0.6</v>
      </c>
      <c r="S8377">
        <v>7486796399.8199997</v>
      </c>
      <c r="T8377">
        <v>35.99</v>
      </c>
      <c r="U8377">
        <v>18</v>
      </c>
      <c r="V8377" t="s">
        <v>39</v>
      </c>
      <c r="W8377">
        <v>2000</v>
      </c>
      <c r="X8377">
        <v>45</v>
      </c>
      <c r="Y8377">
        <v>24</v>
      </c>
      <c r="Z8377">
        <v>31</v>
      </c>
    </row>
    <row r="8378" spans="1:26" x14ac:dyDescent="0.3">
      <c r="A8378" t="s">
        <v>41663</v>
      </c>
      <c r="B8378" t="s">
        <v>25</v>
      </c>
      <c r="C8378">
        <v>1382.98</v>
      </c>
      <c r="D8378">
        <v>1405.75</v>
      </c>
      <c r="E8378">
        <v>1351.58</v>
      </c>
      <c r="F8378">
        <v>1388.16</v>
      </c>
      <c r="G8378">
        <v>9149161</v>
      </c>
      <c r="H8378">
        <v>1381.45</v>
      </c>
      <c r="I8378">
        <v>0</v>
      </c>
      <c r="J8378">
        <v>1</v>
      </c>
      <c r="K8378">
        <v>742.61090909090899</v>
      </c>
      <c r="L8378">
        <v>66.260000000000005</v>
      </c>
      <c r="M8378">
        <v>645.54999999999995</v>
      </c>
      <c r="N8378">
        <v>1514.66</v>
      </c>
      <c r="O8378">
        <v>-29.43</v>
      </c>
      <c r="P8378">
        <v>1504.43</v>
      </c>
      <c r="Q8378">
        <v>97.85</v>
      </c>
      <c r="R8378">
        <v>1.41</v>
      </c>
      <c r="S8378">
        <v>12700499333.76</v>
      </c>
      <c r="T8378">
        <v>158.02000000000001</v>
      </c>
      <c r="U8378">
        <v>17</v>
      </c>
      <c r="V8378" t="s">
        <v>39</v>
      </c>
      <c r="W8378">
        <v>2000</v>
      </c>
      <c r="X8378">
        <v>45</v>
      </c>
      <c r="Y8378">
        <v>24</v>
      </c>
      <c r="Z8378">
        <v>31</v>
      </c>
    </row>
    <row r="8379" spans="1:26" x14ac:dyDescent="0.3">
      <c r="A8379" t="s">
        <v>41662</v>
      </c>
      <c r="B8379" t="s">
        <v>25</v>
      </c>
      <c r="C8379">
        <v>1332.15</v>
      </c>
      <c r="D8379">
        <v>1379.2</v>
      </c>
      <c r="E8379">
        <v>1291.08</v>
      </c>
      <c r="F8379">
        <v>1356.8</v>
      </c>
      <c r="G8379">
        <v>1713972</v>
      </c>
      <c r="H8379">
        <v>1366.43</v>
      </c>
      <c r="I8379">
        <v>0</v>
      </c>
      <c r="J8379">
        <v>1</v>
      </c>
      <c r="K8379">
        <v>857.06090909090915</v>
      </c>
      <c r="L8379">
        <v>42.92</v>
      </c>
      <c r="M8379">
        <v>499.74</v>
      </c>
      <c r="N8379">
        <v>1629.11</v>
      </c>
      <c r="O8379">
        <v>85.02</v>
      </c>
      <c r="P8379">
        <v>1504.43</v>
      </c>
      <c r="Q8379">
        <v>97.85</v>
      </c>
      <c r="R8379">
        <v>0.93</v>
      </c>
      <c r="S8379">
        <v>2325517209.5999999</v>
      </c>
      <c r="T8379">
        <v>62.42</v>
      </c>
      <c r="U8379">
        <v>16</v>
      </c>
      <c r="V8379" t="s">
        <v>39</v>
      </c>
      <c r="W8379">
        <v>2000</v>
      </c>
      <c r="X8379">
        <v>45</v>
      </c>
      <c r="Y8379">
        <v>24</v>
      </c>
      <c r="Z8379">
        <v>31</v>
      </c>
    </row>
    <row r="8380" spans="1:26" x14ac:dyDescent="0.3">
      <c r="A8380" t="s">
        <v>41661</v>
      </c>
      <c r="B8380" t="s">
        <v>25</v>
      </c>
      <c r="C8380">
        <v>104.23</v>
      </c>
      <c r="D8380">
        <v>146.46</v>
      </c>
      <c r="E8380">
        <v>68.72</v>
      </c>
      <c r="F8380">
        <v>79.23</v>
      </c>
      <c r="G8380">
        <v>5323782</v>
      </c>
      <c r="H8380">
        <v>87.01</v>
      </c>
      <c r="I8380">
        <v>0.5</v>
      </c>
      <c r="J8380">
        <v>1</v>
      </c>
      <c r="K8380">
        <v>836.41090909090894</v>
      </c>
      <c r="L8380">
        <v>53.48</v>
      </c>
      <c r="M8380">
        <v>-757.18</v>
      </c>
      <c r="N8380">
        <v>1608.46</v>
      </c>
      <c r="O8380">
        <v>64.37</v>
      </c>
      <c r="P8380">
        <v>1504.43</v>
      </c>
      <c r="Q8380">
        <v>79.23</v>
      </c>
      <c r="R8380">
        <v>1.1200000000000001</v>
      </c>
      <c r="S8380">
        <v>421803247.86000001</v>
      </c>
      <c r="T8380">
        <v>2.89</v>
      </c>
      <c r="U8380">
        <v>15</v>
      </c>
      <c r="V8380" t="s">
        <v>39</v>
      </c>
      <c r="W8380">
        <v>2000</v>
      </c>
      <c r="X8380">
        <v>45</v>
      </c>
      <c r="Y8380">
        <v>24</v>
      </c>
      <c r="Z8380">
        <v>31</v>
      </c>
    </row>
    <row r="8381" spans="1:26" x14ac:dyDescent="0.3">
      <c r="A8381" t="s">
        <v>41660</v>
      </c>
      <c r="B8381" t="s">
        <v>23</v>
      </c>
      <c r="C8381">
        <v>452.68</v>
      </c>
      <c r="D8381">
        <v>496.29</v>
      </c>
      <c r="E8381">
        <v>422.86</v>
      </c>
      <c r="F8381">
        <v>423.06</v>
      </c>
      <c r="G8381">
        <v>5208209</v>
      </c>
      <c r="H8381">
        <v>426.81</v>
      </c>
      <c r="I8381">
        <v>0</v>
      </c>
      <c r="J8381">
        <v>1.5</v>
      </c>
      <c r="K8381">
        <v>857.31090909090892</v>
      </c>
      <c r="L8381">
        <v>51.04</v>
      </c>
      <c r="M8381">
        <v>-434.25</v>
      </c>
      <c r="N8381">
        <v>1629.36</v>
      </c>
      <c r="O8381">
        <v>85.27</v>
      </c>
      <c r="P8381">
        <v>1504.43</v>
      </c>
      <c r="Q8381">
        <v>79.23</v>
      </c>
      <c r="R8381">
        <v>1.1599999999999999</v>
      </c>
      <c r="S8381">
        <v>2203384899.54</v>
      </c>
      <c r="T8381">
        <v>8.98</v>
      </c>
      <c r="U8381">
        <v>14</v>
      </c>
      <c r="V8381" t="s">
        <v>39</v>
      </c>
      <c r="W8381">
        <v>2000</v>
      </c>
      <c r="X8381">
        <v>45</v>
      </c>
      <c r="Y8381">
        <v>24</v>
      </c>
      <c r="Z8381">
        <v>31</v>
      </c>
    </row>
    <row r="8382" spans="1:26" x14ac:dyDescent="0.3">
      <c r="A8382" t="s">
        <v>41659</v>
      </c>
      <c r="B8382" t="s">
        <v>28</v>
      </c>
      <c r="C8382">
        <v>432.93</v>
      </c>
      <c r="D8382">
        <v>454.83</v>
      </c>
      <c r="E8382">
        <v>423.94</v>
      </c>
      <c r="F8382">
        <v>436.06</v>
      </c>
      <c r="G8382">
        <v>4154783</v>
      </c>
      <c r="H8382">
        <v>431.36</v>
      </c>
      <c r="I8382">
        <v>0</v>
      </c>
      <c r="J8382">
        <v>2</v>
      </c>
      <c r="K8382">
        <v>843.60545454545434</v>
      </c>
      <c r="L8382">
        <v>41.91</v>
      </c>
      <c r="M8382">
        <v>-407.55</v>
      </c>
      <c r="N8382">
        <v>1615.65</v>
      </c>
      <c r="O8382">
        <v>71.56</v>
      </c>
      <c r="P8382">
        <v>1504.43</v>
      </c>
      <c r="Q8382">
        <v>79.23</v>
      </c>
      <c r="R8382">
        <v>1.18</v>
      </c>
      <c r="S8382">
        <v>1811734674.98</v>
      </c>
      <c r="T8382">
        <v>10.3</v>
      </c>
      <c r="U8382">
        <v>13</v>
      </c>
      <c r="V8382" t="s">
        <v>39</v>
      </c>
      <c r="W8382">
        <v>2000</v>
      </c>
      <c r="X8382">
        <v>45</v>
      </c>
      <c r="Y8382">
        <v>24</v>
      </c>
      <c r="Z8382">
        <v>31</v>
      </c>
    </row>
    <row r="8383" spans="1:26" x14ac:dyDescent="0.3">
      <c r="A8383" t="s">
        <v>41658</v>
      </c>
      <c r="B8383" t="s">
        <v>27</v>
      </c>
      <c r="C8383">
        <v>953.26</v>
      </c>
      <c r="D8383">
        <v>976.49</v>
      </c>
      <c r="E8383">
        <v>924.38</v>
      </c>
      <c r="F8383">
        <v>969.29</v>
      </c>
      <c r="G8383">
        <v>2943375</v>
      </c>
      <c r="H8383">
        <v>974.12</v>
      </c>
      <c r="I8383">
        <v>0</v>
      </c>
      <c r="J8383">
        <v>1</v>
      </c>
      <c r="K8383">
        <v>878.87090909090887</v>
      </c>
      <c r="L8383">
        <v>37.99</v>
      </c>
      <c r="M8383">
        <v>90.42</v>
      </c>
      <c r="N8383">
        <v>1650.92</v>
      </c>
      <c r="O8383">
        <v>106.83</v>
      </c>
      <c r="P8383">
        <v>1504.43</v>
      </c>
      <c r="Q8383">
        <v>79.23</v>
      </c>
      <c r="R8383">
        <v>0.9</v>
      </c>
      <c r="S8383">
        <v>2852983953.75</v>
      </c>
      <c r="T8383">
        <v>76.63</v>
      </c>
      <c r="U8383">
        <v>12</v>
      </c>
      <c r="V8383" t="s">
        <v>39</v>
      </c>
      <c r="W8383">
        <v>2000</v>
      </c>
      <c r="X8383">
        <v>45</v>
      </c>
      <c r="Y8383">
        <v>24</v>
      </c>
      <c r="Z8383">
        <v>31</v>
      </c>
    </row>
    <row r="8384" spans="1:26" x14ac:dyDescent="0.3">
      <c r="A8384" t="s">
        <v>41657</v>
      </c>
      <c r="B8384" t="s">
        <v>23</v>
      </c>
      <c r="C8384">
        <v>885.26</v>
      </c>
      <c r="D8384">
        <v>905.18</v>
      </c>
      <c r="E8384">
        <v>871.81</v>
      </c>
      <c r="F8384">
        <v>878.07</v>
      </c>
      <c r="G8384">
        <v>5457497</v>
      </c>
      <c r="H8384">
        <v>885.49</v>
      </c>
      <c r="I8384">
        <v>0</v>
      </c>
      <c r="J8384">
        <v>1.5</v>
      </c>
      <c r="K8384">
        <v>862.17727272727279</v>
      </c>
      <c r="L8384">
        <v>61.98</v>
      </c>
      <c r="M8384">
        <v>15.89</v>
      </c>
      <c r="N8384">
        <v>1634.22</v>
      </c>
      <c r="O8384">
        <v>90.13</v>
      </c>
      <c r="P8384">
        <v>1504.43</v>
      </c>
      <c r="Q8384">
        <v>79.23</v>
      </c>
      <c r="R8384">
        <v>0.88</v>
      </c>
      <c r="S8384">
        <v>4792064390.79</v>
      </c>
      <c r="T8384">
        <v>18.07</v>
      </c>
      <c r="U8384">
        <v>11</v>
      </c>
      <c r="V8384" t="s">
        <v>39</v>
      </c>
      <c r="W8384">
        <v>2000</v>
      </c>
      <c r="X8384">
        <v>45</v>
      </c>
      <c r="Y8384">
        <v>24</v>
      </c>
      <c r="Z8384">
        <v>31</v>
      </c>
    </row>
    <row r="8385" spans="1:26" x14ac:dyDescent="0.3">
      <c r="A8385" t="s">
        <v>41656</v>
      </c>
      <c r="B8385" t="s">
        <v>25</v>
      </c>
      <c r="C8385">
        <v>263.51</v>
      </c>
      <c r="D8385">
        <v>297.49</v>
      </c>
      <c r="E8385">
        <v>236.21</v>
      </c>
      <c r="F8385">
        <v>243.98</v>
      </c>
      <c r="G8385">
        <v>2000448</v>
      </c>
      <c r="H8385">
        <v>234.77</v>
      </c>
      <c r="I8385">
        <v>0.5</v>
      </c>
      <c r="J8385">
        <v>1</v>
      </c>
      <c r="K8385">
        <v>754.01272727272726</v>
      </c>
      <c r="L8385">
        <v>52.27</v>
      </c>
      <c r="M8385">
        <v>-510.03</v>
      </c>
      <c r="N8385">
        <v>1526.06</v>
      </c>
      <c r="O8385">
        <v>-18.03</v>
      </c>
      <c r="P8385">
        <v>1504.43</v>
      </c>
      <c r="Q8385">
        <v>79.23</v>
      </c>
      <c r="R8385">
        <v>0.76</v>
      </c>
      <c r="S8385">
        <v>488069303.04000002</v>
      </c>
      <c r="T8385">
        <v>5.0999999999999996</v>
      </c>
      <c r="U8385">
        <v>10</v>
      </c>
      <c r="V8385" t="s">
        <v>39</v>
      </c>
      <c r="W8385">
        <v>2000</v>
      </c>
      <c r="X8385">
        <v>45</v>
      </c>
      <c r="Y8385">
        <v>24</v>
      </c>
      <c r="Z8385">
        <v>31</v>
      </c>
    </row>
    <row r="8386" spans="1:26" x14ac:dyDescent="0.3">
      <c r="A8386" t="s">
        <v>41655</v>
      </c>
      <c r="B8386" t="s">
        <v>28</v>
      </c>
      <c r="C8386">
        <v>1234.01</v>
      </c>
      <c r="D8386">
        <v>1248.06</v>
      </c>
      <c r="E8386">
        <v>1190.08</v>
      </c>
      <c r="F8386">
        <v>1229.44</v>
      </c>
      <c r="G8386">
        <v>1175801</v>
      </c>
      <c r="H8386">
        <v>1233.3699999999999</v>
      </c>
      <c r="I8386">
        <v>0</v>
      </c>
      <c r="J8386">
        <v>1</v>
      </c>
      <c r="K8386">
        <v>825.04727272727257</v>
      </c>
      <c r="L8386">
        <v>38.72</v>
      </c>
      <c r="M8386">
        <v>404.39</v>
      </c>
      <c r="N8386">
        <v>1597.09</v>
      </c>
      <c r="O8386">
        <v>53</v>
      </c>
      <c r="P8386">
        <v>1504.43</v>
      </c>
      <c r="Q8386">
        <v>79.23</v>
      </c>
      <c r="R8386">
        <v>0.72</v>
      </c>
      <c r="S8386">
        <v>1445576781.4400001</v>
      </c>
      <c r="T8386">
        <v>25.79</v>
      </c>
      <c r="U8386">
        <v>9</v>
      </c>
      <c r="V8386" t="s">
        <v>39</v>
      </c>
      <c r="W8386">
        <v>2000</v>
      </c>
      <c r="X8386">
        <v>45</v>
      </c>
      <c r="Y8386">
        <v>24</v>
      </c>
      <c r="Z8386">
        <v>31</v>
      </c>
    </row>
    <row r="8387" spans="1:26" x14ac:dyDescent="0.3">
      <c r="A8387" t="s">
        <v>41654</v>
      </c>
      <c r="B8387" t="s">
        <v>28</v>
      </c>
      <c r="C8387">
        <v>786.89</v>
      </c>
      <c r="D8387">
        <v>796.49</v>
      </c>
      <c r="E8387">
        <v>752.84</v>
      </c>
      <c r="F8387">
        <v>794.16</v>
      </c>
      <c r="G8387">
        <v>1348901</v>
      </c>
      <c r="H8387">
        <v>785.27</v>
      </c>
      <c r="I8387">
        <v>0</v>
      </c>
      <c r="J8387">
        <v>1</v>
      </c>
      <c r="K8387">
        <v>789.21454545454549</v>
      </c>
      <c r="L8387">
        <v>47.02</v>
      </c>
      <c r="M8387">
        <v>4.95</v>
      </c>
      <c r="N8387">
        <v>1561.26</v>
      </c>
      <c r="O8387">
        <v>17.170000000000002</v>
      </c>
      <c r="P8387">
        <v>1504.43</v>
      </c>
      <c r="Q8387">
        <v>79.23</v>
      </c>
      <c r="R8387">
        <v>1.1499999999999999</v>
      </c>
      <c r="S8387">
        <v>1071243218.16</v>
      </c>
      <c r="T8387">
        <v>35.21</v>
      </c>
      <c r="U8387">
        <v>8</v>
      </c>
      <c r="V8387" t="s">
        <v>39</v>
      </c>
      <c r="W8387">
        <v>2000</v>
      </c>
      <c r="X8387">
        <v>45</v>
      </c>
      <c r="Y8387">
        <v>24</v>
      </c>
      <c r="Z8387">
        <v>31</v>
      </c>
    </row>
    <row r="8388" spans="1:26" x14ac:dyDescent="0.3">
      <c r="A8388" t="s">
        <v>41653</v>
      </c>
      <c r="B8388" t="s">
        <v>27</v>
      </c>
      <c r="C8388">
        <v>933.73</v>
      </c>
      <c r="D8388">
        <v>941.99</v>
      </c>
      <c r="E8388">
        <v>914.95</v>
      </c>
      <c r="F8388">
        <v>920.88</v>
      </c>
      <c r="G8388">
        <v>4547996</v>
      </c>
      <c r="H8388">
        <v>921.45</v>
      </c>
      <c r="I8388">
        <v>0</v>
      </c>
      <c r="J8388">
        <v>2</v>
      </c>
      <c r="K8388">
        <v>792.6481818181818</v>
      </c>
      <c r="L8388">
        <v>67.430000000000007</v>
      </c>
      <c r="M8388">
        <v>128.22999999999999</v>
      </c>
      <c r="N8388">
        <v>1564.69</v>
      </c>
      <c r="O8388">
        <v>20.6</v>
      </c>
      <c r="P8388">
        <v>1504.43</v>
      </c>
      <c r="Q8388">
        <v>79.23</v>
      </c>
      <c r="R8388">
        <v>0.76</v>
      </c>
      <c r="S8388">
        <v>4188158556.48</v>
      </c>
      <c r="T8388">
        <v>120.19</v>
      </c>
      <c r="U8388">
        <v>7</v>
      </c>
      <c r="V8388" t="s">
        <v>39</v>
      </c>
      <c r="W8388">
        <v>2000</v>
      </c>
      <c r="X8388">
        <v>45</v>
      </c>
      <c r="Y8388">
        <v>24</v>
      </c>
      <c r="Z8388">
        <v>31</v>
      </c>
    </row>
    <row r="8389" spans="1:26" x14ac:dyDescent="0.3">
      <c r="A8389" t="s">
        <v>41652</v>
      </c>
      <c r="B8389" t="s">
        <v>23</v>
      </c>
      <c r="C8389">
        <v>1057.3599999999999</v>
      </c>
      <c r="D8389">
        <v>1080.1600000000001</v>
      </c>
      <c r="E8389">
        <v>1010.92</v>
      </c>
      <c r="F8389">
        <v>1016.75</v>
      </c>
      <c r="G8389">
        <v>5183540</v>
      </c>
      <c r="H8389">
        <v>1012.48</v>
      </c>
      <c r="I8389">
        <v>0</v>
      </c>
      <c r="J8389">
        <v>1</v>
      </c>
      <c r="K8389">
        <v>758.88363636363647</v>
      </c>
      <c r="L8389">
        <v>30.82</v>
      </c>
      <c r="M8389">
        <v>257.87</v>
      </c>
      <c r="N8389">
        <v>1530.93</v>
      </c>
      <c r="O8389">
        <v>-13.16</v>
      </c>
      <c r="P8389">
        <v>1504.43</v>
      </c>
      <c r="Q8389">
        <v>79.23</v>
      </c>
      <c r="R8389">
        <v>1.32</v>
      </c>
      <c r="S8389">
        <v>5270364295</v>
      </c>
      <c r="T8389">
        <v>24.37</v>
      </c>
      <c r="U8389">
        <v>6</v>
      </c>
      <c r="V8389" t="s">
        <v>39</v>
      </c>
      <c r="W8389">
        <v>2000</v>
      </c>
      <c r="X8389">
        <v>45</v>
      </c>
      <c r="Y8389">
        <v>24</v>
      </c>
      <c r="Z8389">
        <v>31</v>
      </c>
    </row>
    <row r="8390" spans="1:26" x14ac:dyDescent="0.3">
      <c r="A8390" t="s">
        <v>41651</v>
      </c>
      <c r="B8390" t="s">
        <v>28</v>
      </c>
      <c r="C8390">
        <v>139.82</v>
      </c>
      <c r="D8390">
        <v>145.11000000000001</v>
      </c>
      <c r="E8390">
        <v>110.52</v>
      </c>
      <c r="F8390">
        <v>116.14</v>
      </c>
      <c r="G8390">
        <v>2488127</v>
      </c>
      <c r="H8390">
        <v>117.08</v>
      </c>
      <c r="I8390">
        <v>0</v>
      </c>
      <c r="J8390">
        <v>1</v>
      </c>
      <c r="K8390">
        <v>646.09636363636355</v>
      </c>
      <c r="L8390">
        <v>57.84</v>
      </c>
      <c r="M8390">
        <v>-529.96</v>
      </c>
      <c r="N8390">
        <v>1418.14</v>
      </c>
      <c r="O8390">
        <v>-125.95</v>
      </c>
      <c r="P8390">
        <v>1504.43</v>
      </c>
      <c r="Q8390">
        <v>79.23</v>
      </c>
      <c r="R8390">
        <v>1.46</v>
      </c>
      <c r="S8390">
        <v>288971069.77999997</v>
      </c>
      <c r="T8390">
        <v>6.11</v>
      </c>
      <c r="U8390">
        <v>5</v>
      </c>
      <c r="V8390" t="s">
        <v>39</v>
      </c>
      <c r="W8390">
        <v>2000</v>
      </c>
      <c r="X8390">
        <v>45</v>
      </c>
      <c r="Y8390">
        <v>24</v>
      </c>
      <c r="Z8390">
        <v>31</v>
      </c>
    </row>
    <row r="8391" spans="1:26" x14ac:dyDescent="0.3">
      <c r="A8391" t="s">
        <v>41650</v>
      </c>
      <c r="B8391" t="s">
        <v>23</v>
      </c>
      <c r="C8391">
        <v>509.18</v>
      </c>
      <c r="D8391">
        <v>554.05999999999995</v>
      </c>
      <c r="E8391">
        <v>478.2</v>
      </c>
      <c r="F8391">
        <v>507.11</v>
      </c>
      <c r="G8391">
        <v>8656010</v>
      </c>
      <c r="H8391">
        <v>515.24</v>
      </c>
      <c r="I8391">
        <v>0</v>
      </c>
      <c r="J8391">
        <v>1</v>
      </c>
      <c r="K8391">
        <v>684.99454545454546</v>
      </c>
      <c r="L8391">
        <v>60.62</v>
      </c>
      <c r="M8391">
        <v>-177.88</v>
      </c>
      <c r="N8391">
        <v>1457.04</v>
      </c>
      <c r="O8391">
        <v>-87.05</v>
      </c>
      <c r="P8391">
        <v>1504.43</v>
      </c>
      <c r="Q8391">
        <v>79.23</v>
      </c>
      <c r="R8391">
        <v>1.1299999999999999</v>
      </c>
      <c r="S8391">
        <v>4389549231.1000004</v>
      </c>
      <c r="T8391">
        <v>29.18</v>
      </c>
      <c r="U8391">
        <v>4</v>
      </c>
      <c r="V8391" t="s">
        <v>39</v>
      </c>
      <c r="W8391">
        <v>2000</v>
      </c>
      <c r="X8391">
        <v>45</v>
      </c>
      <c r="Y8391">
        <v>24</v>
      </c>
      <c r="Z8391">
        <v>31</v>
      </c>
    </row>
    <row r="8392" spans="1:26" x14ac:dyDescent="0.3">
      <c r="A8392" t="s">
        <v>41649</v>
      </c>
      <c r="B8392" t="s">
        <v>26</v>
      </c>
      <c r="C8392">
        <v>1291.51</v>
      </c>
      <c r="D8392">
        <v>1339.65</v>
      </c>
      <c r="E8392">
        <v>1283.68</v>
      </c>
      <c r="F8392">
        <v>1298.96</v>
      </c>
      <c r="G8392">
        <v>8949510</v>
      </c>
      <c r="H8392">
        <v>1301.49</v>
      </c>
      <c r="I8392">
        <v>1</v>
      </c>
      <c r="J8392">
        <v>1</v>
      </c>
      <c r="K8392">
        <v>764.62181818181818</v>
      </c>
      <c r="L8392">
        <v>44.8</v>
      </c>
      <c r="M8392">
        <v>534.34</v>
      </c>
      <c r="N8392">
        <v>1536.67</v>
      </c>
      <c r="O8392">
        <v>-7.42</v>
      </c>
      <c r="P8392">
        <v>1504.43</v>
      </c>
      <c r="Q8392">
        <v>79.23</v>
      </c>
      <c r="R8392">
        <v>0.85</v>
      </c>
      <c r="S8392">
        <v>11625055509.6</v>
      </c>
      <c r="T8392">
        <v>161.38999999999999</v>
      </c>
      <c r="U8392">
        <v>3</v>
      </c>
      <c r="V8392" t="s">
        <v>39</v>
      </c>
      <c r="W8392">
        <v>2000</v>
      </c>
      <c r="X8392">
        <v>45</v>
      </c>
      <c r="Y8392">
        <v>24</v>
      </c>
      <c r="Z8392">
        <v>31</v>
      </c>
    </row>
    <row r="8393" spans="1:26" x14ac:dyDescent="0.3">
      <c r="A8393" t="s">
        <v>41648</v>
      </c>
      <c r="B8393" t="s">
        <v>27</v>
      </c>
      <c r="C8393">
        <v>285.77999999999997</v>
      </c>
      <c r="D8393">
        <v>314.77999999999997</v>
      </c>
      <c r="E8393">
        <v>277.74</v>
      </c>
      <c r="F8393">
        <v>286.83</v>
      </c>
      <c r="G8393">
        <v>5304925</v>
      </c>
      <c r="H8393">
        <v>294.13</v>
      </c>
      <c r="I8393">
        <v>0</v>
      </c>
      <c r="J8393">
        <v>1</v>
      </c>
      <c r="K8393">
        <v>751.05545454545461</v>
      </c>
      <c r="L8393">
        <v>60.01</v>
      </c>
      <c r="M8393">
        <v>-464.23</v>
      </c>
      <c r="N8393">
        <v>1523.1</v>
      </c>
      <c r="O8393">
        <v>-20.99</v>
      </c>
      <c r="P8393">
        <v>1504.43</v>
      </c>
      <c r="Q8393">
        <v>79.23</v>
      </c>
      <c r="R8393">
        <v>1.48</v>
      </c>
      <c r="S8393">
        <v>1521611637.75</v>
      </c>
      <c r="T8393">
        <v>6.74</v>
      </c>
      <c r="U8393">
        <v>2</v>
      </c>
      <c r="V8393" t="s">
        <v>39</v>
      </c>
      <c r="W8393">
        <v>2000</v>
      </c>
      <c r="X8393">
        <v>45</v>
      </c>
      <c r="Y8393">
        <v>24</v>
      </c>
      <c r="Z8393">
        <v>31</v>
      </c>
    </row>
    <row r="8394" spans="1:26" x14ac:dyDescent="0.3">
      <c r="A8394" t="s">
        <v>41647</v>
      </c>
      <c r="B8394" t="s">
        <v>23</v>
      </c>
      <c r="C8394">
        <v>1481.89</v>
      </c>
      <c r="D8394">
        <v>1530.24</v>
      </c>
      <c r="E8394">
        <v>1475.07</v>
      </c>
      <c r="F8394">
        <v>1484.61</v>
      </c>
      <c r="G8394">
        <v>5928785</v>
      </c>
      <c r="H8394">
        <v>1485.81</v>
      </c>
      <c r="I8394">
        <v>0</v>
      </c>
      <c r="J8394">
        <v>2</v>
      </c>
      <c r="K8394">
        <v>797.90272727272725</v>
      </c>
      <c r="L8394">
        <v>60.64</v>
      </c>
      <c r="M8394">
        <v>686.71</v>
      </c>
      <c r="N8394">
        <v>1569.95</v>
      </c>
      <c r="O8394">
        <v>25.86</v>
      </c>
      <c r="P8394">
        <v>1504.43</v>
      </c>
      <c r="Q8394">
        <v>79.23</v>
      </c>
      <c r="R8394">
        <v>0.64</v>
      </c>
      <c r="S8394">
        <v>8801933498.8500004</v>
      </c>
      <c r="T8394">
        <v>142.57</v>
      </c>
      <c r="U8394">
        <v>1</v>
      </c>
      <c r="V8394" t="s">
        <v>39</v>
      </c>
      <c r="W8394">
        <v>2000</v>
      </c>
      <c r="X8394">
        <v>45</v>
      </c>
      <c r="Y8394">
        <v>24</v>
      </c>
      <c r="Z8394">
        <v>31</v>
      </c>
    </row>
    <row r="8395" spans="1:26" x14ac:dyDescent="0.3">
      <c r="A8395" t="s">
        <v>41646</v>
      </c>
      <c r="B8395" t="s">
        <v>27</v>
      </c>
      <c r="C8395">
        <v>1022.21</v>
      </c>
      <c r="D8395">
        <v>1043.17</v>
      </c>
      <c r="E8395">
        <v>981.27</v>
      </c>
      <c r="F8395">
        <v>1023.22</v>
      </c>
      <c r="G8395">
        <v>1369194</v>
      </c>
      <c r="H8395">
        <v>1022.23</v>
      </c>
      <c r="I8395">
        <v>0</v>
      </c>
      <c r="J8395">
        <v>1</v>
      </c>
      <c r="K8395">
        <v>811.09818181818184</v>
      </c>
      <c r="L8395">
        <v>48.09</v>
      </c>
      <c r="M8395">
        <v>212.12</v>
      </c>
      <c r="N8395">
        <v>1583.14</v>
      </c>
      <c r="O8395">
        <v>39.049999999999997</v>
      </c>
      <c r="P8395">
        <v>1504.43</v>
      </c>
      <c r="Q8395">
        <v>79.23</v>
      </c>
      <c r="R8395">
        <v>0.74</v>
      </c>
      <c r="S8395">
        <v>1400986684.6800001</v>
      </c>
      <c r="T8395">
        <v>24.06</v>
      </c>
      <c r="U8395">
        <v>31</v>
      </c>
      <c r="V8395" t="s">
        <v>38</v>
      </c>
      <c r="W8395">
        <v>2000</v>
      </c>
      <c r="X8395">
        <v>45</v>
      </c>
      <c r="Y8395">
        <v>24</v>
      </c>
      <c r="Z8395">
        <v>31</v>
      </c>
    </row>
    <row r="8396" spans="1:26" x14ac:dyDescent="0.3">
      <c r="A8396" t="s">
        <v>41645</v>
      </c>
      <c r="B8396" t="s">
        <v>26</v>
      </c>
      <c r="C8396">
        <v>886.45</v>
      </c>
      <c r="D8396">
        <v>923.6</v>
      </c>
      <c r="E8396">
        <v>863.02</v>
      </c>
      <c r="F8396">
        <v>907.88</v>
      </c>
      <c r="G8396">
        <v>6788519</v>
      </c>
      <c r="H8396">
        <v>914.95</v>
      </c>
      <c r="I8396">
        <v>0.5</v>
      </c>
      <c r="J8396">
        <v>1</v>
      </c>
      <c r="K8396">
        <v>871.4527272727272</v>
      </c>
      <c r="L8396">
        <v>56.08</v>
      </c>
      <c r="M8396">
        <v>36.43</v>
      </c>
      <c r="N8396">
        <v>1643.5</v>
      </c>
      <c r="O8396">
        <v>99.41</v>
      </c>
      <c r="P8396">
        <v>1504.43</v>
      </c>
      <c r="Q8396">
        <v>79.23</v>
      </c>
      <c r="R8396">
        <v>1.29</v>
      </c>
      <c r="S8396">
        <v>6163160629.7200003</v>
      </c>
      <c r="T8396">
        <v>32.909999999999997</v>
      </c>
      <c r="U8396">
        <v>30</v>
      </c>
      <c r="V8396" t="s">
        <v>38</v>
      </c>
      <c r="W8396">
        <v>2000</v>
      </c>
      <c r="X8396">
        <v>45</v>
      </c>
      <c r="Y8396">
        <v>24</v>
      </c>
      <c r="Z8396">
        <v>31</v>
      </c>
    </row>
    <row r="8397" spans="1:26" x14ac:dyDescent="0.3">
      <c r="A8397" t="s">
        <v>41644</v>
      </c>
      <c r="B8397" t="s">
        <v>27</v>
      </c>
      <c r="C8397">
        <v>846.79</v>
      </c>
      <c r="D8397">
        <v>879.99</v>
      </c>
      <c r="E8397">
        <v>840.4</v>
      </c>
      <c r="F8397">
        <v>844.32</v>
      </c>
      <c r="G8397">
        <v>1814282</v>
      </c>
      <c r="H8397">
        <v>844.34</v>
      </c>
      <c r="I8397">
        <v>0</v>
      </c>
      <c r="J8397">
        <v>1</v>
      </c>
      <c r="K8397">
        <v>836.44181818181823</v>
      </c>
      <c r="L8397">
        <v>43.9</v>
      </c>
      <c r="M8397">
        <v>7.88</v>
      </c>
      <c r="N8397">
        <v>1608.49</v>
      </c>
      <c r="O8397">
        <v>64.400000000000006</v>
      </c>
      <c r="P8397">
        <v>1504.43</v>
      </c>
      <c r="Q8397">
        <v>79.23</v>
      </c>
      <c r="R8397">
        <v>0.9</v>
      </c>
      <c r="S8397">
        <v>1531834578.24</v>
      </c>
      <c r="T8397">
        <v>33.68</v>
      </c>
      <c r="U8397">
        <v>29</v>
      </c>
      <c r="V8397" t="s">
        <v>38</v>
      </c>
      <c r="W8397">
        <v>2000</v>
      </c>
      <c r="X8397">
        <v>45</v>
      </c>
      <c r="Y8397">
        <v>24</v>
      </c>
      <c r="Z8397">
        <v>31</v>
      </c>
    </row>
    <row r="8398" spans="1:26" x14ac:dyDescent="0.3">
      <c r="A8398" t="s">
        <v>41643</v>
      </c>
      <c r="B8398" t="s">
        <v>28</v>
      </c>
      <c r="C8398">
        <v>739.91</v>
      </c>
      <c r="D8398">
        <v>778.87</v>
      </c>
      <c r="E8398">
        <v>692.92</v>
      </c>
      <c r="F8398">
        <v>718.35</v>
      </c>
      <c r="G8398">
        <v>7069888</v>
      </c>
      <c r="H8398">
        <v>715.05</v>
      </c>
      <c r="I8398">
        <v>1</v>
      </c>
      <c r="J8398">
        <v>1</v>
      </c>
      <c r="K8398">
        <v>829.55000000000007</v>
      </c>
      <c r="L8398">
        <v>31.81</v>
      </c>
      <c r="M8398">
        <v>-111.2</v>
      </c>
      <c r="N8398">
        <v>1601.6</v>
      </c>
      <c r="O8398">
        <v>57.5</v>
      </c>
      <c r="P8398">
        <v>1504.43</v>
      </c>
      <c r="Q8398">
        <v>79.23</v>
      </c>
      <c r="R8398">
        <v>1.04</v>
      </c>
      <c r="S8398">
        <v>5078654044.8000002</v>
      </c>
      <c r="T8398">
        <v>60.04</v>
      </c>
      <c r="U8398">
        <v>28</v>
      </c>
      <c r="V8398" t="s">
        <v>38</v>
      </c>
      <c r="W8398">
        <v>2000</v>
      </c>
      <c r="X8398">
        <v>45</v>
      </c>
      <c r="Y8398">
        <v>24</v>
      </c>
      <c r="Z8398">
        <v>31</v>
      </c>
    </row>
    <row r="8399" spans="1:26" x14ac:dyDescent="0.3">
      <c r="A8399" t="s">
        <v>41642</v>
      </c>
      <c r="B8399" t="s">
        <v>27</v>
      </c>
      <c r="C8399">
        <v>1056.92</v>
      </c>
      <c r="D8399">
        <v>1093.97</v>
      </c>
      <c r="E8399">
        <v>1016.44</v>
      </c>
      <c r="F8399">
        <v>1089.56</v>
      </c>
      <c r="G8399">
        <v>6699212</v>
      </c>
      <c r="H8399">
        <v>1084.9000000000001</v>
      </c>
      <c r="I8399">
        <v>1</v>
      </c>
      <c r="J8399">
        <v>2</v>
      </c>
      <c r="K8399">
        <v>844.88454545454545</v>
      </c>
      <c r="L8399">
        <v>36.200000000000003</v>
      </c>
      <c r="M8399">
        <v>244.68</v>
      </c>
      <c r="N8399">
        <v>1616.93</v>
      </c>
      <c r="O8399">
        <v>72.84</v>
      </c>
      <c r="P8399">
        <v>1504.43</v>
      </c>
      <c r="Q8399">
        <v>79.23</v>
      </c>
      <c r="R8399">
        <v>1.41</v>
      </c>
      <c r="S8399">
        <v>7299193426.7200003</v>
      </c>
      <c r="T8399">
        <v>49</v>
      </c>
      <c r="U8399">
        <v>27</v>
      </c>
      <c r="V8399" t="s">
        <v>38</v>
      </c>
      <c r="W8399">
        <v>2000</v>
      </c>
      <c r="X8399">
        <v>45</v>
      </c>
      <c r="Y8399">
        <v>24</v>
      </c>
      <c r="Z8399">
        <v>31</v>
      </c>
    </row>
    <row r="8400" spans="1:26" x14ac:dyDescent="0.3">
      <c r="A8400" t="s">
        <v>41641</v>
      </c>
      <c r="B8400" t="s">
        <v>27</v>
      </c>
      <c r="C8400">
        <v>1261.04</v>
      </c>
      <c r="D8400">
        <v>1291.53</v>
      </c>
      <c r="E8400">
        <v>1246.51</v>
      </c>
      <c r="F8400">
        <v>1259.8900000000001</v>
      </c>
      <c r="G8400">
        <v>5148173</v>
      </c>
      <c r="H8400">
        <v>1255.0999999999999</v>
      </c>
      <c r="I8400">
        <v>1</v>
      </c>
      <c r="J8400">
        <v>2</v>
      </c>
      <c r="K8400">
        <v>866.98818181818172</v>
      </c>
      <c r="L8400">
        <v>33.51</v>
      </c>
      <c r="M8400">
        <v>392.9</v>
      </c>
      <c r="N8400">
        <v>1639.03</v>
      </c>
      <c r="O8400">
        <v>94.94</v>
      </c>
      <c r="P8400">
        <v>1504.43</v>
      </c>
      <c r="Q8400">
        <v>79.23</v>
      </c>
      <c r="R8400">
        <v>0.79</v>
      </c>
      <c r="S8400">
        <v>6486131680.9700003</v>
      </c>
      <c r="T8400">
        <v>81.42</v>
      </c>
      <c r="U8400">
        <v>26</v>
      </c>
      <c r="V8400" t="s">
        <v>38</v>
      </c>
      <c r="W8400">
        <v>2000</v>
      </c>
      <c r="X8400">
        <v>45</v>
      </c>
      <c r="Y8400">
        <v>24</v>
      </c>
      <c r="Z8400">
        <v>31</v>
      </c>
    </row>
    <row r="8401" spans="1:26" x14ac:dyDescent="0.3">
      <c r="A8401" t="s">
        <v>41640</v>
      </c>
      <c r="B8401" t="s">
        <v>25</v>
      </c>
      <c r="C8401">
        <v>1493.36</v>
      </c>
      <c r="D8401">
        <v>1514.77</v>
      </c>
      <c r="E8401">
        <v>1485.01</v>
      </c>
      <c r="F8401">
        <v>1509.3</v>
      </c>
      <c r="G8401">
        <v>9651302</v>
      </c>
      <c r="H8401">
        <v>1515.92</v>
      </c>
      <c r="I8401">
        <v>0</v>
      </c>
      <c r="J8401">
        <v>1.5</v>
      </c>
      <c r="K8401">
        <v>993.63909090909078</v>
      </c>
      <c r="L8401">
        <v>44.06</v>
      </c>
      <c r="M8401">
        <v>515.66</v>
      </c>
      <c r="N8401">
        <v>1765.68</v>
      </c>
      <c r="O8401">
        <v>221.59</v>
      </c>
      <c r="P8401">
        <v>1509.3</v>
      </c>
      <c r="Q8401">
        <v>79.23</v>
      </c>
      <c r="R8401">
        <v>1.34</v>
      </c>
      <c r="S8401">
        <v>14566710108.6</v>
      </c>
      <c r="T8401">
        <v>60.65</v>
      </c>
      <c r="U8401">
        <v>25</v>
      </c>
      <c r="V8401" t="s">
        <v>38</v>
      </c>
      <c r="W8401">
        <v>2000</v>
      </c>
      <c r="X8401">
        <v>45</v>
      </c>
      <c r="Y8401">
        <v>24</v>
      </c>
      <c r="Z8401">
        <v>31</v>
      </c>
    </row>
    <row r="8402" spans="1:26" x14ac:dyDescent="0.3">
      <c r="A8402" t="s">
        <v>41639</v>
      </c>
      <c r="B8402" t="s">
        <v>23</v>
      </c>
      <c r="C8402">
        <v>716.56</v>
      </c>
      <c r="D8402">
        <v>739.44</v>
      </c>
      <c r="E8402">
        <v>669.84</v>
      </c>
      <c r="F8402">
        <v>711.68</v>
      </c>
      <c r="G8402">
        <v>6007069</v>
      </c>
      <c r="H8402">
        <v>711.72</v>
      </c>
      <c r="I8402">
        <v>0.5</v>
      </c>
      <c r="J8402">
        <v>1</v>
      </c>
      <c r="K8402">
        <v>1012.236363636364</v>
      </c>
      <c r="L8402">
        <v>52.27</v>
      </c>
      <c r="M8402">
        <v>-300.56</v>
      </c>
      <c r="N8402">
        <v>1784.28</v>
      </c>
      <c r="O8402">
        <v>240.19</v>
      </c>
      <c r="P8402">
        <v>1509.3</v>
      </c>
      <c r="Q8402">
        <v>79.23</v>
      </c>
      <c r="R8402">
        <v>1.25</v>
      </c>
      <c r="S8402">
        <v>4275110865.9200001</v>
      </c>
      <c r="T8402">
        <v>76.58</v>
      </c>
      <c r="U8402">
        <v>24</v>
      </c>
      <c r="V8402" t="s">
        <v>38</v>
      </c>
      <c r="W8402">
        <v>2000</v>
      </c>
      <c r="X8402">
        <v>45</v>
      </c>
      <c r="Y8402">
        <v>24</v>
      </c>
      <c r="Z8402">
        <v>31</v>
      </c>
    </row>
    <row r="8403" spans="1:26" x14ac:dyDescent="0.3">
      <c r="A8403" t="s">
        <v>41638</v>
      </c>
      <c r="B8403" t="s">
        <v>23</v>
      </c>
      <c r="C8403">
        <v>1498.97</v>
      </c>
      <c r="D8403">
        <v>1514.04</v>
      </c>
      <c r="E8403">
        <v>1478.68</v>
      </c>
      <c r="F8403">
        <v>1509.18</v>
      </c>
      <c r="G8403">
        <v>1743755</v>
      </c>
      <c r="H8403">
        <v>1506.77</v>
      </c>
      <c r="I8403">
        <v>1</v>
      </c>
      <c r="J8403">
        <v>1</v>
      </c>
      <c r="K8403">
        <v>1031.3472727272731</v>
      </c>
      <c r="L8403">
        <v>32.659999999999997</v>
      </c>
      <c r="M8403">
        <v>477.83</v>
      </c>
      <c r="N8403">
        <v>1803.39</v>
      </c>
      <c r="O8403">
        <v>259.3</v>
      </c>
      <c r="P8403">
        <v>1509.3</v>
      </c>
      <c r="Q8403">
        <v>79.23</v>
      </c>
      <c r="R8403">
        <v>1.46</v>
      </c>
      <c r="S8403">
        <v>2631640170.9000001</v>
      </c>
      <c r="T8403">
        <v>31.58</v>
      </c>
      <c r="U8403">
        <v>23</v>
      </c>
      <c r="V8403" t="s">
        <v>38</v>
      </c>
      <c r="W8403">
        <v>2000</v>
      </c>
      <c r="X8403">
        <v>45</v>
      </c>
      <c r="Y8403">
        <v>24</v>
      </c>
      <c r="Z8403">
        <v>31</v>
      </c>
    </row>
    <row r="8404" spans="1:26" x14ac:dyDescent="0.3">
      <c r="A8404" t="s">
        <v>41637</v>
      </c>
      <c r="B8404" t="s">
        <v>27</v>
      </c>
      <c r="C8404">
        <v>1483.83</v>
      </c>
      <c r="D8404">
        <v>1502.2</v>
      </c>
      <c r="E8404">
        <v>1480.62</v>
      </c>
      <c r="F8404">
        <v>1499.17</v>
      </c>
      <c r="G8404">
        <v>1844758</v>
      </c>
      <c r="H8404">
        <v>1504.87</v>
      </c>
      <c r="I8404">
        <v>0</v>
      </c>
      <c r="J8404">
        <v>1</v>
      </c>
      <c r="K8404">
        <v>1141.56</v>
      </c>
      <c r="L8404">
        <v>35.18</v>
      </c>
      <c r="M8404">
        <v>357.61</v>
      </c>
      <c r="N8404">
        <v>1913.61</v>
      </c>
      <c r="O8404">
        <v>369.51</v>
      </c>
      <c r="P8404">
        <v>1509.3</v>
      </c>
      <c r="Q8404">
        <v>79.23</v>
      </c>
      <c r="R8404">
        <v>0.88</v>
      </c>
      <c r="S8404">
        <v>2765605850.8600001</v>
      </c>
      <c r="T8404">
        <v>85.85</v>
      </c>
      <c r="U8404">
        <v>22</v>
      </c>
      <c r="V8404" t="s">
        <v>38</v>
      </c>
      <c r="W8404">
        <v>2000</v>
      </c>
      <c r="X8404">
        <v>45</v>
      </c>
      <c r="Y8404">
        <v>24</v>
      </c>
      <c r="Z8404">
        <v>31</v>
      </c>
    </row>
    <row r="8405" spans="1:26" x14ac:dyDescent="0.3">
      <c r="A8405" t="s">
        <v>41636</v>
      </c>
      <c r="B8405" t="s">
        <v>25</v>
      </c>
      <c r="C8405">
        <v>313.35000000000002</v>
      </c>
      <c r="D8405">
        <v>333.54</v>
      </c>
      <c r="E8405">
        <v>270.2</v>
      </c>
      <c r="F8405">
        <v>277.33999999999997</v>
      </c>
      <c r="G8405">
        <v>4079747</v>
      </c>
      <c r="H8405">
        <v>279.33999999999997</v>
      </c>
      <c r="I8405">
        <v>0.5</v>
      </c>
      <c r="J8405">
        <v>1</v>
      </c>
      <c r="K8405">
        <v>1031.808181818182</v>
      </c>
      <c r="L8405">
        <v>47.67</v>
      </c>
      <c r="M8405">
        <v>-754.47</v>
      </c>
      <c r="N8405">
        <v>1803.85</v>
      </c>
      <c r="O8405">
        <v>259.76</v>
      </c>
      <c r="P8405">
        <v>1509.3</v>
      </c>
      <c r="Q8405">
        <v>79.23</v>
      </c>
      <c r="R8405">
        <v>1.0900000000000001</v>
      </c>
      <c r="S8405">
        <v>1131477032.98</v>
      </c>
      <c r="T8405">
        <v>5.75</v>
      </c>
      <c r="U8405">
        <v>21</v>
      </c>
      <c r="V8405" t="s">
        <v>38</v>
      </c>
      <c r="W8405">
        <v>2000</v>
      </c>
      <c r="X8405">
        <v>45</v>
      </c>
      <c r="Y8405">
        <v>24</v>
      </c>
      <c r="Z8405">
        <v>31</v>
      </c>
    </row>
    <row r="8406" spans="1:26" x14ac:dyDescent="0.3">
      <c r="A8406" t="s">
        <v>41635</v>
      </c>
      <c r="B8406" t="s">
        <v>25</v>
      </c>
      <c r="C8406">
        <v>264.14</v>
      </c>
      <c r="D8406">
        <v>292.16000000000003</v>
      </c>
      <c r="E8406">
        <v>218.24</v>
      </c>
      <c r="F8406">
        <v>241.73</v>
      </c>
      <c r="G8406">
        <v>9743046</v>
      </c>
      <c r="H8406">
        <v>243.35</v>
      </c>
      <c r="I8406">
        <v>0</v>
      </c>
      <c r="J8406">
        <v>1</v>
      </c>
      <c r="K8406">
        <v>960.76363636363635</v>
      </c>
      <c r="L8406">
        <v>52.9</v>
      </c>
      <c r="M8406">
        <v>-719.03</v>
      </c>
      <c r="N8406">
        <v>1732.81</v>
      </c>
      <c r="O8406">
        <v>188.72</v>
      </c>
      <c r="P8406">
        <v>1509.3</v>
      </c>
      <c r="Q8406">
        <v>79.23</v>
      </c>
      <c r="R8406">
        <v>0.69</v>
      </c>
      <c r="S8406">
        <v>2355186509.5799999</v>
      </c>
      <c r="T8406">
        <v>20.95</v>
      </c>
      <c r="U8406">
        <v>20</v>
      </c>
      <c r="V8406" t="s">
        <v>38</v>
      </c>
      <c r="W8406">
        <v>2000</v>
      </c>
      <c r="X8406">
        <v>45</v>
      </c>
      <c r="Y8406">
        <v>24</v>
      </c>
      <c r="Z8406">
        <v>31</v>
      </c>
    </row>
    <row r="8407" spans="1:26" x14ac:dyDescent="0.3">
      <c r="A8407" t="s">
        <v>41634</v>
      </c>
      <c r="B8407" t="s">
        <v>27</v>
      </c>
      <c r="C8407">
        <v>183.69</v>
      </c>
      <c r="D8407">
        <v>198.83</v>
      </c>
      <c r="E8407">
        <v>164.06</v>
      </c>
      <c r="F8407">
        <v>168.27</v>
      </c>
      <c r="G8407">
        <v>5314833</v>
      </c>
      <c r="H8407">
        <v>176.61</v>
      </c>
      <c r="I8407">
        <v>0</v>
      </c>
      <c r="J8407">
        <v>1.5</v>
      </c>
      <c r="K8407">
        <v>893.52636363636373</v>
      </c>
      <c r="L8407">
        <v>52.04</v>
      </c>
      <c r="M8407">
        <v>-725.26</v>
      </c>
      <c r="N8407">
        <v>1665.57</v>
      </c>
      <c r="O8407">
        <v>121.48</v>
      </c>
      <c r="P8407">
        <v>1509.3</v>
      </c>
      <c r="Q8407">
        <v>79.23</v>
      </c>
      <c r="R8407">
        <v>0.53</v>
      </c>
      <c r="S8407">
        <v>894326948.90999997</v>
      </c>
      <c r="T8407">
        <v>3.49</v>
      </c>
      <c r="U8407">
        <v>19</v>
      </c>
      <c r="V8407" t="s">
        <v>38</v>
      </c>
      <c r="W8407">
        <v>2000</v>
      </c>
      <c r="X8407">
        <v>45</v>
      </c>
      <c r="Y8407">
        <v>24</v>
      </c>
      <c r="Z8407">
        <v>31</v>
      </c>
    </row>
    <row r="8408" spans="1:26" x14ac:dyDescent="0.3">
      <c r="A8408" t="s">
        <v>41633</v>
      </c>
      <c r="B8408" t="s">
        <v>27</v>
      </c>
      <c r="C8408">
        <v>666.31</v>
      </c>
      <c r="D8408">
        <v>703.15</v>
      </c>
      <c r="E8408">
        <v>657.44</v>
      </c>
      <c r="F8408">
        <v>699.62</v>
      </c>
      <c r="G8408">
        <v>9017453</v>
      </c>
      <c r="H8408">
        <v>702.47</v>
      </c>
      <c r="I8408">
        <v>0</v>
      </c>
      <c r="J8408">
        <v>2</v>
      </c>
      <c r="K8408">
        <v>880.37181818181841</v>
      </c>
      <c r="L8408">
        <v>53.62</v>
      </c>
      <c r="M8408">
        <v>-180.75</v>
      </c>
      <c r="N8408">
        <v>1652.42</v>
      </c>
      <c r="O8408">
        <v>108.33</v>
      </c>
      <c r="P8408">
        <v>1509.3</v>
      </c>
      <c r="Q8408">
        <v>79.23</v>
      </c>
      <c r="R8408">
        <v>1.1200000000000001</v>
      </c>
      <c r="S8408">
        <v>6308790467.8599997</v>
      </c>
      <c r="T8408">
        <v>100.73</v>
      </c>
      <c r="U8408">
        <v>18</v>
      </c>
      <c r="V8408" t="s">
        <v>38</v>
      </c>
      <c r="W8408">
        <v>2000</v>
      </c>
      <c r="X8408">
        <v>45</v>
      </c>
      <c r="Y8408">
        <v>24</v>
      </c>
      <c r="Z8408">
        <v>31</v>
      </c>
    </row>
    <row r="8409" spans="1:26" x14ac:dyDescent="0.3">
      <c r="A8409" t="s">
        <v>41632</v>
      </c>
      <c r="B8409" t="s">
        <v>28</v>
      </c>
      <c r="C8409">
        <v>1262.6300000000001</v>
      </c>
      <c r="D8409">
        <v>1298.03</v>
      </c>
      <c r="E8409">
        <v>1259.6500000000001</v>
      </c>
      <c r="F8409">
        <v>1290.9100000000001</v>
      </c>
      <c r="G8409">
        <v>1900105</v>
      </c>
      <c r="H8409">
        <v>1296.45</v>
      </c>
      <c r="I8409">
        <v>0</v>
      </c>
      <c r="J8409">
        <v>1</v>
      </c>
      <c r="K8409">
        <v>932.42272727272757</v>
      </c>
      <c r="L8409">
        <v>58.45</v>
      </c>
      <c r="M8409">
        <v>358.49</v>
      </c>
      <c r="N8409">
        <v>1704.47</v>
      </c>
      <c r="O8409">
        <v>160.38</v>
      </c>
      <c r="P8409">
        <v>1509.3</v>
      </c>
      <c r="Q8409">
        <v>79.23</v>
      </c>
      <c r="R8409">
        <v>1.37</v>
      </c>
      <c r="S8409">
        <v>2452864545.5500002</v>
      </c>
      <c r="T8409">
        <v>34.32</v>
      </c>
      <c r="U8409">
        <v>17</v>
      </c>
      <c r="V8409" t="s">
        <v>38</v>
      </c>
      <c r="W8409">
        <v>2000</v>
      </c>
      <c r="X8409">
        <v>45</v>
      </c>
      <c r="Y8409">
        <v>24</v>
      </c>
      <c r="Z8409">
        <v>31</v>
      </c>
    </row>
    <row r="8410" spans="1:26" x14ac:dyDescent="0.3">
      <c r="A8410" t="s">
        <v>41631</v>
      </c>
      <c r="B8410" t="s">
        <v>27</v>
      </c>
      <c r="C8410">
        <v>1043.78</v>
      </c>
      <c r="D8410">
        <v>1048.6099999999999</v>
      </c>
      <c r="E8410">
        <v>997.82</v>
      </c>
      <c r="F8410">
        <v>1021.73</v>
      </c>
      <c r="G8410">
        <v>3052965</v>
      </c>
      <c r="H8410">
        <v>1020.93</v>
      </c>
      <c r="I8410">
        <v>0</v>
      </c>
      <c r="J8410">
        <v>1</v>
      </c>
      <c r="K8410">
        <v>926.25636363636363</v>
      </c>
      <c r="L8410">
        <v>42.66</v>
      </c>
      <c r="M8410">
        <v>95.47</v>
      </c>
      <c r="N8410">
        <v>1698.3</v>
      </c>
      <c r="O8410">
        <v>154.21</v>
      </c>
      <c r="P8410">
        <v>1509.3</v>
      </c>
      <c r="Q8410">
        <v>79.23</v>
      </c>
      <c r="R8410">
        <v>0.84</v>
      </c>
      <c r="S8410">
        <v>3119305929.4499998</v>
      </c>
      <c r="T8410">
        <v>61.08</v>
      </c>
      <c r="U8410">
        <v>16</v>
      </c>
      <c r="V8410" t="s">
        <v>38</v>
      </c>
      <c r="W8410">
        <v>2000</v>
      </c>
      <c r="X8410">
        <v>45</v>
      </c>
      <c r="Y8410">
        <v>24</v>
      </c>
      <c r="Z8410">
        <v>31</v>
      </c>
    </row>
    <row r="8411" spans="1:26" x14ac:dyDescent="0.3">
      <c r="A8411" t="s">
        <v>41630</v>
      </c>
      <c r="B8411" t="s">
        <v>23</v>
      </c>
      <c r="C8411">
        <v>1385.18</v>
      </c>
      <c r="D8411">
        <v>1392.18</v>
      </c>
      <c r="E8411">
        <v>1384.29</v>
      </c>
      <c r="F8411">
        <v>1387.49</v>
      </c>
      <c r="G8411">
        <v>7833894</v>
      </c>
      <c r="H8411">
        <v>1391.45</v>
      </c>
      <c r="I8411">
        <v>0</v>
      </c>
      <c r="J8411">
        <v>1</v>
      </c>
      <c r="K8411">
        <v>937.85636363636365</v>
      </c>
      <c r="L8411">
        <v>30.28</v>
      </c>
      <c r="M8411">
        <v>449.63</v>
      </c>
      <c r="N8411">
        <v>1709.9</v>
      </c>
      <c r="O8411">
        <v>165.81</v>
      </c>
      <c r="P8411">
        <v>1509.3</v>
      </c>
      <c r="Q8411">
        <v>79.23</v>
      </c>
      <c r="R8411">
        <v>0.98</v>
      </c>
      <c r="S8411">
        <v>10869449586.059999</v>
      </c>
      <c r="T8411">
        <v>51.77</v>
      </c>
      <c r="U8411">
        <v>15</v>
      </c>
      <c r="V8411" t="s">
        <v>38</v>
      </c>
      <c r="W8411">
        <v>2000</v>
      </c>
      <c r="X8411">
        <v>45</v>
      </c>
      <c r="Y8411">
        <v>24</v>
      </c>
      <c r="Z8411">
        <v>31</v>
      </c>
    </row>
    <row r="8412" spans="1:26" x14ac:dyDescent="0.3">
      <c r="A8412" t="s">
        <v>41629</v>
      </c>
      <c r="B8412" t="s">
        <v>26</v>
      </c>
      <c r="C8412">
        <v>1196.8</v>
      </c>
      <c r="D8412">
        <v>1222.29</v>
      </c>
      <c r="E8412">
        <v>1176.8499999999999</v>
      </c>
      <c r="F8412">
        <v>1211.3699999999999</v>
      </c>
      <c r="G8412">
        <v>4513973</v>
      </c>
      <c r="H8412">
        <v>1204.56</v>
      </c>
      <c r="I8412">
        <v>0</v>
      </c>
      <c r="J8412">
        <v>1</v>
      </c>
      <c r="K8412">
        <v>910.77181818181805</v>
      </c>
      <c r="L8412">
        <v>63.11</v>
      </c>
      <c r="M8412">
        <v>300.60000000000002</v>
      </c>
      <c r="N8412">
        <v>1682.82</v>
      </c>
      <c r="O8412">
        <v>138.72999999999999</v>
      </c>
      <c r="P8412">
        <v>1509.3</v>
      </c>
      <c r="Q8412">
        <v>79.23</v>
      </c>
      <c r="R8412">
        <v>1.27</v>
      </c>
      <c r="S8412">
        <v>5468091473.0100002</v>
      </c>
      <c r="T8412">
        <v>25.52</v>
      </c>
      <c r="U8412">
        <v>14</v>
      </c>
      <c r="V8412" t="s">
        <v>38</v>
      </c>
      <c r="W8412">
        <v>2000</v>
      </c>
      <c r="X8412">
        <v>45</v>
      </c>
      <c r="Y8412">
        <v>24</v>
      </c>
      <c r="Z8412">
        <v>31</v>
      </c>
    </row>
    <row r="8413" spans="1:26" x14ac:dyDescent="0.3">
      <c r="A8413" t="s">
        <v>41628</v>
      </c>
      <c r="B8413" t="s">
        <v>26</v>
      </c>
      <c r="C8413">
        <v>314.89999999999998</v>
      </c>
      <c r="D8413">
        <v>342.54</v>
      </c>
      <c r="E8413">
        <v>288.95</v>
      </c>
      <c r="F8413">
        <v>322.14</v>
      </c>
      <c r="G8413">
        <v>9819112</v>
      </c>
      <c r="H8413">
        <v>316.06</v>
      </c>
      <c r="I8413">
        <v>0</v>
      </c>
      <c r="J8413">
        <v>1</v>
      </c>
      <c r="K8413">
        <v>875.35909090909092</v>
      </c>
      <c r="L8413">
        <v>43.54</v>
      </c>
      <c r="M8413">
        <v>-553.22</v>
      </c>
      <c r="N8413">
        <v>1647.4</v>
      </c>
      <c r="O8413">
        <v>103.31</v>
      </c>
      <c r="P8413">
        <v>1509.3</v>
      </c>
      <c r="Q8413">
        <v>79.23</v>
      </c>
      <c r="R8413">
        <v>1.36</v>
      </c>
      <c r="S8413">
        <v>3163128739.6799998</v>
      </c>
      <c r="T8413">
        <v>6.62</v>
      </c>
      <c r="U8413">
        <v>13</v>
      </c>
      <c r="V8413" t="s">
        <v>38</v>
      </c>
      <c r="W8413">
        <v>2000</v>
      </c>
      <c r="X8413">
        <v>45</v>
      </c>
      <c r="Y8413">
        <v>24</v>
      </c>
      <c r="Z8413">
        <v>31</v>
      </c>
    </row>
    <row r="8414" spans="1:26" x14ac:dyDescent="0.3">
      <c r="A8414" t="s">
        <v>41627</v>
      </c>
      <c r="B8414" t="s">
        <v>23</v>
      </c>
      <c r="C8414">
        <v>989.36</v>
      </c>
      <c r="D8414">
        <v>1022.1</v>
      </c>
      <c r="E8414">
        <v>986.92</v>
      </c>
      <c r="F8414">
        <v>1016.09</v>
      </c>
      <c r="G8414">
        <v>8518602</v>
      </c>
      <c r="H8414">
        <v>1006.84</v>
      </c>
      <c r="I8414">
        <v>0</v>
      </c>
      <c r="J8414">
        <v>1</v>
      </c>
      <c r="K8414">
        <v>830.53272727272736</v>
      </c>
      <c r="L8414">
        <v>30.94</v>
      </c>
      <c r="M8414">
        <v>185.56</v>
      </c>
      <c r="N8414">
        <v>1602.58</v>
      </c>
      <c r="O8414">
        <v>58.49</v>
      </c>
      <c r="P8414">
        <v>1509.3</v>
      </c>
      <c r="Q8414">
        <v>79.23</v>
      </c>
      <c r="R8414">
        <v>1</v>
      </c>
      <c r="S8414">
        <v>8655666306.1800003</v>
      </c>
      <c r="T8414">
        <v>52.7</v>
      </c>
      <c r="U8414">
        <v>12</v>
      </c>
      <c r="V8414" t="s">
        <v>38</v>
      </c>
      <c r="W8414">
        <v>2000</v>
      </c>
      <c r="X8414">
        <v>45</v>
      </c>
      <c r="Y8414">
        <v>24</v>
      </c>
      <c r="Z8414">
        <v>31</v>
      </c>
    </row>
    <row r="8415" spans="1:26" x14ac:dyDescent="0.3">
      <c r="A8415" t="s">
        <v>41626</v>
      </c>
      <c r="B8415" t="s">
        <v>26</v>
      </c>
      <c r="C8415">
        <v>1319.24</v>
      </c>
      <c r="D8415">
        <v>1330.74</v>
      </c>
      <c r="E8415">
        <v>1274.7</v>
      </c>
      <c r="F8415">
        <v>1323.43</v>
      </c>
      <c r="G8415">
        <v>2602457</v>
      </c>
      <c r="H8415">
        <v>1331.52</v>
      </c>
      <c r="I8415">
        <v>0.5</v>
      </c>
      <c r="J8415">
        <v>1.5</v>
      </c>
      <c r="K8415">
        <v>814.5563636363637</v>
      </c>
      <c r="L8415">
        <v>30.07</v>
      </c>
      <c r="M8415">
        <v>508.87</v>
      </c>
      <c r="N8415">
        <v>1586.6</v>
      </c>
      <c r="O8415">
        <v>42.51</v>
      </c>
      <c r="P8415">
        <v>1509.3</v>
      </c>
      <c r="Q8415">
        <v>79.23</v>
      </c>
      <c r="R8415">
        <v>0.56999999999999995</v>
      </c>
      <c r="S8415">
        <v>3444169667.5100002</v>
      </c>
      <c r="T8415">
        <v>110.62</v>
      </c>
      <c r="U8415">
        <v>11</v>
      </c>
      <c r="V8415" t="s">
        <v>38</v>
      </c>
      <c r="W8415">
        <v>2000</v>
      </c>
      <c r="X8415">
        <v>45</v>
      </c>
      <c r="Y8415">
        <v>24</v>
      </c>
      <c r="Z8415">
        <v>31</v>
      </c>
    </row>
    <row r="8416" spans="1:26" x14ac:dyDescent="0.3">
      <c r="A8416" t="s">
        <v>41625</v>
      </c>
      <c r="B8416" t="s">
        <v>23</v>
      </c>
      <c r="C8416">
        <v>1256.46</v>
      </c>
      <c r="D8416">
        <v>1300.73</v>
      </c>
      <c r="E8416">
        <v>1254.6500000000001</v>
      </c>
      <c r="F8416">
        <v>1256.72</v>
      </c>
      <c r="G8416">
        <v>1287894</v>
      </c>
      <c r="H8416">
        <v>1255.17</v>
      </c>
      <c r="I8416">
        <v>0</v>
      </c>
      <c r="J8416">
        <v>1</v>
      </c>
      <c r="K8416">
        <v>903.59090909090924</v>
      </c>
      <c r="L8416">
        <v>55.15</v>
      </c>
      <c r="M8416">
        <v>353.13</v>
      </c>
      <c r="N8416">
        <v>1675.64</v>
      </c>
      <c r="O8416">
        <v>131.55000000000001</v>
      </c>
      <c r="P8416">
        <v>1509.3</v>
      </c>
      <c r="Q8416">
        <v>79.23</v>
      </c>
      <c r="R8416">
        <v>0.61</v>
      </c>
      <c r="S8416">
        <v>1618522147.6800001</v>
      </c>
      <c r="T8416">
        <v>25.99</v>
      </c>
      <c r="U8416">
        <v>10</v>
      </c>
      <c r="V8416" t="s">
        <v>38</v>
      </c>
      <c r="W8416">
        <v>2000</v>
      </c>
      <c r="X8416">
        <v>45</v>
      </c>
      <c r="Y8416">
        <v>24</v>
      </c>
      <c r="Z8416">
        <v>31</v>
      </c>
    </row>
    <row r="8417" spans="1:26" x14ac:dyDescent="0.3">
      <c r="A8417" t="s">
        <v>41624</v>
      </c>
      <c r="B8417" t="s">
        <v>28</v>
      </c>
      <c r="C8417">
        <v>196.48</v>
      </c>
      <c r="D8417">
        <v>215.39</v>
      </c>
      <c r="E8417">
        <v>146.61000000000001</v>
      </c>
      <c r="F8417">
        <v>178.61</v>
      </c>
      <c r="G8417">
        <v>7077382</v>
      </c>
      <c r="H8417">
        <v>184.77</v>
      </c>
      <c r="I8417">
        <v>0</v>
      </c>
      <c r="J8417">
        <v>1</v>
      </c>
      <c r="K8417">
        <v>897.85272727272718</v>
      </c>
      <c r="L8417">
        <v>30.4</v>
      </c>
      <c r="M8417">
        <v>-719.24</v>
      </c>
      <c r="N8417">
        <v>1669.9</v>
      </c>
      <c r="O8417">
        <v>125.81</v>
      </c>
      <c r="P8417">
        <v>1509.3</v>
      </c>
      <c r="Q8417">
        <v>79.23</v>
      </c>
      <c r="R8417">
        <v>1.26</v>
      </c>
      <c r="S8417">
        <v>1264091199.02</v>
      </c>
      <c r="T8417">
        <v>3.65</v>
      </c>
      <c r="U8417">
        <v>9</v>
      </c>
      <c r="V8417" t="s">
        <v>38</v>
      </c>
      <c r="W8417">
        <v>2000</v>
      </c>
      <c r="X8417">
        <v>45</v>
      </c>
      <c r="Y8417">
        <v>24</v>
      </c>
      <c r="Z8417">
        <v>31</v>
      </c>
    </row>
    <row r="8418" spans="1:26" x14ac:dyDescent="0.3">
      <c r="A8418" t="s">
        <v>41623</v>
      </c>
      <c r="B8418" t="s">
        <v>23</v>
      </c>
      <c r="C8418">
        <v>1425.04</v>
      </c>
      <c r="D8418">
        <v>1443.11</v>
      </c>
      <c r="E8418">
        <v>1379.26</v>
      </c>
      <c r="F8418">
        <v>1408.16</v>
      </c>
      <c r="G8418">
        <v>4129481</v>
      </c>
      <c r="H8418">
        <v>1401.37</v>
      </c>
      <c r="I8418">
        <v>0</v>
      </c>
      <c r="J8418">
        <v>2</v>
      </c>
      <c r="K8418">
        <v>1010.57</v>
      </c>
      <c r="L8418">
        <v>52.57</v>
      </c>
      <c r="M8418">
        <v>397.59</v>
      </c>
      <c r="N8418">
        <v>1782.62</v>
      </c>
      <c r="O8418">
        <v>238.52</v>
      </c>
      <c r="P8418">
        <v>1509.3</v>
      </c>
      <c r="Q8418">
        <v>79.23</v>
      </c>
      <c r="R8418">
        <v>1.1399999999999999</v>
      </c>
      <c r="S8418">
        <v>5814969964.96</v>
      </c>
      <c r="T8418">
        <v>1061.54</v>
      </c>
      <c r="U8418">
        <v>8</v>
      </c>
      <c r="V8418" t="s">
        <v>38</v>
      </c>
      <c r="W8418">
        <v>2000</v>
      </c>
      <c r="X8418">
        <v>45</v>
      </c>
      <c r="Y8418">
        <v>24</v>
      </c>
      <c r="Z8418">
        <v>31</v>
      </c>
    </row>
    <row r="8419" spans="1:26" x14ac:dyDescent="0.3">
      <c r="A8419" t="s">
        <v>41622</v>
      </c>
      <c r="B8419" t="s">
        <v>26</v>
      </c>
      <c r="C8419">
        <v>1341.06</v>
      </c>
      <c r="D8419">
        <v>1374.89</v>
      </c>
      <c r="E8419">
        <v>1300.8599999999999</v>
      </c>
      <c r="F8419">
        <v>1344.94</v>
      </c>
      <c r="G8419">
        <v>1333159</v>
      </c>
      <c r="H8419">
        <v>1351.91</v>
      </c>
      <c r="I8419">
        <v>0.5</v>
      </c>
      <c r="J8419">
        <v>1</v>
      </c>
      <c r="K8419">
        <v>1069.235454545455</v>
      </c>
      <c r="L8419">
        <v>45.76</v>
      </c>
      <c r="M8419">
        <v>275.7</v>
      </c>
      <c r="N8419">
        <v>1841.28</v>
      </c>
      <c r="O8419">
        <v>297.19</v>
      </c>
      <c r="P8419">
        <v>1509.3</v>
      </c>
      <c r="Q8419">
        <v>79.23</v>
      </c>
      <c r="R8419">
        <v>0.57999999999999996</v>
      </c>
      <c r="S8419">
        <v>1793018865.46</v>
      </c>
      <c r="T8419">
        <v>44.99</v>
      </c>
      <c r="U8419">
        <v>7</v>
      </c>
      <c r="V8419" t="s">
        <v>38</v>
      </c>
      <c r="W8419">
        <v>2000</v>
      </c>
      <c r="X8419">
        <v>45</v>
      </c>
      <c r="Y8419">
        <v>24</v>
      </c>
      <c r="Z8419">
        <v>31</v>
      </c>
    </row>
    <row r="8420" spans="1:26" x14ac:dyDescent="0.3">
      <c r="A8420" t="s">
        <v>41621</v>
      </c>
      <c r="B8420" t="s">
        <v>26</v>
      </c>
      <c r="C8420">
        <v>1113.42</v>
      </c>
      <c r="D8420">
        <v>1125.26</v>
      </c>
      <c r="E8420">
        <v>1107.45</v>
      </c>
      <c r="F8420">
        <v>1116.3699999999999</v>
      </c>
      <c r="G8420">
        <v>3804240</v>
      </c>
      <c r="H8420">
        <v>1111.58</v>
      </c>
      <c r="I8420">
        <v>0</v>
      </c>
      <c r="J8420">
        <v>1</v>
      </c>
      <c r="K8420">
        <v>1053.3681818181819</v>
      </c>
      <c r="L8420">
        <v>68.45</v>
      </c>
      <c r="M8420">
        <v>63</v>
      </c>
      <c r="N8420">
        <v>1825.41</v>
      </c>
      <c r="O8420">
        <v>281.32</v>
      </c>
      <c r="P8420">
        <v>1509.3</v>
      </c>
      <c r="Q8420">
        <v>79.23</v>
      </c>
      <c r="R8420">
        <v>0.72</v>
      </c>
      <c r="S8420">
        <v>4246939408.8000002</v>
      </c>
      <c r="T8420">
        <v>64.790000000000006</v>
      </c>
      <c r="U8420">
        <v>6</v>
      </c>
      <c r="V8420" t="s">
        <v>38</v>
      </c>
      <c r="W8420">
        <v>2000</v>
      </c>
      <c r="X8420">
        <v>45</v>
      </c>
      <c r="Y8420">
        <v>24</v>
      </c>
      <c r="Z8420">
        <v>31</v>
      </c>
    </row>
    <row r="8421" spans="1:26" x14ac:dyDescent="0.3">
      <c r="A8421" t="s">
        <v>41620</v>
      </c>
      <c r="B8421" t="s">
        <v>27</v>
      </c>
      <c r="C8421">
        <v>520.29</v>
      </c>
      <c r="D8421">
        <v>566.61</v>
      </c>
      <c r="E8421">
        <v>503.44</v>
      </c>
      <c r="F8421">
        <v>529.77</v>
      </c>
      <c r="G8421">
        <v>1511474</v>
      </c>
      <c r="H8421">
        <v>528.41</v>
      </c>
      <c r="I8421">
        <v>0</v>
      </c>
      <c r="J8421">
        <v>2</v>
      </c>
      <c r="K8421">
        <v>1008.644545454545</v>
      </c>
      <c r="L8421">
        <v>44.69</v>
      </c>
      <c r="M8421">
        <v>-478.87</v>
      </c>
      <c r="N8421">
        <v>1780.69</v>
      </c>
      <c r="O8421">
        <v>236.6</v>
      </c>
      <c r="P8421">
        <v>1509.3</v>
      </c>
      <c r="Q8421">
        <v>79.23</v>
      </c>
      <c r="R8421">
        <v>1.0900000000000001</v>
      </c>
      <c r="S8421">
        <v>800733580.98000002</v>
      </c>
      <c r="T8421">
        <v>19.489999999999998</v>
      </c>
      <c r="U8421">
        <v>5</v>
      </c>
      <c r="V8421" t="s">
        <v>38</v>
      </c>
      <c r="W8421">
        <v>2000</v>
      </c>
      <c r="X8421">
        <v>45</v>
      </c>
      <c r="Y8421">
        <v>24</v>
      </c>
      <c r="Z8421">
        <v>31</v>
      </c>
    </row>
    <row r="8422" spans="1:26" x14ac:dyDescent="0.3">
      <c r="A8422" t="s">
        <v>41619</v>
      </c>
      <c r="B8422" t="s">
        <v>23</v>
      </c>
      <c r="C8422">
        <v>740.3</v>
      </c>
      <c r="D8422">
        <v>775.58</v>
      </c>
      <c r="E8422">
        <v>708.65</v>
      </c>
      <c r="F8422">
        <v>761.99</v>
      </c>
      <c r="G8422">
        <v>4064812</v>
      </c>
      <c r="H8422">
        <v>767.76</v>
      </c>
      <c r="I8422">
        <v>1</v>
      </c>
      <c r="J8422">
        <v>1</v>
      </c>
      <c r="K8422">
        <v>951.78090909090918</v>
      </c>
      <c r="L8422">
        <v>63.4</v>
      </c>
      <c r="M8422">
        <v>-189.79</v>
      </c>
      <c r="N8422">
        <v>1723.83</v>
      </c>
      <c r="O8422">
        <v>179.74</v>
      </c>
      <c r="P8422">
        <v>1509.3</v>
      </c>
      <c r="Q8422">
        <v>79.23</v>
      </c>
      <c r="R8422">
        <v>1.1200000000000001</v>
      </c>
      <c r="S8422">
        <v>3097346095.8800001</v>
      </c>
      <c r="T8422">
        <v>19.850000000000001</v>
      </c>
      <c r="U8422">
        <v>4</v>
      </c>
      <c r="V8422" t="s">
        <v>38</v>
      </c>
      <c r="W8422">
        <v>2000</v>
      </c>
      <c r="X8422">
        <v>45</v>
      </c>
      <c r="Y8422">
        <v>24</v>
      </c>
      <c r="Z8422">
        <v>31</v>
      </c>
    </row>
    <row r="8423" spans="1:26" x14ac:dyDescent="0.3">
      <c r="A8423" t="s">
        <v>41618</v>
      </c>
      <c r="B8423" t="s">
        <v>23</v>
      </c>
      <c r="C8423">
        <v>1034.58</v>
      </c>
      <c r="D8423">
        <v>1073.1099999999999</v>
      </c>
      <c r="E8423">
        <v>1011.15</v>
      </c>
      <c r="F8423">
        <v>1071.03</v>
      </c>
      <c r="G8423">
        <v>1534534</v>
      </c>
      <c r="H8423">
        <v>1065.26</v>
      </c>
      <c r="I8423">
        <v>0</v>
      </c>
      <c r="J8423">
        <v>2</v>
      </c>
      <c r="K8423">
        <v>939.02272727272725</v>
      </c>
      <c r="L8423">
        <v>40.43</v>
      </c>
      <c r="M8423">
        <v>132.01</v>
      </c>
      <c r="N8423">
        <v>1711.07</v>
      </c>
      <c r="O8423">
        <v>166.98</v>
      </c>
      <c r="P8423">
        <v>1509.3</v>
      </c>
      <c r="Q8423">
        <v>79.23</v>
      </c>
      <c r="R8423">
        <v>0.94</v>
      </c>
      <c r="S8423">
        <v>1643531950.02</v>
      </c>
      <c r="T8423">
        <v>129.66999999999999</v>
      </c>
      <c r="U8423">
        <v>3</v>
      </c>
      <c r="V8423" t="s">
        <v>38</v>
      </c>
      <c r="W8423">
        <v>2000</v>
      </c>
      <c r="X8423">
        <v>45</v>
      </c>
      <c r="Y8423">
        <v>24</v>
      </c>
      <c r="Z8423">
        <v>31</v>
      </c>
    </row>
    <row r="8424" spans="1:26" x14ac:dyDescent="0.3">
      <c r="A8424" t="s">
        <v>41617</v>
      </c>
      <c r="B8424" t="s">
        <v>27</v>
      </c>
      <c r="C8424">
        <v>1006.73</v>
      </c>
      <c r="D8424">
        <v>1014.85</v>
      </c>
      <c r="E8424">
        <v>967.03</v>
      </c>
      <c r="F8424">
        <v>988.43</v>
      </c>
      <c r="G8424">
        <v>2113728</v>
      </c>
      <c r="H8424">
        <v>984.61</v>
      </c>
      <c r="I8424">
        <v>0</v>
      </c>
      <c r="J8424">
        <v>1</v>
      </c>
      <c r="K8424">
        <v>999.5945454545456</v>
      </c>
      <c r="L8424">
        <v>44.21</v>
      </c>
      <c r="M8424">
        <v>-11.16</v>
      </c>
      <c r="N8424">
        <v>1771.64</v>
      </c>
      <c r="O8424">
        <v>227.55</v>
      </c>
      <c r="P8424">
        <v>1509.3</v>
      </c>
      <c r="Q8424">
        <v>79.23</v>
      </c>
      <c r="R8424">
        <v>0.77</v>
      </c>
      <c r="S8424">
        <v>2089272167.04</v>
      </c>
      <c r="T8424">
        <v>38</v>
      </c>
      <c r="U8424">
        <v>2</v>
      </c>
      <c r="V8424" t="s">
        <v>38</v>
      </c>
      <c r="W8424">
        <v>2000</v>
      </c>
      <c r="X8424">
        <v>45</v>
      </c>
      <c r="Y8424">
        <v>24</v>
      </c>
      <c r="Z8424">
        <v>31</v>
      </c>
    </row>
    <row r="8425" spans="1:26" x14ac:dyDescent="0.3">
      <c r="A8425" t="s">
        <v>41616</v>
      </c>
      <c r="B8425" t="s">
        <v>23</v>
      </c>
      <c r="C8425">
        <v>778.2</v>
      </c>
      <c r="D8425">
        <v>779.52</v>
      </c>
      <c r="E8425">
        <v>765.07</v>
      </c>
      <c r="F8425">
        <v>765.8</v>
      </c>
      <c r="G8425">
        <v>8430977</v>
      </c>
      <c r="H8425">
        <v>771.98</v>
      </c>
      <c r="I8425">
        <v>1</v>
      </c>
      <c r="J8425">
        <v>1</v>
      </c>
      <c r="K8425">
        <v>976.84090909090924</v>
      </c>
      <c r="L8425">
        <v>65.27</v>
      </c>
      <c r="M8425">
        <v>-211.04</v>
      </c>
      <c r="N8425">
        <v>1748.89</v>
      </c>
      <c r="O8425">
        <v>204.8</v>
      </c>
      <c r="P8425">
        <v>1509.3</v>
      </c>
      <c r="Q8425">
        <v>79.23</v>
      </c>
      <c r="R8425">
        <v>1.24</v>
      </c>
      <c r="S8425">
        <v>6456442186.6000004</v>
      </c>
      <c r="T8425">
        <v>17.55</v>
      </c>
      <c r="U8425">
        <v>1</v>
      </c>
      <c r="V8425" t="s">
        <v>38</v>
      </c>
      <c r="W8425">
        <v>2000</v>
      </c>
      <c r="X8425">
        <v>45</v>
      </c>
      <c r="Y8425">
        <v>24</v>
      </c>
      <c r="Z8425">
        <v>31</v>
      </c>
    </row>
    <row r="8426" spans="1:26" x14ac:dyDescent="0.3">
      <c r="A8426" t="s">
        <v>41615</v>
      </c>
      <c r="B8426" t="s">
        <v>28</v>
      </c>
      <c r="C8426">
        <v>844.9</v>
      </c>
      <c r="D8426">
        <v>894.53</v>
      </c>
      <c r="E8426">
        <v>834.81</v>
      </c>
      <c r="F8426">
        <v>877.06</v>
      </c>
      <c r="G8426">
        <v>1478446</v>
      </c>
      <c r="H8426">
        <v>869.45</v>
      </c>
      <c r="I8426">
        <v>0</v>
      </c>
      <c r="J8426">
        <v>2</v>
      </c>
      <c r="K8426">
        <v>936.26181818181794</v>
      </c>
      <c r="L8426">
        <v>35.54</v>
      </c>
      <c r="M8426">
        <v>-59.2</v>
      </c>
      <c r="N8426">
        <v>1708.31</v>
      </c>
      <c r="O8426">
        <v>164.22</v>
      </c>
      <c r="P8426">
        <v>1509.3</v>
      </c>
      <c r="Q8426">
        <v>79.23</v>
      </c>
      <c r="R8426">
        <v>1.07</v>
      </c>
      <c r="S8426">
        <v>1296685848.76</v>
      </c>
      <c r="T8426">
        <v>63.85</v>
      </c>
      <c r="U8426">
        <v>31</v>
      </c>
      <c r="V8426" t="s">
        <v>37</v>
      </c>
      <c r="W8426">
        <v>2000</v>
      </c>
      <c r="X8426">
        <v>45</v>
      </c>
      <c r="Y8426">
        <v>24</v>
      </c>
      <c r="Z8426">
        <v>31</v>
      </c>
    </row>
    <row r="8427" spans="1:26" x14ac:dyDescent="0.3">
      <c r="A8427" t="s">
        <v>41614</v>
      </c>
      <c r="B8427" t="s">
        <v>28</v>
      </c>
      <c r="C8427">
        <v>411.79</v>
      </c>
      <c r="D8427">
        <v>436.91</v>
      </c>
      <c r="E8427">
        <v>405.77</v>
      </c>
      <c r="F8427">
        <v>425.38</v>
      </c>
      <c r="G8427">
        <v>4371171</v>
      </c>
      <c r="H8427">
        <v>424.61</v>
      </c>
      <c r="I8427">
        <v>0.5</v>
      </c>
      <c r="J8427">
        <v>1</v>
      </c>
      <c r="K8427">
        <v>860.68545454545449</v>
      </c>
      <c r="L8427">
        <v>34.909999999999997</v>
      </c>
      <c r="M8427">
        <v>-435.31</v>
      </c>
      <c r="N8427">
        <v>1632.73</v>
      </c>
      <c r="O8427">
        <v>88.64</v>
      </c>
      <c r="P8427">
        <v>1509.3</v>
      </c>
      <c r="Q8427">
        <v>79.23</v>
      </c>
      <c r="R8427">
        <v>0.94</v>
      </c>
      <c r="S8427">
        <v>1859408719.98</v>
      </c>
      <c r="T8427">
        <v>65.8</v>
      </c>
      <c r="U8427">
        <v>30</v>
      </c>
      <c r="V8427" t="s">
        <v>37</v>
      </c>
      <c r="W8427">
        <v>2000</v>
      </c>
      <c r="X8427">
        <v>45</v>
      </c>
      <c r="Y8427">
        <v>24</v>
      </c>
      <c r="Z8427">
        <v>31</v>
      </c>
    </row>
    <row r="8428" spans="1:26" x14ac:dyDescent="0.3">
      <c r="A8428" t="s">
        <v>41613</v>
      </c>
      <c r="B8428" t="s">
        <v>28</v>
      </c>
      <c r="C8428">
        <v>391.91</v>
      </c>
      <c r="D8428">
        <v>410.34</v>
      </c>
      <c r="E8428">
        <v>364.95</v>
      </c>
      <c r="F8428">
        <v>405.71</v>
      </c>
      <c r="G8428">
        <v>9613225</v>
      </c>
      <c r="H8428">
        <v>402.34</v>
      </c>
      <c r="I8428">
        <v>0.5</v>
      </c>
      <c r="J8428">
        <v>1</v>
      </c>
      <c r="K8428">
        <v>881.3309090909089</v>
      </c>
      <c r="L8428">
        <v>67.09</v>
      </c>
      <c r="M8428">
        <v>-475.62</v>
      </c>
      <c r="N8428">
        <v>1653.38</v>
      </c>
      <c r="O8428">
        <v>109.29</v>
      </c>
      <c r="P8428">
        <v>1509.3</v>
      </c>
      <c r="Q8428">
        <v>79.23</v>
      </c>
      <c r="R8428">
        <v>1.33</v>
      </c>
      <c r="S8428">
        <v>3900181514.75</v>
      </c>
      <c r="T8428">
        <v>8.86</v>
      </c>
      <c r="U8428">
        <v>29</v>
      </c>
      <c r="V8428" t="s">
        <v>37</v>
      </c>
      <c r="W8428">
        <v>2000</v>
      </c>
      <c r="X8428">
        <v>45</v>
      </c>
      <c r="Y8428">
        <v>24</v>
      </c>
      <c r="Z8428">
        <v>31</v>
      </c>
    </row>
    <row r="8429" spans="1:26" x14ac:dyDescent="0.3">
      <c r="A8429" t="s">
        <v>41612</v>
      </c>
      <c r="B8429" t="s">
        <v>25</v>
      </c>
      <c r="C8429">
        <v>1088.29</v>
      </c>
      <c r="D8429">
        <v>1098.57</v>
      </c>
      <c r="E8429">
        <v>1072.01</v>
      </c>
      <c r="F8429">
        <v>1092.21</v>
      </c>
      <c r="G8429">
        <v>7047584</v>
      </c>
      <c r="H8429">
        <v>1091.1600000000001</v>
      </c>
      <c r="I8429">
        <v>0</v>
      </c>
      <c r="J8429">
        <v>1</v>
      </c>
      <c r="K8429">
        <v>852.60818181818172</v>
      </c>
      <c r="L8429">
        <v>60.03</v>
      </c>
      <c r="M8429">
        <v>239.6</v>
      </c>
      <c r="N8429">
        <v>1624.65</v>
      </c>
      <c r="O8429">
        <v>80.56</v>
      </c>
      <c r="P8429">
        <v>1509.3</v>
      </c>
      <c r="Q8429">
        <v>79.23</v>
      </c>
      <c r="R8429">
        <v>0.71</v>
      </c>
      <c r="S8429">
        <v>7697441720.6400003</v>
      </c>
      <c r="T8429">
        <v>181.6</v>
      </c>
      <c r="U8429">
        <v>28</v>
      </c>
      <c r="V8429" t="s">
        <v>37</v>
      </c>
      <c r="W8429">
        <v>2000</v>
      </c>
      <c r="X8429">
        <v>45</v>
      </c>
      <c r="Y8429">
        <v>24</v>
      </c>
      <c r="Z8429">
        <v>31</v>
      </c>
    </row>
    <row r="8430" spans="1:26" x14ac:dyDescent="0.3">
      <c r="A8430" t="s">
        <v>41611</v>
      </c>
      <c r="B8430" t="s">
        <v>26</v>
      </c>
      <c r="C8430">
        <v>1493.23</v>
      </c>
      <c r="D8430">
        <v>1539.88</v>
      </c>
      <c r="E8430">
        <v>1473.36</v>
      </c>
      <c r="F8430">
        <v>1516.7</v>
      </c>
      <c r="G8430">
        <v>2874786</v>
      </c>
      <c r="H8430">
        <v>1509.09</v>
      </c>
      <c r="I8430">
        <v>0</v>
      </c>
      <c r="J8430">
        <v>1</v>
      </c>
      <c r="K8430">
        <v>868.2227272727273</v>
      </c>
      <c r="L8430">
        <v>39.54</v>
      </c>
      <c r="M8430">
        <v>648.48</v>
      </c>
      <c r="N8430">
        <v>1640.27</v>
      </c>
      <c r="O8430">
        <v>96.18</v>
      </c>
      <c r="P8430">
        <v>1516.7</v>
      </c>
      <c r="Q8430">
        <v>79.23</v>
      </c>
      <c r="R8430">
        <v>0.62</v>
      </c>
      <c r="S8430">
        <v>4360187926.1999998</v>
      </c>
      <c r="T8430">
        <v>279.33999999999997</v>
      </c>
      <c r="U8430">
        <v>27</v>
      </c>
      <c r="V8430" t="s">
        <v>37</v>
      </c>
      <c r="W8430">
        <v>2000</v>
      </c>
      <c r="X8430">
        <v>45</v>
      </c>
      <c r="Y8430">
        <v>24</v>
      </c>
      <c r="Z8430">
        <v>31</v>
      </c>
    </row>
    <row r="8431" spans="1:26" x14ac:dyDescent="0.3">
      <c r="A8431" t="s">
        <v>41610</v>
      </c>
      <c r="B8431" t="s">
        <v>25</v>
      </c>
      <c r="C8431">
        <v>753.89</v>
      </c>
      <c r="D8431">
        <v>791.36</v>
      </c>
      <c r="E8431">
        <v>751.37</v>
      </c>
      <c r="F8431">
        <v>769.96</v>
      </c>
      <c r="G8431">
        <v>1899689</v>
      </c>
      <c r="H8431">
        <v>771.37</v>
      </c>
      <c r="I8431">
        <v>0</v>
      </c>
      <c r="J8431">
        <v>2</v>
      </c>
      <c r="K8431">
        <v>836.73090909090922</v>
      </c>
      <c r="L8431">
        <v>40.68</v>
      </c>
      <c r="M8431">
        <v>-66.77</v>
      </c>
      <c r="N8431">
        <v>1608.78</v>
      </c>
      <c r="O8431">
        <v>64.69</v>
      </c>
      <c r="P8431">
        <v>1516.7</v>
      </c>
      <c r="Q8431">
        <v>79.23</v>
      </c>
      <c r="R8431">
        <v>0.52</v>
      </c>
      <c r="S8431">
        <v>1462684542.4400001</v>
      </c>
      <c r="T8431">
        <v>16.850000000000001</v>
      </c>
      <c r="U8431">
        <v>26</v>
      </c>
      <c r="V8431" t="s">
        <v>37</v>
      </c>
      <c r="W8431">
        <v>2000</v>
      </c>
      <c r="X8431">
        <v>45</v>
      </c>
      <c r="Y8431">
        <v>24</v>
      </c>
      <c r="Z8431">
        <v>31</v>
      </c>
    </row>
    <row r="8432" spans="1:26" x14ac:dyDescent="0.3">
      <c r="A8432" t="s">
        <v>41609</v>
      </c>
      <c r="B8432" t="s">
        <v>27</v>
      </c>
      <c r="C8432">
        <v>770.66</v>
      </c>
      <c r="D8432">
        <v>796.31</v>
      </c>
      <c r="E8432">
        <v>763.73</v>
      </c>
      <c r="F8432">
        <v>771.92</v>
      </c>
      <c r="G8432">
        <v>5061670</v>
      </c>
      <c r="H8432">
        <v>773.24</v>
      </c>
      <c r="I8432">
        <v>0</v>
      </c>
      <c r="J8432">
        <v>2</v>
      </c>
      <c r="K8432">
        <v>858.74454545454546</v>
      </c>
      <c r="L8432">
        <v>37.81</v>
      </c>
      <c r="M8432">
        <v>-86.82</v>
      </c>
      <c r="N8432">
        <v>1630.79</v>
      </c>
      <c r="O8432">
        <v>86.7</v>
      </c>
      <c r="P8432">
        <v>1516.7</v>
      </c>
      <c r="Q8432">
        <v>79.23</v>
      </c>
      <c r="R8432">
        <v>1.49</v>
      </c>
      <c r="S8432">
        <v>3907204306.4000001</v>
      </c>
      <c r="T8432">
        <v>22.81</v>
      </c>
      <c r="U8432">
        <v>25</v>
      </c>
      <c r="V8432" t="s">
        <v>37</v>
      </c>
      <c r="W8432">
        <v>2000</v>
      </c>
      <c r="X8432">
        <v>45</v>
      </c>
      <c r="Y8432">
        <v>24</v>
      </c>
      <c r="Z8432">
        <v>31</v>
      </c>
    </row>
    <row r="8433" spans="1:26" x14ac:dyDescent="0.3">
      <c r="A8433" t="s">
        <v>41608</v>
      </c>
      <c r="B8433" t="s">
        <v>25</v>
      </c>
      <c r="C8433">
        <v>1050.08</v>
      </c>
      <c r="D8433">
        <v>1060.57</v>
      </c>
      <c r="E8433">
        <v>1044.81</v>
      </c>
      <c r="F8433">
        <v>1046.6400000000001</v>
      </c>
      <c r="G8433">
        <v>6475546</v>
      </c>
      <c r="H8433">
        <v>1055.5</v>
      </c>
      <c r="I8433">
        <v>0</v>
      </c>
      <c r="J8433">
        <v>2</v>
      </c>
      <c r="K8433">
        <v>884.62181818181807</v>
      </c>
      <c r="L8433">
        <v>66.400000000000006</v>
      </c>
      <c r="M8433">
        <v>162.02000000000001</v>
      </c>
      <c r="N8433">
        <v>1656.67</v>
      </c>
      <c r="O8433">
        <v>112.58</v>
      </c>
      <c r="P8433">
        <v>1516.7</v>
      </c>
      <c r="Q8433">
        <v>79.23</v>
      </c>
      <c r="R8433">
        <v>0.77</v>
      </c>
      <c r="S8433">
        <v>6777565465.4399996</v>
      </c>
      <c r="T8433">
        <v>35.340000000000003</v>
      </c>
      <c r="U8433">
        <v>24</v>
      </c>
      <c r="V8433" t="s">
        <v>37</v>
      </c>
      <c r="W8433">
        <v>2000</v>
      </c>
      <c r="X8433">
        <v>45</v>
      </c>
      <c r="Y8433">
        <v>24</v>
      </c>
      <c r="Z8433">
        <v>31</v>
      </c>
    </row>
    <row r="8434" spans="1:26" x14ac:dyDescent="0.3">
      <c r="A8434" t="s">
        <v>41607</v>
      </c>
      <c r="B8434" t="s">
        <v>26</v>
      </c>
      <c r="C8434">
        <v>1034.98</v>
      </c>
      <c r="D8434">
        <v>1074.06</v>
      </c>
      <c r="E8434">
        <v>1021.19</v>
      </c>
      <c r="F8434">
        <v>1051.53</v>
      </c>
      <c r="G8434">
        <v>1419418</v>
      </c>
      <c r="H8434">
        <v>1050.32</v>
      </c>
      <c r="I8434">
        <v>0</v>
      </c>
      <c r="J8434">
        <v>1</v>
      </c>
      <c r="K8434">
        <v>882.84909090909093</v>
      </c>
      <c r="L8434">
        <v>54.3</v>
      </c>
      <c r="M8434">
        <v>168.68</v>
      </c>
      <c r="N8434">
        <v>1654.89</v>
      </c>
      <c r="O8434">
        <v>110.8</v>
      </c>
      <c r="P8434">
        <v>1516.7</v>
      </c>
      <c r="Q8434">
        <v>79.23</v>
      </c>
      <c r="R8434">
        <v>1.34</v>
      </c>
      <c r="S8434">
        <v>1492560609.54</v>
      </c>
      <c r="T8434">
        <v>23.63</v>
      </c>
      <c r="U8434">
        <v>23</v>
      </c>
      <c r="V8434" t="s">
        <v>37</v>
      </c>
      <c r="W8434">
        <v>2000</v>
      </c>
      <c r="X8434">
        <v>45</v>
      </c>
      <c r="Y8434">
        <v>24</v>
      </c>
      <c r="Z8434">
        <v>31</v>
      </c>
    </row>
    <row r="8435" spans="1:26" x14ac:dyDescent="0.3">
      <c r="A8435" t="s">
        <v>41606</v>
      </c>
      <c r="B8435" t="s">
        <v>23</v>
      </c>
      <c r="C8435">
        <v>579.71</v>
      </c>
      <c r="D8435">
        <v>614.04</v>
      </c>
      <c r="E8435">
        <v>544.1</v>
      </c>
      <c r="F8435">
        <v>556.62</v>
      </c>
      <c r="G8435">
        <v>7621815</v>
      </c>
      <c r="H8435">
        <v>547.91999999999996</v>
      </c>
      <c r="I8435">
        <v>1</v>
      </c>
      <c r="J8435">
        <v>1.5</v>
      </c>
      <c r="K8435">
        <v>843.59363636363639</v>
      </c>
      <c r="L8435">
        <v>35.01</v>
      </c>
      <c r="M8435">
        <v>-286.97000000000003</v>
      </c>
      <c r="N8435">
        <v>1615.64</v>
      </c>
      <c r="O8435">
        <v>71.55</v>
      </c>
      <c r="P8435">
        <v>1516.7</v>
      </c>
      <c r="Q8435">
        <v>79.23</v>
      </c>
      <c r="R8435">
        <v>1.02</v>
      </c>
      <c r="S8435">
        <v>4242454665.3000002</v>
      </c>
      <c r="T8435">
        <v>29.45</v>
      </c>
      <c r="U8435">
        <v>22</v>
      </c>
      <c r="V8435" t="s">
        <v>37</v>
      </c>
      <c r="W8435">
        <v>2000</v>
      </c>
      <c r="X8435">
        <v>45</v>
      </c>
      <c r="Y8435">
        <v>24</v>
      </c>
      <c r="Z8435">
        <v>31</v>
      </c>
    </row>
    <row r="8436" spans="1:26" x14ac:dyDescent="0.3">
      <c r="A8436" t="s">
        <v>41605</v>
      </c>
      <c r="B8436" t="s">
        <v>28</v>
      </c>
      <c r="C8436">
        <v>406.42</v>
      </c>
      <c r="D8436">
        <v>411.33</v>
      </c>
      <c r="E8436">
        <v>369.85</v>
      </c>
      <c r="F8436">
        <v>393.21</v>
      </c>
      <c r="G8436">
        <v>5766962</v>
      </c>
      <c r="H8436">
        <v>386.78</v>
      </c>
      <c r="I8436">
        <v>0</v>
      </c>
      <c r="J8436">
        <v>1</v>
      </c>
      <c r="K8436">
        <v>809.72181818181809</v>
      </c>
      <c r="L8436">
        <v>54.06</v>
      </c>
      <c r="M8436">
        <v>-416.51</v>
      </c>
      <c r="N8436">
        <v>1581.77</v>
      </c>
      <c r="O8436">
        <v>37.68</v>
      </c>
      <c r="P8436">
        <v>1516.7</v>
      </c>
      <c r="Q8436">
        <v>79.23</v>
      </c>
      <c r="R8436">
        <v>0.56999999999999995</v>
      </c>
      <c r="S8436">
        <v>2267627128.02</v>
      </c>
      <c r="T8436">
        <v>8.86</v>
      </c>
      <c r="U8436">
        <v>21</v>
      </c>
      <c r="V8436" t="s">
        <v>37</v>
      </c>
      <c r="W8436">
        <v>2000</v>
      </c>
      <c r="X8436">
        <v>45</v>
      </c>
      <c r="Y8436">
        <v>24</v>
      </c>
      <c r="Z8436">
        <v>31</v>
      </c>
    </row>
    <row r="8437" spans="1:26" x14ac:dyDescent="0.3">
      <c r="A8437" t="s">
        <v>41604</v>
      </c>
      <c r="B8437" t="s">
        <v>23</v>
      </c>
      <c r="C8437">
        <v>320.99</v>
      </c>
      <c r="D8437">
        <v>338.52</v>
      </c>
      <c r="E8437">
        <v>309.58999999999997</v>
      </c>
      <c r="F8437">
        <v>320.77999999999997</v>
      </c>
      <c r="G8437">
        <v>8547145</v>
      </c>
      <c r="H8437">
        <v>327.26</v>
      </c>
      <c r="I8437">
        <v>0</v>
      </c>
      <c r="J8437">
        <v>1</v>
      </c>
      <c r="K8437">
        <v>759.15090909090907</v>
      </c>
      <c r="L8437">
        <v>61.42</v>
      </c>
      <c r="M8437">
        <v>-438.37</v>
      </c>
      <c r="N8437">
        <v>1531.2</v>
      </c>
      <c r="O8437">
        <v>-12.89</v>
      </c>
      <c r="P8437">
        <v>1516.7</v>
      </c>
      <c r="Q8437">
        <v>79.23</v>
      </c>
      <c r="R8437">
        <v>0.79</v>
      </c>
      <c r="S8437">
        <v>2741753173.0999999</v>
      </c>
      <c r="T8437">
        <v>35.869999999999997</v>
      </c>
      <c r="U8437">
        <v>20</v>
      </c>
      <c r="V8437" t="s">
        <v>37</v>
      </c>
      <c r="W8437">
        <v>2000</v>
      </c>
      <c r="X8437">
        <v>45</v>
      </c>
      <c r="Y8437">
        <v>24</v>
      </c>
      <c r="Z8437">
        <v>31</v>
      </c>
    </row>
    <row r="8438" spans="1:26" x14ac:dyDescent="0.3">
      <c r="A8438" t="s">
        <v>41603</v>
      </c>
      <c r="B8438" t="s">
        <v>26</v>
      </c>
      <c r="C8438">
        <v>440.82</v>
      </c>
      <c r="D8438">
        <v>480.15</v>
      </c>
      <c r="E8438">
        <v>418.56</v>
      </c>
      <c r="F8438">
        <v>440.91</v>
      </c>
      <c r="G8438">
        <v>5502729</v>
      </c>
      <c r="H8438">
        <v>450.77</v>
      </c>
      <c r="I8438">
        <v>1</v>
      </c>
      <c r="J8438">
        <v>1</v>
      </c>
      <c r="K8438">
        <v>760.56272727272733</v>
      </c>
      <c r="L8438">
        <v>56.41</v>
      </c>
      <c r="M8438">
        <v>-319.64999999999998</v>
      </c>
      <c r="N8438">
        <v>1532.61</v>
      </c>
      <c r="O8438">
        <v>-11.48</v>
      </c>
      <c r="P8438">
        <v>1516.7</v>
      </c>
      <c r="Q8438">
        <v>79.23</v>
      </c>
      <c r="R8438">
        <v>1.46</v>
      </c>
      <c r="S8438">
        <v>2426208243.3899999</v>
      </c>
      <c r="T8438">
        <v>8.86</v>
      </c>
      <c r="U8438">
        <v>19</v>
      </c>
      <c r="V8438" t="s">
        <v>37</v>
      </c>
      <c r="W8438">
        <v>2000</v>
      </c>
      <c r="X8438">
        <v>45</v>
      </c>
      <c r="Y8438">
        <v>24</v>
      </c>
      <c r="Z8438">
        <v>31</v>
      </c>
    </row>
    <row r="8439" spans="1:26" x14ac:dyDescent="0.3">
      <c r="A8439" t="s">
        <v>41602</v>
      </c>
      <c r="B8439" t="s">
        <v>26</v>
      </c>
      <c r="C8439">
        <v>926.74</v>
      </c>
      <c r="D8439">
        <v>949.49</v>
      </c>
      <c r="E8439">
        <v>916.39</v>
      </c>
      <c r="F8439">
        <v>948.58</v>
      </c>
      <c r="G8439">
        <v>7951075</v>
      </c>
      <c r="H8439">
        <v>956.85</v>
      </c>
      <c r="I8439">
        <v>1</v>
      </c>
      <c r="J8439">
        <v>1</v>
      </c>
      <c r="K8439">
        <v>809.91454545454542</v>
      </c>
      <c r="L8439">
        <v>33.75</v>
      </c>
      <c r="M8439">
        <v>138.66999999999999</v>
      </c>
      <c r="N8439">
        <v>1581.96</v>
      </c>
      <c r="O8439">
        <v>37.869999999999997</v>
      </c>
      <c r="P8439">
        <v>1516.7</v>
      </c>
      <c r="Q8439">
        <v>79.23</v>
      </c>
      <c r="R8439">
        <v>0.51</v>
      </c>
      <c r="S8439">
        <v>7542230723.5</v>
      </c>
      <c r="T8439">
        <v>89.13</v>
      </c>
      <c r="U8439">
        <v>18</v>
      </c>
      <c r="V8439" t="s">
        <v>37</v>
      </c>
      <c r="W8439">
        <v>2000</v>
      </c>
      <c r="X8439">
        <v>45</v>
      </c>
      <c r="Y8439">
        <v>24</v>
      </c>
      <c r="Z8439">
        <v>31</v>
      </c>
    </row>
    <row r="8440" spans="1:26" x14ac:dyDescent="0.3">
      <c r="A8440" t="s">
        <v>41601</v>
      </c>
      <c r="B8440" t="s">
        <v>23</v>
      </c>
      <c r="C8440">
        <v>1314.69</v>
      </c>
      <c r="D8440">
        <v>1326.46</v>
      </c>
      <c r="E8440">
        <v>1303.3699999999999</v>
      </c>
      <c r="F8440">
        <v>1311.58</v>
      </c>
      <c r="G8440">
        <v>7534629</v>
      </c>
      <c r="H8440">
        <v>1310.3900000000001</v>
      </c>
      <c r="I8440">
        <v>0</v>
      </c>
      <c r="J8440">
        <v>1</v>
      </c>
      <c r="K8440">
        <v>829.85727272727274</v>
      </c>
      <c r="L8440">
        <v>61.25</v>
      </c>
      <c r="M8440">
        <v>481.72</v>
      </c>
      <c r="N8440">
        <v>1601.9</v>
      </c>
      <c r="O8440">
        <v>57.81</v>
      </c>
      <c r="P8440">
        <v>1516.7</v>
      </c>
      <c r="Q8440">
        <v>79.23</v>
      </c>
      <c r="R8440">
        <v>0.92</v>
      </c>
      <c r="S8440">
        <v>9882268703.8199997</v>
      </c>
      <c r="T8440">
        <v>57.27</v>
      </c>
      <c r="U8440">
        <v>17</v>
      </c>
      <c r="V8440" t="s">
        <v>37</v>
      </c>
      <c r="W8440">
        <v>2000</v>
      </c>
      <c r="X8440">
        <v>45</v>
      </c>
      <c r="Y8440">
        <v>24</v>
      </c>
      <c r="Z8440">
        <v>31</v>
      </c>
    </row>
    <row r="8441" spans="1:26" x14ac:dyDescent="0.3">
      <c r="A8441" t="s">
        <v>41600</v>
      </c>
      <c r="B8441" t="s">
        <v>28</v>
      </c>
      <c r="C8441">
        <v>1217.6300000000001</v>
      </c>
      <c r="D8441">
        <v>1246.52</v>
      </c>
      <c r="E8441">
        <v>1172.4100000000001</v>
      </c>
      <c r="F8441">
        <v>1172.55</v>
      </c>
      <c r="G8441">
        <v>8357913</v>
      </c>
      <c r="H8441">
        <v>1167.68</v>
      </c>
      <c r="I8441">
        <v>0</v>
      </c>
      <c r="J8441">
        <v>1</v>
      </c>
      <c r="K8441">
        <v>798.57090909090903</v>
      </c>
      <c r="L8441">
        <v>36.69</v>
      </c>
      <c r="M8441">
        <v>373.98</v>
      </c>
      <c r="N8441">
        <v>1570.62</v>
      </c>
      <c r="O8441">
        <v>26.53</v>
      </c>
      <c r="P8441">
        <v>1516.7</v>
      </c>
      <c r="Q8441">
        <v>79.23</v>
      </c>
      <c r="R8441">
        <v>1.1000000000000001</v>
      </c>
      <c r="S8441">
        <v>9800070888.1499996</v>
      </c>
      <c r="T8441">
        <v>110.11</v>
      </c>
      <c r="U8441">
        <v>16</v>
      </c>
      <c r="V8441" t="s">
        <v>37</v>
      </c>
      <c r="W8441">
        <v>2000</v>
      </c>
      <c r="X8441">
        <v>45</v>
      </c>
      <c r="Y8441">
        <v>24</v>
      </c>
      <c r="Z8441">
        <v>31</v>
      </c>
    </row>
    <row r="8442" spans="1:26" x14ac:dyDescent="0.3">
      <c r="A8442" t="s">
        <v>41599</v>
      </c>
      <c r="B8442" t="s">
        <v>27</v>
      </c>
      <c r="C8442">
        <v>902.63</v>
      </c>
      <c r="D8442">
        <v>932.34</v>
      </c>
      <c r="E8442">
        <v>874.67</v>
      </c>
      <c r="F8442">
        <v>907.44</v>
      </c>
      <c r="G8442">
        <v>4926052</v>
      </c>
      <c r="H8442">
        <v>911.42</v>
      </c>
      <c r="I8442">
        <v>1</v>
      </c>
      <c r="J8442">
        <v>1</v>
      </c>
      <c r="K8442">
        <v>811.06909090909096</v>
      </c>
      <c r="L8442">
        <v>65.319999999999993</v>
      </c>
      <c r="M8442">
        <v>96.37</v>
      </c>
      <c r="N8442">
        <v>1583.11</v>
      </c>
      <c r="O8442">
        <v>39.020000000000003</v>
      </c>
      <c r="P8442">
        <v>1516.7</v>
      </c>
      <c r="Q8442">
        <v>79.23</v>
      </c>
      <c r="R8442">
        <v>1.28</v>
      </c>
      <c r="S8442">
        <v>4470096626.8800001</v>
      </c>
      <c r="T8442">
        <v>20.62</v>
      </c>
      <c r="U8442">
        <v>15</v>
      </c>
      <c r="V8442" t="s">
        <v>37</v>
      </c>
      <c r="W8442">
        <v>2000</v>
      </c>
      <c r="X8442">
        <v>45</v>
      </c>
      <c r="Y8442">
        <v>24</v>
      </c>
      <c r="Z8442">
        <v>31</v>
      </c>
    </row>
    <row r="8443" spans="1:26" x14ac:dyDescent="0.3">
      <c r="A8443" t="s">
        <v>41598</v>
      </c>
      <c r="B8443" t="s">
        <v>27</v>
      </c>
      <c r="C8443">
        <v>556.24</v>
      </c>
      <c r="D8443">
        <v>557.62</v>
      </c>
      <c r="E8443">
        <v>520.82000000000005</v>
      </c>
      <c r="F8443">
        <v>523.88</v>
      </c>
      <c r="G8443">
        <v>6584513</v>
      </c>
      <c r="H8443">
        <v>525.16</v>
      </c>
      <c r="I8443">
        <v>0</v>
      </c>
      <c r="J8443">
        <v>1</v>
      </c>
      <c r="K8443">
        <v>788.52</v>
      </c>
      <c r="L8443">
        <v>44.5</v>
      </c>
      <c r="M8443">
        <v>-264.64</v>
      </c>
      <c r="N8443">
        <v>1560.57</v>
      </c>
      <c r="O8443">
        <v>16.47</v>
      </c>
      <c r="P8443">
        <v>1516.7</v>
      </c>
      <c r="Q8443">
        <v>79.23</v>
      </c>
      <c r="R8443">
        <v>0.51</v>
      </c>
      <c r="S8443">
        <v>3449494670.4400001</v>
      </c>
      <c r="T8443">
        <v>15.7</v>
      </c>
      <c r="U8443">
        <v>14</v>
      </c>
      <c r="V8443" t="s">
        <v>37</v>
      </c>
      <c r="W8443">
        <v>2000</v>
      </c>
      <c r="X8443">
        <v>45</v>
      </c>
      <c r="Y8443">
        <v>24</v>
      </c>
      <c r="Z8443">
        <v>31</v>
      </c>
    </row>
    <row r="8444" spans="1:26" x14ac:dyDescent="0.3">
      <c r="A8444" t="s">
        <v>41597</v>
      </c>
      <c r="B8444" t="s">
        <v>23</v>
      </c>
      <c r="C8444">
        <v>929.44</v>
      </c>
      <c r="D8444">
        <v>967.41</v>
      </c>
      <c r="E8444">
        <v>921.53</v>
      </c>
      <c r="F8444">
        <v>929.23</v>
      </c>
      <c r="G8444">
        <v>9896069</v>
      </c>
      <c r="H8444">
        <v>934.49</v>
      </c>
      <c r="I8444">
        <v>0</v>
      </c>
      <c r="J8444">
        <v>1</v>
      </c>
      <c r="K8444">
        <v>777.84636363636378</v>
      </c>
      <c r="L8444">
        <v>42.46</v>
      </c>
      <c r="M8444">
        <v>151.38</v>
      </c>
      <c r="N8444">
        <v>1549.89</v>
      </c>
      <c r="O8444">
        <v>5.8</v>
      </c>
      <c r="P8444">
        <v>1516.7</v>
      </c>
      <c r="Q8444">
        <v>79.23</v>
      </c>
      <c r="R8444">
        <v>0.81</v>
      </c>
      <c r="S8444">
        <v>9195724196.8700008</v>
      </c>
      <c r="T8444">
        <v>35.450000000000003</v>
      </c>
      <c r="U8444">
        <v>13</v>
      </c>
      <c r="V8444" t="s">
        <v>37</v>
      </c>
      <c r="W8444">
        <v>2000</v>
      </c>
      <c r="X8444">
        <v>45</v>
      </c>
      <c r="Y8444">
        <v>24</v>
      </c>
      <c r="Z8444">
        <v>31</v>
      </c>
    </row>
    <row r="8445" spans="1:26" x14ac:dyDescent="0.3">
      <c r="A8445" t="s">
        <v>41596</v>
      </c>
      <c r="B8445" t="s">
        <v>28</v>
      </c>
      <c r="C8445">
        <v>1239.98</v>
      </c>
      <c r="D8445">
        <v>1275.51</v>
      </c>
      <c r="E8445">
        <v>1210.79</v>
      </c>
      <c r="F8445">
        <v>1266.92</v>
      </c>
      <c r="G8445">
        <v>1784449</v>
      </c>
      <c r="H8445">
        <v>1276.8399999999999</v>
      </c>
      <c r="I8445">
        <v>0</v>
      </c>
      <c r="J8445">
        <v>1</v>
      </c>
      <c r="K8445">
        <v>797.42727272727279</v>
      </c>
      <c r="L8445">
        <v>41</v>
      </c>
      <c r="M8445">
        <v>469.49</v>
      </c>
      <c r="N8445">
        <v>1569.47</v>
      </c>
      <c r="O8445">
        <v>25.38</v>
      </c>
      <c r="P8445">
        <v>1516.7</v>
      </c>
      <c r="Q8445">
        <v>79.23</v>
      </c>
      <c r="R8445">
        <v>1.29</v>
      </c>
      <c r="S8445">
        <v>2260754127.0799999</v>
      </c>
      <c r="T8445">
        <v>27.78</v>
      </c>
      <c r="U8445">
        <v>12</v>
      </c>
      <c r="V8445" t="s">
        <v>37</v>
      </c>
      <c r="W8445">
        <v>2000</v>
      </c>
      <c r="X8445">
        <v>45</v>
      </c>
      <c r="Y8445">
        <v>24</v>
      </c>
      <c r="Z8445">
        <v>31</v>
      </c>
    </row>
    <row r="8446" spans="1:26" x14ac:dyDescent="0.3">
      <c r="A8446" t="s">
        <v>41595</v>
      </c>
      <c r="B8446" t="s">
        <v>28</v>
      </c>
      <c r="C8446">
        <v>504.94</v>
      </c>
      <c r="D8446">
        <v>542.48</v>
      </c>
      <c r="E8446">
        <v>462.88</v>
      </c>
      <c r="F8446">
        <v>472.83</v>
      </c>
      <c r="G8446">
        <v>3092822</v>
      </c>
      <c r="H8446">
        <v>470.54</v>
      </c>
      <c r="I8446">
        <v>0</v>
      </c>
      <c r="J8446">
        <v>1</v>
      </c>
      <c r="K8446">
        <v>789.81</v>
      </c>
      <c r="L8446">
        <v>35.85</v>
      </c>
      <c r="M8446">
        <v>-316.98</v>
      </c>
      <c r="N8446">
        <v>1561.86</v>
      </c>
      <c r="O8446">
        <v>17.760000000000002</v>
      </c>
      <c r="P8446">
        <v>1516.7</v>
      </c>
      <c r="Q8446">
        <v>79.23</v>
      </c>
      <c r="R8446">
        <v>0.53</v>
      </c>
      <c r="S8446">
        <v>1462379026.26</v>
      </c>
      <c r="T8446">
        <v>32.229999999999997</v>
      </c>
      <c r="U8446">
        <v>11</v>
      </c>
      <c r="V8446" t="s">
        <v>37</v>
      </c>
      <c r="W8446">
        <v>2000</v>
      </c>
      <c r="X8446">
        <v>45</v>
      </c>
      <c r="Y8446">
        <v>24</v>
      </c>
      <c r="Z8446">
        <v>31</v>
      </c>
    </row>
    <row r="8447" spans="1:26" x14ac:dyDescent="0.3">
      <c r="A8447" t="s">
        <v>41594</v>
      </c>
      <c r="B8447" t="s">
        <v>26</v>
      </c>
      <c r="C8447">
        <v>628.09</v>
      </c>
      <c r="D8447">
        <v>644.73</v>
      </c>
      <c r="E8447">
        <v>599.24</v>
      </c>
      <c r="F8447">
        <v>638.14</v>
      </c>
      <c r="G8447">
        <v>7101550</v>
      </c>
      <c r="H8447">
        <v>631.01</v>
      </c>
      <c r="I8447">
        <v>0</v>
      </c>
      <c r="J8447">
        <v>2</v>
      </c>
      <c r="K8447">
        <v>812.07636363636368</v>
      </c>
      <c r="L8447">
        <v>34.28</v>
      </c>
      <c r="M8447">
        <v>-173.94</v>
      </c>
      <c r="N8447">
        <v>1584.12</v>
      </c>
      <c r="O8447">
        <v>40.03</v>
      </c>
      <c r="P8447">
        <v>1516.7</v>
      </c>
      <c r="Q8447">
        <v>79.23</v>
      </c>
      <c r="R8447">
        <v>0.62</v>
      </c>
      <c r="S8447">
        <v>4531783117</v>
      </c>
      <c r="T8447">
        <v>17.350000000000001</v>
      </c>
      <c r="U8447">
        <v>10</v>
      </c>
      <c r="V8447" t="s">
        <v>37</v>
      </c>
      <c r="W8447">
        <v>2000</v>
      </c>
      <c r="X8447">
        <v>45</v>
      </c>
      <c r="Y8447">
        <v>24</v>
      </c>
      <c r="Z8447">
        <v>31</v>
      </c>
    </row>
    <row r="8448" spans="1:26" x14ac:dyDescent="0.3">
      <c r="A8448" t="s">
        <v>41593</v>
      </c>
      <c r="B8448" t="s">
        <v>25</v>
      </c>
      <c r="C8448">
        <v>656.84</v>
      </c>
      <c r="D8448">
        <v>675.38</v>
      </c>
      <c r="E8448">
        <v>651.94000000000005</v>
      </c>
      <c r="F8448">
        <v>668.2</v>
      </c>
      <c r="G8448">
        <v>7392141</v>
      </c>
      <c r="H8448">
        <v>670.54</v>
      </c>
      <c r="I8448">
        <v>0</v>
      </c>
      <c r="J8448">
        <v>2</v>
      </c>
      <c r="K8448">
        <v>843.66</v>
      </c>
      <c r="L8448">
        <v>42.71</v>
      </c>
      <c r="M8448">
        <v>-175.46</v>
      </c>
      <c r="N8448">
        <v>1615.71</v>
      </c>
      <c r="O8448">
        <v>71.61</v>
      </c>
      <c r="P8448">
        <v>1516.7</v>
      </c>
      <c r="Q8448">
        <v>79.23</v>
      </c>
      <c r="R8448">
        <v>1.35</v>
      </c>
      <c r="S8448">
        <v>4939428616.1999998</v>
      </c>
      <c r="T8448">
        <v>28.62</v>
      </c>
      <c r="U8448">
        <v>9</v>
      </c>
      <c r="V8448" t="s">
        <v>37</v>
      </c>
      <c r="W8448">
        <v>2000</v>
      </c>
      <c r="X8448">
        <v>45</v>
      </c>
      <c r="Y8448">
        <v>24</v>
      </c>
      <c r="Z8448">
        <v>31</v>
      </c>
    </row>
    <row r="8449" spans="1:26" x14ac:dyDescent="0.3">
      <c r="A8449" t="s">
        <v>41592</v>
      </c>
      <c r="B8449" t="s">
        <v>23</v>
      </c>
      <c r="C8449">
        <v>1193.0899999999999</v>
      </c>
      <c r="D8449">
        <v>1210.97</v>
      </c>
      <c r="E8449">
        <v>1143.5</v>
      </c>
      <c r="F8449">
        <v>1163.6300000000001</v>
      </c>
      <c r="G8449">
        <v>1654046</v>
      </c>
      <c r="H8449">
        <v>1166.4100000000001</v>
      </c>
      <c r="I8449">
        <v>1</v>
      </c>
      <c r="J8449">
        <v>1</v>
      </c>
      <c r="K8449">
        <v>909.36181818181819</v>
      </c>
      <c r="L8449">
        <v>49.87</v>
      </c>
      <c r="M8449">
        <v>254.27</v>
      </c>
      <c r="N8449">
        <v>1681.41</v>
      </c>
      <c r="O8449">
        <v>137.32</v>
      </c>
      <c r="P8449">
        <v>1516.7</v>
      </c>
      <c r="Q8449">
        <v>79.23</v>
      </c>
      <c r="R8449">
        <v>1.3</v>
      </c>
      <c r="S8449">
        <v>1924697546.98</v>
      </c>
      <c r="T8449">
        <v>202.54</v>
      </c>
      <c r="U8449">
        <v>8</v>
      </c>
      <c r="V8449" t="s">
        <v>37</v>
      </c>
      <c r="W8449">
        <v>2000</v>
      </c>
      <c r="X8449">
        <v>45</v>
      </c>
      <c r="Y8449">
        <v>24</v>
      </c>
      <c r="Z8449">
        <v>31</v>
      </c>
    </row>
    <row r="8450" spans="1:26" x14ac:dyDescent="0.3">
      <c r="A8450" t="s">
        <v>41591</v>
      </c>
      <c r="B8450" t="s">
        <v>27</v>
      </c>
      <c r="C8450">
        <v>1053.04</v>
      </c>
      <c r="D8450">
        <v>1099.8599999999999</v>
      </c>
      <c r="E8450">
        <v>1018.9</v>
      </c>
      <c r="F8450">
        <v>1085.99</v>
      </c>
      <c r="G8450">
        <v>9913434</v>
      </c>
      <c r="H8450">
        <v>1095.1199999999999</v>
      </c>
      <c r="I8450">
        <v>0</v>
      </c>
      <c r="J8450">
        <v>1</v>
      </c>
      <c r="K8450">
        <v>921.85363636363638</v>
      </c>
      <c r="L8450">
        <v>53.57</v>
      </c>
      <c r="M8450">
        <v>164.14</v>
      </c>
      <c r="N8450">
        <v>1693.9</v>
      </c>
      <c r="O8450">
        <v>149.81</v>
      </c>
      <c r="P8450">
        <v>1516.7</v>
      </c>
      <c r="Q8450">
        <v>79.23</v>
      </c>
      <c r="R8450">
        <v>0.72</v>
      </c>
      <c r="S8450">
        <v>10765890189.66</v>
      </c>
      <c r="T8450">
        <v>36.58</v>
      </c>
      <c r="U8450">
        <v>7</v>
      </c>
      <c r="V8450" t="s">
        <v>37</v>
      </c>
      <c r="W8450">
        <v>2000</v>
      </c>
      <c r="X8450">
        <v>45</v>
      </c>
      <c r="Y8450">
        <v>24</v>
      </c>
      <c r="Z8450">
        <v>31</v>
      </c>
    </row>
    <row r="8451" spans="1:26" x14ac:dyDescent="0.3">
      <c r="A8451" t="s">
        <v>41590</v>
      </c>
      <c r="B8451" t="s">
        <v>28</v>
      </c>
      <c r="C8451">
        <v>1020.53</v>
      </c>
      <c r="D8451">
        <v>1041.8699999999999</v>
      </c>
      <c r="E8451">
        <v>1008.14</v>
      </c>
      <c r="F8451">
        <v>1011.95</v>
      </c>
      <c r="G8451">
        <v>7481592</v>
      </c>
      <c r="H8451">
        <v>1021.83</v>
      </c>
      <c r="I8451">
        <v>0</v>
      </c>
      <c r="J8451">
        <v>1</v>
      </c>
      <c r="K8451">
        <v>894.61454545454569</v>
      </c>
      <c r="L8451">
        <v>59.41</v>
      </c>
      <c r="M8451">
        <v>117.34</v>
      </c>
      <c r="N8451">
        <v>1666.66</v>
      </c>
      <c r="O8451">
        <v>122.57</v>
      </c>
      <c r="P8451">
        <v>1516.7</v>
      </c>
      <c r="Q8451">
        <v>79.23</v>
      </c>
      <c r="R8451">
        <v>0.56999999999999995</v>
      </c>
      <c r="S8451">
        <v>7570997024.3999996</v>
      </c>
      <c r="T8451">
        <v>34.71</v>
      </c>
      <c r="U8451">
        <v>6</v>
      </c>
      <c r="V8451" t="s">
        <v>37</v>
      </c>
      <c r="W8451">
        <v>2000</v>
      </c>
      <c r="X8451">
        <v>45</v>
      </c>
      <c r="Y8451">
        <v>24</v>
      </c>
      <c r="Z8451">
        <v>31</v>
      </c>
    </row>
    <row r="8452" spans="1:26" x14ac:dyDescent="0.3">
      <c r="A8452" t="s">
        <v>41589</v>
      </c>
      <c r="B8452" t="s">
        <v>25</v>
      </c>
      <c r="C8452">
        <v>1339.92</v>
      </c>
      <c r="D8452">
        <v>1372.8</v>
      </c>
      <c r="E8452">
        <v>1335.09</v>
      </c>
      <c r="F8452">
        <v>1349.53</v>
      </c>
      <c r="G8452">
        <v>1832805</v>
      </c>
      <c r="H8452">
        <v>1339.82</v>
      </c>
      <c r="I8452">
        <v>0</v>
      </c>
      <c r="J8452">
        <v>1</v>
      </c>
      <c r="K8452">
        <v>910.70363636363641</v>
      </c>
      <c r="L8452">
        <v>60.2</v>
      </c>
      <c r="M8452">
        <v>438.83</v>
      </c>
      <c r="N8452">
        <v>1682.75</v>
      </c>
      <c r="O8452">
        <v>138.66</v>
      </c>
      <c r="P8452">
        <v>1516.7</v>
      </c>
      <c r="Q8452">
        <v>79.23</v>
      </c>
      <c r="R8452">
        <v>0.65</v>
      </c>
      <c r="S8452">
        <v>2473425331.6500001</v>
      </c>
      <c r="T8452">
        <v>80.790000000000006</v>
      </c>
      <c r="U8452">
        <v>5</v>
      </c>
      <c r="V8452" t="s">
        <v>37</v>
      </c>
      <c r="W8452">
        <v>2000</v>
      </c>
      <c r="X8452">
        <v>45</v>
      </c>
      <c r="Y8452">
        <v>24</v>
      </c>
      <c r="Z8452">
        <v>31</v>
      </c>
    </row>
    <row r="8453" spans="1:26" x14ac:dyDescent="0.3">
      <c r="A8453" t="s">
        <v>41588</v>
      </c>
      <c r="B8453" t="s">
        <v>27</v>
      </c>
      <c r="C8453">
        <v>503.42</v>
      </c>
      <c r="D8453">
        <v>527.92999999999995</v>
      </c>
      <c r="E8453">
        <v>482.37</v>
      </c>
      <c r="F8453">
        <v>507.48</v>
      </c>
      <c r="G8453">
        <v>9459170</v>
      </c>
      <c r="H8453">
        <v>507.17</v>
      </c>
      <c r="I8453">
        <v>0.5</v>
      </c>
      <c r="J8453">
        <v>2</v>
      </c>
      <c r="K8453">
        <v>874.34363636363628</v>
      </c>
      <c r="L8453">
        <v>57.77</v>
      </c>
      <c r="M8453">
        <v>-366.86</v>
      </c>
      <c r="N8453">
        <v>1646.39</v>
      </c>
      <c r="O8453">
        <v>102.3</v>
      </c>
      <c r="P8453">
        <v>1516.7</v>
      </c>
      <c r="Q8453">
        <v>79.23</v>
      </c>
      <c r="R8453">
        <v>0.72</v>
      </c>
      <c r="S8453">
        <v>4800339591.6000004</v>
      </c>
      <c r="T8453">
        <v>19.43</v>
      </c>
      <c r="U8453">
        <v>4</v>
      </c>
      <c r="V8453" t="s">
        <v>37</v>
      </c>
      <c r="W8453">
        <v>2000</v>
      </c>
      <c r="X8453">
        <v>45</v>
      </c>
      <c r="Y8453">
        <v>24</v>
      </c>
      <c r="Z8453">
        <v>31</v>
      </c>
    </row>
    <row r="8454" spans="1:26" x14ac:dyDescent="0.3">
      <c r="A8454" t="s">
        <v>41587</v>
      </c>
      <c r="B8454" t="s">
        <v>23</v>
      </c>
      <c r="C8454">
        <v>292.88</v>
      </c>
      <c r="D8454">
        <v>337.78</v>
      </c>
      <c r="E8454">
        <v>288.77999999999997</v>
      </c>
      <c r="F8454">
        <v>319.54000000000002</v>
      </c>
      <c r="G8454">
        <v>3226743</v>
      </c>
      <c r="H8454">
        <v>315.33999999999997</v>
      </c>
      <c r="I8454">
        <v>1</v>
      </c>
      <c r="J8454">
        <v>1</v>
      </c>
      <c r="K8454">
        <v>855.76727272727283</v>
      </c>
      <c r="L8454">
        <v>30.56</v>
      </c>
      <c r="M8454">
        <v>-536.23</v>
      </c>
      <c r="N8454">
        <v>1627.81</v>
      </c>
      <c r="O8454">
        <v>83.72</v>
      </c>
      <c r="P8454">
        <v>1516.7</v>
      </c>
      <c r="Q8454">
        <v>79.23</v>
      </c>
      <c r="R8454">
        <v>0.92</v>
      </c>
      <c r="S8454">
        <v>1031073458.22</v>
      </c>
      <c r="T8454">
        <v>8.98</v>
      </c>
      <c r="U8454">
        <v>3</v>
      </c>
      <c r="V8454" t="s">
        <v>37</v>
      </c>
      <c r="W8454">
        <v>2000</v>
      </c>
      <c r="X8454">
        <v>45</v>
      </c>
      <c r="Y8454">
        <v>24</v>
      </c>
      <c r="Z8454">
        <v>31</v>
      </c>
    </row>
    <row r="8455" spans="1:26" x14ac:dyDescent="0.3">
      <c r="A8455" t="s">
        <v>41586</v>
      </c>
      <c r="B8455" t="s">
        <v>27</v>
      </c>
      <c r="C8455">
        <v>1269.05</v>
      </c>
      <c r="D8455">
        <v>1303.27</v>
      </c>
      <c r="E8455">
        <v>1230.51</v>
      </c>
      <c r="F8455">
        <v>1259.6199999999999</v>
      </c>
      <c r="G8455">
        <v>9538306</v>
      </c>
      <c r="H8455">
        <v>1268.53</v>
      </c>
      <c r="I8455">
        <v>0.5</v>
      </c>
      <c r="J8455">
        <v>2</v>
      </c>
      <c r="K8455">
        <v>885.80272727272745</v>
      </c>
      <c r="L8455">
        <v>38.32</v>
      </c>
      <c r="M8455">
        <v>373.82</v>
      </c>
      <c r="N8455">
        <v>1657.85</v>
      </c>
      <c r="O8455">
        <v>113.76</v>
      </c>
      <c r="P8455">
        <v>1516.7</v>
      </c>
      <c r="Q8455">
        <v>79.23</v>
      </c>
      <c r="R8455">
        <v>0.92</v>
      </c>
      <c r="S8455">
        <v>12014641003.719999</v>
      </c>
      <c r="T8455">
        <v>132.96</v>
      </c>
      <c r="U8455">
        <v>2</v>
      </c>
      <c r="V8455" t="s">
        <v>37</v>
      </c>
      <c r="W8455">
        <v>2000</v>
      </c>
      <c r="X8455">
        <v>45</v>
      </c>
      <c r="Y8455">
        <v>24</v>
      </c>
      <c r="Z8455">
        <v>31</v>
      </c>
    </row>
    <row r="8456" spans="1:26" x14ac:dyDescent="0.3">
      <c r="A8456" t="s">
        <v>41585</v>
      </c>
      <c r="B8456" t="s">
        <v>27</v>
      </c>
      <c r="C8456">
        <v>420.72</v>
      </c>
      <c r="D8456">
        <v>438.4</v>
      </c>
      <c r="E8456">
        <v>392.4</v>
      </c>
      <c r="F8456">
        <v>423.95</v>
      </c>
      <c r="G8456">
        <v>8645815</v>
      </c>
      <c r="H8456">
        <v>431.71</v>
      </c>
      <c r="I8456">
        <v>0</v>
      </c>
      <c r="J8456">
        <v>1.5</v>
      </c>
      <c r="K8456">
        <v>809.16909090909098</v>
      </c>
      <c r="L8456">
        <v>37.75</v>
      </c>
      <c r="M8456">
        <v>-385.22</v>
      </c>
      <c r="N8456">
        <v>1581.21</v>
      </c>
      <c r="O8456">
        <v>37.119999999999997</v>
      </c>
      <c r="P8456">
        <v>1516.7</v>
      </c>
      <c r="Q8456">
        <v>79.23</v>
      </c>
      <c r="R8456">
        <v>0.88</v>
      </c>
      <c r="S8456">
        <v>3665393269.25</v>
      </c>
      <c r="T8456">
        <v>8.52</v>
      </c>
      <c r="U8456">
        <v>1</v>
      </c>
      <c r="V8456" t="s">
        <v>37</v>
      </c>
      <c r="W8456">
        <v>2000</v>
      </c>
      <c r="X8456">
        <v>45</v>
      </c>
      <c r="Y8456">
        <v>24</v>
      </c>
      <c r="Z8456">
        <v>31</v>
      </c>
    </row>
    <row r="8457" spans="1:26" x14ac:dyDescent="0.3">
      <c r="A8457" t="s">
        <v>41584</v>
      </c>
      <c r="B8457" t="s">
        <v>28</v>
      </c>
      <c r="C8457">
        <v>112.02</v>
      </c>
      <c r="D8457">
        <v>142.12</v>
      </c>
      <c r="E8457">
        <v>106.18</v>
      </c>
      <c r="F8457">
        <v>140.36000000000001</v>
      </c>
      <c r="G8457">
        <v>4248000</v>
      </c>
      <c r="H8457">
        <v>145.41</v>
      </c>
      <c r="I8457">
        <v>0</v>
      </c>
      <c r="J8457">
        <v>2</v>
      </c>
      <c r="K8457">
        <v>778.94454545454562</v>
      </c>
      <c r="L8457">
        <v>50.25</v>
      </c>
      <c r="M8457">
        <v>-638.58000000000004</v>
      </c>
      <c r="N8457">
        <v>1550.99</v>
      </c>
      <c r="O8457">
        <v>6.9</v>
      </c>
      <c r="P8457">
        <v>1516.7</v>
      </c>
      <c r="Q8457">
        <v>79.23</v>
      </c>
      <c r="R8457">
        <v>1.45</v>
      </c>
      <c r="S8457">
        <v>596249280</v>
      </c>
      <c r="T8457">
        <v>6.9</v>
      </c>
      <c r="U8457">
        <v>30</v>
      </c>
      <c r="V8457" t="s">
        <v>36</v>
      </c>
      <c r="W8457">
        <v>2000</v>
      </c>
      <c r="X8457">
        <v>45</v>
      </c>
      <c r="Y8457">
        <v>24</v>
      </c>
      <c r="Z8457">
        <v>31</v>
      </c>
    </row>
    <row r="8458" spans="1:26" x14ac:dyDescent="0.3">
      <c r="A8458" t="s">
        <v>41583</v>
      </c>
      <c r="B8458" t="s">
        <v>26</v>
      </c>
      <c r="C8458">
        <v>667.58</v>
      </c>
      <c r="D8458">
        <v>697.53</v>
      </c>
      <c r="E8458">
        <v>636.98</v>
      </c>
      <c r="F8458">
        <v>683.53</v>
      </c>
      <c r="G8458">
        <v>5125289</v>
      </c>
      <c r="H8458">
        <v>676.69</v>
      </c>
      <c r="I8458">
        <v>0</v>
      </c>
      <c r="J8458">
        <v>1</v>
      </c>
      <c r="K8458">
        <v>783.07090909090914</v>
      </c>
      <c r="L8458">
        <v>54.63</v>
      </c>
      <c r="M8458">
        <v>-99.54</v>
      </c>
      <c r="N8458">
        <v>1555.12</v>
      </c>
      <c r="O8458">
        <v>11.03</v>
      </c>
      <c r="P8458">
        <v>1516.7</v>
      </c>
      <c r="Q8458">
        <v>79.23</v>
      </c>
      <c r="R8458">
        <v>1.19</v>
      </c>
      <c r="S8458">
        <v>3503288790.1700001</v>
      </c>
      <c r="T8458">
        <v>30.34</v>
      </c>
      <c r="U8458">
        <v>29</v>
      </c>
      <c r="V8458" t="s">
        <v>36</v>
      </c>
      <c r="W8458">
        <v>2000</v>
      </c>
      <c r="X8458">
        <v>45</v>
      </c>
      <c r="Y8458">
        <v>24</v>
      </c>
      <c r="Z8458">
        <v>31</v>
      </c>
    </row>
    <row r="8459" spans="1:26" x14ac:dyDescent="0.3">
      <c r="A8459" t="s">
        <v>41582</v>
      </c>
      <c r="B8459" t="s">
        <v>25</v>
      </c>
      <c r="C8459">
        <v>1275.9000000000001</v>
      </c>
      <c r="D8459">
        <v>1318.84</v>
      </c>
      <c r="E8459">
        <v>1265.1099999999999</v>
      </c>
      <c r="F8459">
        <v>1314.74</v>
      </c>
      <c r="G8459">
        <v>1118386</v>
      </c>
      <c r="H8459">
        <v>1312.41</v>
      </c>
      <c r="I8459">
        <v>0.5</v>
      </c>
      <c r="J8459">
        <v>1.5</v>
      </c>
      <c r="K8459">
        <v>841.84727272727275</v>
      </c>
      <c r="L8459">
        <v>41.09</v>
      </c>
      <c r="M8459">
        <v>472.89</v>
      </c>
      <c r="N8459">
        <v>1613.89</v>
      </c>
      <c r="O8459">
        <v>69.8</v>
      </c>
      <c r="P8459">
        <v>1516.7</v>
      </c>
      <c r="Q8459">
        <v>79.23</v>
      </c>
      <c r="R8459">
        <v>0.92</v>
      </c>
      <c r="S8459">
        <v>1470386809.6400001</v>
      </c>
      <c r="T8459">
        <v>29.91</v>
      </c>
      <c r="U8459">
        <v>28</v>
      </c>
      <c r="V8459" t="s">
        <v>36</v>
      </c>
      <c r="W8459">
        <v>2000</v>
      </c>
      <c r="X8459">
        <v>45</v>
      </c>
      <c r="Y8459">
        <v>24</v>
      </c>
      <c r="Z8459">
        <v>31</v>
      </c>
    </row>
    <row r="8460" spans="1:26" x14ac:dyDescent="0.3">
      <c r="A8460" t="s">
        <v>41581</v>
      </c>
      <c r="B8460" t="s">
        <v>25</v>
      </c>
      <c r="C8460">
        <v>554.71</v>
      </c>
      <c r="D8460">
        <v>590.5</v>
      </c>
      <c r="E8460">
        <v>532.15</v>
      </c>
      <c r="F8460">
        <v>545.16999999999996</v>
      </c>
      <c r="G8460">
        <v>9363560</v>
      </c>
      <c r="H8460">
        <v>547.38</v>
      </c>
      <c r="I8460">
        <v>0</v>
      </c>
      <c r="J8460">
        <v>1</v>
      </c>
      <c r="K8460">
        <v>785.62363636363625</v>
      </c>
      <c r="L8460">
        <v>47.74</v>
      </c>
      <c r="M8460">
        <v>-240.45</v>
      </c>
      <c r="N8460">
        <v>1557.67</v>
      </c>
      <c r="O8460">
        <v>13.58</v>
      </c>
      <c r="P8460">
        <v>1516.7</v>
      </c>
      <c r="Q8460">
        <v>79.23</v>
      </c>
      <c r="R8460">
        <v>1.1100000000000001</v>
      </c>
      <c r="S8460">
        <v>5104732005.1999998</v>
      </c>
      <c r="T8460">
        <v>15.79</v>
      </c>
      <c r="U8460">
        <v>27</v>
      </c>
      <c r="V8460" t="s">
        <v>36</v>
      </c>
      <c r="W8460">
        <v>2000</v>
      </c>
      <c r="X8460">
        <v>45</v>
      </c>
      <c r="Y8460">
        <v>24</v>
      </c>
      <c r="Z8460">
        <v>31</v>
      </c>
    </row>
    <row r="8461" spans="1:26" x14ac:dyDescent="0.3">
      <c r="A8461" t="s">
        <v>41580</v>
      </c>
      <c r="B8461" t="s">
        <v>28</v>
      </c>
      <c r="C8461">
        <v>746.52</v>
      </c>
      <c r="D8461">
        <v>758.03</v>
      </c>
      <c r="E8461">
        <v>731.97</v>
      </c>
      <c r="F8461">
        <v>755.98</v>
      </c>
      <c r="G8461">
        <v>9547554</v>
      </c>
      <c r="H8461">
        <v>756.41</v>
      </c>
      <c r="I8461">
        <v>0.5</v>
      </c>
      <c r="J8461">
        <v>1</v>
      </c>
      <c r="K8461">
        <v>755.62272727272727</v>
      </c>
      <c r="L8461">
        <v>51.99</v>
      </c>
      <c r="M8461">
        <v>0.36</v>
      </c>
      <c r="N8461">
        <v>1527.67</v>
      </c>
      <c r="O8461">
        <v>-16.420000000000002</v>
      </c>
      <c r="P8461">
        <v>1516.7</v>
      </c>
      <c r="Q8461">
        <v>79.23</v>
      </c>
      <c r="R8461">
        <v>1.02</v>
      </c>
      <c r="S8461">
        <v>7217759872.9200001</v>
      </c>
      <c r="T8461">
        <v>107.78</v>
      </c>
      <c r="U8461">
        <v>26</v>
      </c>
      <c r="V8461" t="s">
        <v>36</v>
      </c>
      <c r="W8461">
        <v>2000</v>
      </c>
      <c r="X8461">
        <v>45</v>
      </c>
      <c r="Y8461">
        <v>24</v>
      </c>
      <c r="Z8461">
        <v>31</v>
      </c>
    </row>
    <row r="8462" spans="1:26" x14ac:dyDescent="0.3">
      <c r="A8462" t="s">
        <v>41579</v>
      </c>
      <c r="B8462" t="s">
        <v>23</v>
      </c>
      <c r="C8462">
        <v>488.46</v>
      </c>
      <c r="D8462">
        <v>523.66</v>
      </c>
      <c r="E8462">
        <v>484.31</v>
      </c>
      <c r="F8462">
        <v>517.85</v>
      </c>
      <c r="G8462">
        <v>3225079</v>
      </c>
      <c r="H8462">
        <v>509.36</v>
      </c>
      <c r="I8462">
        <v>0</v>
      </c>
      <c r="J8462">
        <v>1</v>
      </c>
      <c r="K8462">
        <v>710.7045454545455</v>
      </c>
      <c r="L8462">
        <v>41.84</v>
      </c>
      <c r="M8462">
        <v>-192.85</v>
      </c>
      <c r="N8462">
        <v>1482.75</v>
      </c>
      <c r="O8462">
        <v>-61.34</v>
      </c>
      <c r="P8462">
        <v>1516.7</v>
      </c>
      <c r="Q8462">
        <v>79.23</v>
      </c>
      <c r="R8462">
        <v>1.02</v>
      </c>
      <c r="S8462">
        <v>1670107160.1500001</v>
      </c>
      <c r="T8462">
        <v>94.59</v>
      </c>
      <c r="U8462">
        <v>25</v>
      </c>
      <c r="V8462" t="s">
        <v>36</v>
      </c>
      <c r="W8462">
        <v>2000</v>
      </c>
      <c r="X8462">
        <v>45</v>
      </c>
      <c r="Y8462">
        <v>24</v>
      </c>
      <c r="Z8462">
        <v>31</v>
      </c>
    </row>
    <row r="8463" spans="1:26" x14ac:dyDescent="0.3">
      <c r="A8463" t="s">
        <v>41578</v>
      </c>
      <c r="B8463" t="s">
        <v>23</v>
      </c>
      <c r="C8463">
        <v>930.21</v>
      </c>
      <c r="D8463">
        <v>948.64</v>
      </c>
      <c r="E8463">
        <v>929.5</v>
      </c>
      <c r="F8463">
        <v>934.94</v>
      </c>
      <c r="G8463">
        <v>3685763</v>
      </c>
      <c r="H8463">
        <v>929.95</v>
      </c>
      <c r="I8463">
        <v>0</v>
      </c>
      <c r="J8463">
        <v>1.5</v>
      </c>
      <c r="K8463">
        <v>673.01454545454544</v>
      </c>
      <c r="L8463">
        <v>39.93</v>
      </c>
      <c r="M8463">
        <v>261.93</v>
      </c>
      <c r="N8463">
        <v>1445.06</v>
      </c>
      <c r="O8463">
        <v>-99.03</v>
      </c>
      <c r="P8463">
        <v>1516.7</v>
      </c>
      <c r="Q8463">
        <v>79.23</v>
      </c>
      <c r="R8463">
        <v>1.1100000000000001</v>
      </c>
      <c r="S8463">
        <v>3445967259.2199998</v>
      </c>
      <c r="T8463">
        <v>38.840000000000003</v>
      </c>
      <c r="U8463">
        <v>24</v>
      </c>
      <c r="V8463" t="s">
        <v>36</v>
      </c>
      <c r="W8463">
        <v>2000</v>
      </c>
      <c r="X8463">
        <v>45</v>
      </c>
      <c r="Y8463">
        <v>24</v>
      </c>
      <c r="Z8463">
        <v>31</v>
      </c>
    </row>
    <row r="8464" spans="1:26" x14ac:dyDescent="0.3">
      <c r="A8464" t="s">
        <v>41577</v>
      </c>
      <c r="B8464" t="s">
        <v>28</v>
      </c>
      <c r="C8464">
        <v>1344.16</v>
      </c>
      <c r="D8464">
        <v>1377.9</v>
      </c>
      <c r="E8464">
        <v>1329.04</v>
      </c>
      <c r="F8464">
        <v>1356.04</v>
      </c>
      <c r="G8464">
        <v>8861061</v>
      </c>
      <c r="H8464">
        <v>1349.23</v>
      </c>
      <c r="I8464">
        <v>0</v>
      </c>
      <c r="J8464">
        <v>1.5</v>
      </c>
      <c r="K8464">
        <v>750.15636363636372</v>
      </c>
      <c r="L8464">
        <v>45.04</v>
      </c>
      <c r="M8464">
        <v>605.88</v>
      </c>
      <c r="N8464">
        <v>1522.2</v>
      </c>
      <c r="O8464">
        <v>-21.89</v>
      </c>
      <c r="P8464">
        <v>1516.7</v>
      </c>
      <c r="Q8464">
        <v>79.23</v>
      </c>
      <c r="R8464">
        <v>1.1599999999999999</v>
      </c>
      <c r="S8464">
        <v>12015953158.440001</v>
      </c>
      <c r="T8464">
        <v>30.34</v>
      </c>
      <c r="U8464">
        <v>23</v>
      </c>
      <c r="V8464" t="s">
        <v>36</v>
      </c>
      <c r="W8464">
        <v>2000</v>
      </c>
      <c r="X8464">
        <v>45</v>
      </c>
      <c r="Y8464">
        <v>24</v>
      </c>
      <c r="Z8464">
        <v>31</v>
      </c>
    </row>
    <row r="8465" spans="1:26" x14ac:dyDescent="0.3">
      <c r="A8465" t="s">
        <v>41576</v>
      </c>
      <c r="B8465" t="s">
        <v>27</v>
      </c>
      <c r="C8465">
        <v>482.74</v>
      </c>
      <c r="D8465">
        <v>490.36</v>
      </c>
      <c r="E8465">
        <v>469.92</v>
      </c>
      <c r="F8465">
        <v>483.17</v>
      </c>
      <c r="G8465">
        <v>2616188</v>
      </c>
      <c r="H8465">
        <v>477.59</v>
      </c>
      <c r="I8465">
        <v>0</v>
      </c>
      <c r="J8465">
        <v>1.5</v>
      </c>
      <c r="K8465">
        <v>765.03181818181804</v>
      </c>
      <c r="L8465">
        <v>47.66</v>
      </c>
      <c r="M8465">
        <v>-281.86</v>
      </c>
      <c r="N8465">
        <v>1537.08</v>
      </c>
      <c r="O8465">
        <v>-7.01</v>
      </c>
      <c r="P8465">
        <v>1516.7</v>
      </c>
      <c r="Q8465">
        <v>79.23</v>
      </c>
      <c r="R8465">
        <v>1.1100000000000001</v>
      </c>
      <c r="S8465">
        <v>1264063555.96</v>
      </c>
      <c r="T8465">
        <v>36.08</v>
      </c>
      <c r="U8465">
        <v>22</v>
      </c>
      <c r="V8465" t="s">
        <v>36</v>
      </c>
      <c r="W8465">
        <v>2000</v>
      </c>
      <c r="X8465">
        <v>45</v>
      </c>
      <c r="Y8465">
        <v>24</v>
      </c>
      <c r="Z8465">
        <v>31</v>
      </c>
    </row>
    <row r="8466" spans="1:26" x14ac:dyDescent="0.3">
      <c r="A8466" t="s">
        <v>41575</v>
      </c>
      <c r="B8466" t="s">
        <v>25</v>
      </c>
      <c r="C8466">
        <v>1010.53</v>
      </c>
      <c r="D8466">
        <v>1058.92</v>
      </c>
      <c r="E8466">
        <v>974.27</v>
      </c>
      <c r="F8466">
        <v>976.75</v>
      </c>
      <c r="G8466">
        <v>6644280</v>
      </c>
      <c r="H8466">
        <v>975.31</v>
      </c>
      <c r="I8466">
        <v>0.5</v>
      </c>
      <c r="J8466">
        <v>1</v>
      </c>
      <c r="K8466">
        <v>739.31636363636369</v>
      </c>
      <c r="L8466">
        <v>66.760000000000005</v>
      </c>
      <c r="M8466">
        <v>237.43</v>
      </c>
      <c r="N8466">
        <v>1511.36</v>
      </c>
      <c r="O8466">
        <v>-32.729999999999997</v>
      </c>
      <c r="P8466">
        <v>1516.7</v>
      </c>
      <c r="Q8466">
        <v>79.23</v>
      </c>
      <c r="R8466">
        <v>1.1200000000000001</v>
      </c>
      <c r="S8466">
        <v>6489800490</v>
      </c>
      <c r="T8466">
        <v>21.34</v>
      </c>
      <c r="U8466">
        <v>21</v>
      </c>
      <c r="V8466" t="s">
        <v>36</v>
      </c>
      <c r="W8466">
        <v>2000</v>
      </c>
      <c r="X8466">
        <v>45</v>
      </c>
      <c r="Y8466">
        <v>24</v>
      </c>
      <c r="Z8466">
        <v>31</v>
      </c>
    </row>
    <row r="8467" spans="1:26" x14ac:dyDescent="0.3">
      <c r="A8467" t="s">
        <v>41574</v>
      </c>
      <c r="B8467" t="s">
        <v>27</v>
      </c>
      <c r="C8467">
        <v>183.03</v>
      </c>
      <c r="D8467">
        <v>202.44</v>
      </c>
      <c r="E8467">
        <v>149.57</v>
      </c>
      <c r="F8467">
        <v>187.74</v>
      </c>
      <c r="G8467">
        <v>3504923</v>
      </c>
      <c r="H8467">
        <v>186.7</v>
      </c>
      <c r="I8467">
        <v>0.5</v>
      </c>
      <c r="J8467">
        <v>1.5</v>
      </c>
      <c r="K8467">
        <v>717.84272727272719</v>
      </c>
      <c r="L8467">
        <v>63.57</v>
      </c>
      <c r="M8467">
        <v>-530.1</v>
      </c>
      <c r="N8467">
        <v>1489.89</v>
      </c>
      <c r="O8467">
        <v>-54.2</v>
      </c>
      <c r="P8467">
        <v>1516.7</v>
      </c>
      <c r="Q8467">
        <v>79.23</v>
      </c>
      <c r="R8467">
        <v>0.89</v>
      </c>
      <c r="S8467">
        <v>658014244.01999998</v>
      </c>
      <c r="T8467">
        <v>4.96</v>
      </c>
      <c r="U8467">
        <v>20</v>
      </c>
      <c r="V8467" t="s">
        <v>36</v>
      </c>
      <c r="W8467">
        <v>2000</v>
      </c>
      <c r="X8467">
        <v>45</v>
      </c>
      <c r="Y8467">
        <v>24</v>
      </c>
      <c r="Z8467">
        <v>31</v>
      </c>
    </row>
    <row r="8468" spans="1:26" x14ac:dyDescent="0.3">
      <c r="A8468" t="s">
        <v>41573</v>
      </c>
      <c r="B8468" t="s">
        <v>27</v>
      </c>
      <c r="C8468">
        <v>1204.26</v>
      </c>
      <c r="D8468">
        <v>1240.1300000000001</v>
      </c>
      <c r="E8468">
        <v>1177.72</v>
      </c>
      <c r="F8468">
        <v>1181.06</v>
      </c>
      <c r="G8468">
        <v>3643880</v>
      </c>
      <c r="H8468">
        <v>1179.5899999999999</v>
      </c>
      <c r="I8468">
        <v>0</v>
      </c>
      <c r="J8468">
        <v>1</v>
      </c>
      <c r="K8468">
        <v>812.45181818181811</v>
      </c>
      <c r="L8468">
        <v>58.73</v>
      </c>
      <c r="M8468">
        <v>368.61</v>
      </c>
      <c r="N8468">
        <v>1584.5</v>
      </c>
      <c r="O8468">
        <v>40.409999999999997</v>
      </c>
      <c r="P8468">
        <v>1516.7</v>
      </c>
      <c r="Q8468">
        <v>79.23</v>
      </c>
      <c r="R8468">
        <v>0.79</v>
      </c>
      <c r="S8468">
        <v>4303640912.8000002</v>
      </c>
      <c r="T8468">
        <v>951.94</v>
      </c>
      <c r="U8468">
        <v>19</v>
      </c>
      <c r="V8468" t="s">
        <v>36</v>
      </c>
      <c r="W8468">
        <v>2000</v>
      </c>
      <c r="X8468">
        <v>45</v>
      </c>
      <c r="Y8468">
        <v>24</v>
      </c>
      <c r="Z8468">
        <v>31</v>
      </c>
    </row>
    <row r="8469" spans="1:26" x14ac:dyDescent="0.3">
      <c r="A8469" t="s">
        <v>41572</v>
      </c>
      <c r="B8469" t="s">
        <v>27</v>
      </c>
      <c r="C8469">
        <v>297.51</v>
      </c>
      <c r="D8469">
        <v>333.22</v>
      </c>
      <c r="E8469">
        <v>292.95999999999998</v>
      </c>
      <c r="F8469">
        <v>303.06</v>
      </c>
      <c r="G8469">
        <v>7629784</v>
      </c>
      <c r="H8469">
        <v>309.13</v>
      </c>
      <c r="I8469">
        <v>0</v>
      </c>
      <c r="J8469">
        <v>1.5</v>
      </c>
      <c r="K8469">
        <v>777.86363636363615</v>
      </c>
      <c r="L8469">
        <v>67.45</v>
      </c>
      <c r="M8469">
        <v>-474.8</v>
      </c>
      <c r="N8469">
        <v>1549.91</v>
      </c>
      <c r="O8469">
        <v>5.82</v>
      </c>
      <c r="P8469">
        <v>1516.7</v>
      </c>
      <c r="Q8469">
        <v>79.23</v>
      </c>
      <c r="R8469">
        <v>1.49</v>
      </c>
      <c r="S8469">
        <v>2312282339.04</v>
      </c>
      <c r="T8469">
        <v>24.15</v>
      </c>
      <c r="U8469">
        <v>18</v>
      </c>
      <c r="V8469" t="s">
        <v>36</v>
      </c>
      <c r="W8469">
        <v>2000</v>
      </c>
      <c r="X8469">
        <v>45</v>
      </c>
      <c r="Y8469">
        <v>24</v>
      </c>
      <c r="Z8469">
        <v>31</v>
      </c>
    </row>
    <row r="8470" spans="1:26" x14ac:dyDescent="0.3">
      <c r="A8470" t="s">
        <v>41571</v>
      </c>
      <c r="B8470" t="s">
        <v>27</v>
      </c>
      <c r="C8470">
        <v>639.91999999999996</v>
      </c>
      <c r="D8470">
        <v>664.17</v>
      </c>
      <c r="E8470">
        <v>601.11</v>
      </c>
      <c r="F8470">
        <v>647.57000000000005</v>
      </c>
      <c r="G8470">
        <v>3930342</v>
      </c>
      <c r="H8470">
        <v>638.34</v>
      </c>
      <c r="I8470">
        <v>0</v>
      </c>
      <c r="J8470">
        <v>2</v>
      </c>
      <c r="K8470">
        <v>717.2118181818181</v>
      </c>
      <c r="L8470">
        <v>64.3</v>
      </c>
      <c r="M8470">
        <v>-69.64</v>
      </c>
      <c r="N8470">
        <v>1489.26</v>
      </c>
      <c r="O8470">
        <v>-54.83</v>
      </c>
      <c r="P8470">
        <v>1516.7</v>
      </c>
      <c r="Q8470">
        <v>79.23</v>
      </c>
      <c r="R8470">
        <v>1.39</v>
      </c>
      <c r="S8470">
        <v>2545171568.9400001</v>
      </c>
      <c r="T8470">
        <v>46.83</v>
      </c>
      <c r="U8470">
        <v>17</v>
      </c>
      <c r="V8470" t="s">
        <v>36</v>
      </c>
      <c r="W8470">
        <v>2000</v>
      </c>
      <c r="X8470">
        <v>45</v>
      </c>
      <c r="Y8470">
        <v>24</v>
      </c>
      <c r="Z8470">
        <v>31</v>
      </c>
    </row>
    <row r="8471" spans="1:26" x14ac:dyDescent="0.3">
      <c r="A8471" t="s">
        <v>41570</v>
      </c>
      <c r="B8471" t="s">
        <v>23</v>
      </c>
      <c r="C8471">
        <v>909.63</v>
      </c>
      <c r="D8471">
        <v>923.69</v>
      </c>
      <c r="E8471">
        <v>895.14</v>
      </c>
      <c r="F8471">
        <v>923.33</v>
      </c>
      <c r="G8471">
        <v>6698910</v>
      </c>
      <c r="H8471">
        <v>930.49</v>
      </c>
      <c r="I8471">
        <v>0</v>
      </c>
      <c r="J8471">
        <v>1</v>
      </c>
      <c r="K8471">
        <v>751.59000000000015</v>
      </c>
      <c r="L8471">
        <v>64.47</v>
      </c>
      <c r="M8471">
        <v>171.74</v>
      </c>
      <c r="N8471">
        <v>1523.64</v>
      </c>
      <c r="O8471">
        <v>-20.46</v>
      </c>
      <c r="P8471">
        <v>1516.7</v>
      </c>
      <c r="Q8471">
        <v>79.23</v>
      </c>
      <c r="R8471">
        <v>0.67</v>
      </c>
      <c r="S8471">
        <v>6185304570.3000002</v>
      </c>
      <c r="T8471">
        <v>21.59</v>
      </c>
      <c r="U8471">
        <v>16</v>
      </c>
      <c r="V8471" t="s">
        <v>36</v>
      </c>
      <c r="W8471">
        <v>2000</v>
      </c>
      <c r="X8471">
        <v>45</v>
      </c>
      <c r="Y8471">
        <v>24</v>
      </c>
      <c r="Z8471">
        <v>31</v>
      </c>
    </row>
    <row r="8472" spans="1:26" x14ac:dyDescent="0.3">
      <c r="A8472" t="s">
        <v>41569</v>
      </c>
      <c r="B8472" t="s">
        <v>27</v>
      </c>
      <c r="C8472">
        <v>1259.05</v>
      </c>
      <c r="D8472">
        <v>1264.95</v>
      </c>
      <c r="E8472">
        <v>1210.6600000000001</v>
      </c>
      <c r="F8472">
        <v>1221.77</v>
      </c>
      <c r="G8472">
        <v>6885157</v>
      </c>
      <c r="H8472">
        <v>1226.8499999999999</v>
      </c>
      <c r="I8472">
        <v>0.5</v>
      </c>
      <c r="J8472">
        <v>2</v>
      </c>
      <c r="K8472">
        <v>793.9345454545454</v>
      </c>
      <c r="L8472">
        <v>64.03</v>
      </c>
      <c r="M8472">
        <v>427.84</v>
      </c>
      <c r="N8472">
        <v>1565.98</v>
      </c>
      <c r="O8472">
        <v>21.89</v>
      </c>
      <c r="P8472">
        <v>1516.7</v>
      </c>
      <c r="Q8472">
        <v>79.23</v>
      </c>
      <c r="R8472">
        <v>0.56000000000000005</v>
      </c>
      <c r="S8472">
        <v>8412078267.8900003</v>
      </c>
      <c r="T8472">
        <v>239.32</v>
      </c>
      <c r="U8472">
        <v>15</v>
      </c>
      <c r="V8472" t="s">
        <v>36</v>
      </c>
      <c r="W8472">
        <v>2000</v>
      </c>
      <c r="X8472">
        <v>45</v>
      </c>
      <c r="Y8472">
        <v>24</v>
      </c>
      <c r="Z8472">
        <v>31</v>
      </c>
    </row>
    <row r="8473" spans="1:26" x14ac:dyDescent="0.3">
      <c r="A8473" t="s">
        <v>41568</v>
      </c>
      <c r="B8473" t="s">
        <v>27</v>
      </c>
      <c r="C8473">
        <v>1214.51</v>
      </c>
      <c r="D8473">
        <v>1237.73</v>
      </c>
      <c r="E8473">
        <v>1205.29</v>
      </c>
      <c r="F8473">
        <v>1233.3699999999999</v>
      </c>
      <c r="G8473">
        <v>9031528</v>
      </c>
      <c r="H8473">
        <v>1240.78</v>
      </c>
      <c r="I8473">
        <v>0</v>
      </c>
      <c r="J8473">
        <v>1</v>
      </c>
      <c r="K8473">
        <v>858.98181818181808</v>
      </c>
      <c r="L8473">
        <v>58.99</v>
      </c>
      <c r="M8473">
        <v>374.39</v>
      </c>
      <c r="N8473">
        <v>1631.03</v>
      </c>
      <c r="O8473">
        <v>86.94</v>
      </c>
      <c r="P8473">
        <v>1516.7</v>
      </c>
      <c r="Q8473">
        <v>79.23</v>
      </c>
      <c r="R8473">
        <v>1.01</v>
      </c>
      <c r="S8473">
        <v>11139215689.360001</v>
      </c>
      <c r="T8473">
        <v>56.12</v>
      </c>
      <c r="U8473">
        <v>14</v>
      </c>
      <c r="V8473" t="s">
        <v>36</v>
      </c>
      <c r="W8473">
        <v>2000</v>
      </c>
      <c r="X8473">
        <v>45</v>
      </c>
      <c r="Y8473">
        <v>24</v>
      </c>
      <c r="Z8473">
        <v>31</v>
      </c>
    </row>
    <row r="8474" spans="1:26" x14ac:dyDescent="0.3">
      <c r="A8474" t="s">
        <v>41567</v>
      </c>
      <c r="B8474" t="s">
        <v>26</v>
      </c>
      <c r="C8474">
        <v>1037.96</v>
      </c>
      <c r="D8474">
        <v>1081.81</v>
      </c>
      <c r="E8474">
        <v>1031.1400000000001</v>
      </c>
      <c r="F8474">
        <v>1045.6600000000001</v>
      </c>
      <c r="G8474">
        <v>2830285</v>
      </c>
      <c r="H8474">
        <v>1045.92</v>
      </c>
      <c r="I8474">
        <v>0</v>
      </c>
      <c r="J8474">
        <v>1</v>
      </c>
      <c r="K8474">
        <v>869.0472727272728</v>
      </c>
      <c r="L8474">
        <v>61.45</v>
      </c>
      <c r="M8474">
        <v>176.61</v>
      </c>
      <c r="N8474">
        <v>1641.09</v>
      </c>
      <c r="O8474">
        <v>97</v>
      </c>
      <c r="P8474">
        <v>1516.7</v>
      </c>
      <c r="Q8474">
        <v>79.23</v>
      </c>
      <c r="R8474">
        <v>0.55000000000000004</v>
      </c>
      <c r="S8474">
        <v>2959515813.0999999</v>
      </c>
      <c r="T8474">
        <v>59.76</v>
      </c>
      <c r="U8474">
        <v>13</v>
      </c>
      <c r="V8474" t="s">
        <v>36</v>
      </c>
      <c r="W8474">
        <v>2000</v>
      </c>
      <c r="X8474">
        <v>45</v>
      </c>
      <c r="Y8474">
        <v>24</v>
      </c>
      <c r="Z8474">
        <v>31</v>
      </c>
    </row>
    <row r="8475" spans="1:26" x14ac:dyDescent="0.3">
      <c r="A8475" t="s">
        <v>41566</v>
      </c>
      <c r="B8475" t="s">
        <v>25</v>
      </c>
      <c r="C8475">
        <v>998.03</v>
      </c>
      <c r="D8475">
        <v>1002.38</v>
      </c>
      <c r="E8475">
        <v>959.98</v>
      </c>
      <c r="F8475">
        <v>991.54</v>
      </c>
      <c r="G8475">
        <v>6753764</v>
      </c>
      <c r="H8475">
        <v>994.32</v>
      </c>
      <c r="I8475">
        <v>0</v>
      </c>
      <c r="J8475">
        <v>1</v>
      </c>
      <c r="K8475">
        <v>835.91090909090917</v>
      </c>
      <c r="L8475">
        <v>62.44</v>
      </c>
      <c r="M8475">
        <v>155.63</v>
      </c>
      <c r="N8475">
        <v>1607.96</v>
      </c>
      <c r="O8475">
        <v>63.87</v>
      </c>
      <c r="P8475">
        <v>1516.7</v>
      </c>
      <c r="Q8475">
        <v>79.23</v>
      </c>
      <c r="R8475">
        <v>0.86</v>
      </c>
      <c r="S8475">
        <v>6696627156.5600004</v>
      </c>
      <c r="T8475">
        <v>46.23</v>
      </c>
      <c r="U8475">
        <v>12</v>
      </c>
      <c r="V8475" t="s">
        <v>36</v>
      </c>
      <c r="W8475">
        <v>2000</v>
      </c>
      <c r="X8475">
        <v>45</v>
      </c>
      <c r="Y8475">
        <v>24</v>
      </c>
      <c r="Z8475">
        <v>31</v>
      </c>
    </row>
    <row r="8476" spans="1:26" x14ac:dyDescent="0.3">
      <c r="A8476" t="s">
        <v>41565</v>
      </c>
      <c r="B8476" t="s">
        <v>26</v>
      </c>
      <c r="C8476">
        <v>360.31</v>
      </c>
      <c r="D8476">
        <v>361.55</v>
      </c>
      <c r="E8476">
        <v>347.67</v>
      </c>
      <c r="F8476">
        <v>351.62</v>
      </c>
      <c r="G8476">
        <v>2590942</v>
      </c>
      <c r="H8476">
        <v>358.2</v>
      </c>
      <c r="I8476">
        <v>1</v>
      </c>
      <c r="J8476">
        <v>1</v>
      </c>
      <c r="K8476">
        <v>823.95181818181811</v>
      </c>
      <c r="L8476">
        <v>47.28</v>
      </c>
      <c r="M8476">
        <v>-472.33</v>
      </c>
      <c r="N8476">
        <v>1596</v>
      </c>
      <c r="O8476">
        <v>51.91</v>
      </c>
      <c r="P8476">
        <v>1516.7</v>
      </c>
      <c r="Q8476">
        <v>79.23</v>
      </c>
      <c r="R8476">
        <v>1.5</v>
      </c>
      <c r="S8476">
        <v>911027026.03999996</v>
      </c>
      <c r="T8476">
        <v>75.680000000000007</v>
      </c>
      <c r="U8476">
        <v>11</v>
      </c>
      <c r="V8476" t="s">
        <v>36</v>
      </c>
      <c r="W8476">
        <v>2000</v>
      </c>
      <c r="X8476">
        <v>45</v>
      </c>
      <c r="Y8476">
        <v>24</v>
      </c>
      <c r="Z8476">
        <v>31</v>
      </c>
    </row>
    <row r="8477" spans="1:26" x14ac:dyDescent="0.3">
      <c r="A8477" t="s">
        <v>41564</v>
      </c>
      <c r="B8477" t="s">
        <v>27</v>
      </c>
      <c r="C8477">
        <v>622.28</v>
      </c>
      <c r="D8477">
        <v>628.05999999999995</v>
      </c>
      <c r="E8477">
        <v>577.84</v>
      </c>
      <c r="F8477">
        <v>596.34</v>
      </c>
      <c r="G8477">
        <v>1461915</v>
      </c>
      <c r="H8477">
        <v>603.67999999999995</v>
      </c>
      <c r="I8477">
        <v>0</v>
      </c>
      <c r="J8477">
        <v>1</v>
      </c>
      <c r="K8477">
        <v>789.36909090909091</v>
      </c>
      <c r="L8477">
        <v>55</v>
      </c>
      <c r="M8477">
        <v>-193.03</v>
      </c>
      <c r="N8477">
        <v>1561.41</v>
      </c>
      <c r="O8477">
        <v>17.32</v>
      </c>
      <c r="P8477">
        <v>1516.7</v>
      </c>
      <c r="Q8477">
        <v>79.23</v>
      </c>
      <c r="R8477">
        <v>1.05</v>
      </c>
      <c r="S8477">
        <v>871798391.10000002</v>
      </c>
      <c r="T8477">
        <v>15.41</v>
      </c>
      <c r="U8477">
        <v>10</v>
      </c>
      <c r="V8477" t="s">
        <v>36</v>
      </c>
      <c r="W8477">
        <v>2000</v>
      </c>
      <c r="X8477">
        <v>45</v>
      </c>
      <c r="Y8477">
        <v>24</v>
      </c>
      <c r="Z8477">
        <v>31</v>
      </c>
    </row>
    <row r="8478" spans="1:26" x14ac:dyDescent="0.3">
      <c r="A8478" t="s">
        <v>41563</v>
      </c>
      <c r="B8478" t="s">
        <v>26</v>
      </c>
      <c r="C8478">
        <v>669.12</v>
      </c>
      <c r="D8478">
        <v>673.33</v>
      </c>
      <c r="E8478">
        <v>626.36</v>
      </c>
      <c r="F8478">
        <v>660.61</v>
      </c>
      <c r="G8478">
        <v>4231893</v>
      </c>
      <c r="H8478">
        <v>652.54999999999995</v>
      </c>
      <c r="I8478">
        <v>1</v>
      </c>
      <c r="J8478">
        <v>1</v>
      </c>
      <c r="K8478">
        <v>832.35727272727274</v>
      </c>
      <c r="L8478">
        <v>58.47</v>
      </c>
      <c r="M8478">
        <v>-171.75</v>
      </c>
      <c r="N8478">
        <v>1604.4</v>
      </c>
      <c r="O8478">
        <v>60.31</v>
      </c>
      <c r="P8478">
        <v>1516.7</v>
      </c>
      <c r="Q8478">
        <v>79.23</v>
      </c>
      <c r="R8478">
        <v>1</v>
      </c>
      <c r="S8478">
        <v>2795630834.73</v>
      </c>
      <c r="T8478">
        <v>214.91</v>
      </c>
      <c r="U8478">
        <v>9</v>
      </c>
      <c r="V8478" t="s">
        <v>36</v>
      </c>
      <c r="W8478">
        <v>2000</v>
      </c>
      <c r="X8478">
        <v>45</v>
      </c>
      <c r="Y8478">
        <v>24</v>
      </c>
      <c r="Z8478">
        <v>31</v>
      </c>
    </row>
    <row r="8479" spans="1:26" x14ac:dyDescent="0.3">
      <c r="A8479" t="s">
        <v>41562</v>
      </c>
      <c r="B8479" t="s">
        <v>25</v>
      </c>
      <c r="C8479">
        <v>672.78</v>
      </c>
      <c r="D8479">
        <v>709.62</v>
      </c>
      <c r="E8479">
        <v>632</v>
      </c>
      <c r="F8479">
        <v>654.79999999999995</v>
      </c>
      <c r="G8479">
        <v>3850713</v>
      </c>
      <c r="H8479">
        <v>653.85</v>
      </c>
      <c r="I8479">
        <v>0</v>
      </c>
      <c r="J8479">
        <v>1.5</v>
      </c>
      <c r="K8479">
        <v>784.51545454545453</v>
      </c>
      <c r="L8479">
        <v>64.12</v>
      </c>
      <c r="M8479">
        <v>-129.72</v>
      </c>
      <c r="N8479">
        <v>1556.56</v>
      </c>
      <c r="O8479">
        <v>12.47</v>
      </c>
      <c r="P8479">
        <v>1516.7</v>
      </c>
      <c r="Q8479">
        <v>79.23</v>
      </c>
      <c r="R8479">
        <v>1.34</v>
      </c>
      <c r="S8479">
        <v>2521446872.4000001</v>
      </c>
      <c r="T8479">
        <v>15.67</v>
      </c>
      <c r="U8479">
        <v>8</v>
      </c>
      <c r="V8479" t="s">
        <v>36</v>
      </c>
      <c r="W8479">
        <v>2000</v>
      </c>
      <c r="X8479">
        <v>45</v>
      </c>
      <c r="Y8479">
        <v>24</v>
      </c>
      <c r="Z8479">
        <v>31</v>
      </c>
    </row>
    <row r="8480" spans="1:26" x14ac:dyDescent="0.3">
      <c r="A8480" t="s">
        <v>41561</v>
      </c>
      <c r="B8480" t="s">
        <v>26</v>
      </c>
      <c r="C8480">
        <v>1410.59</v>
      </c>
      <c r="D8480">
        <v>1455.6</v>
      </c>
      <c r="E8480">
        <v>1388.68</v>
      </c>
      <c r="F8480">
        <v>1421.47</v>
      </c>
      <c r="G8480">
        <v>9979261</v>
      </c>
      <c r="H8480">
        <v>1416.74</v>
      </c>
      <c r="I8480">
        <v>0</v>
      </c>
      <c r="J8480">
        <v>1</v>
      </c>
      <c r="K8480">
        <v>886.18909090909074</v>
      </c>
      <c r="L8480">
        <v>31.59</v>
      </c>
      <c r="M8480">
        <v>535.28</v>
      </c>
      <c r="N8480">
        <v>1658.23</v>
      </c>
      <c r="O8480">
        <v>114.14</v>
      </c>
      <c r="P8480">
        <v>1516.7</v>
      </c>
      <c r="Q8480">
        <v>79.23</v>
      </c>
      <c r="R8480">
        <v>0.63</v>
      </c>
      <c r="S8480">
        <v>14185220133.67</v>
      </c>
      <c r="T8480">
        <v>53.57</v>
      </c>
      <c r="U8480">
        <v>7</v>
      </c>
      <c r="V8480" t="s">
        <v>36</v>
      </c>
      <c r="W8480">
        <v>2000</v>
      </c>
      <c r="X8480">
        <v>45</v>
      </c>
      <c r="Y8480">
        <v>24</v>
      </c>
      <c r="Z8480">
        <v>31</v>
      </c>
    </row>
    <row r="8481" spans="1:26" x14ac:dyDescent="0.3">
      <c r="A8481" t="s">
        <v>41560</v>
      </c>
      <c r="B8481" t="s">
        <v>25</v>
      </c>
      <c r="C8481">
        <v>204.44</v>
      </c>
      <c r="D8481">
        <v>218.99</v>
      </c>
      <c r="E8481">
        <v>186.22</v>
      </c>
      <c r="F8481">
        <v>197.94</v>
      </c>
      <c r="G8481">
        <v>3452207</v>
      </c>
      <c r="H8481">
        <v>195.72</v>
      </c>
      <c r="I8481">
        <v>0</v>
      </c>
      <c r="J8481">
        <v>1.5</v>
      </c>
      <c r="K8481">
        <v>845.31363636363631</v>
      </c>
      <c r="L8481">
        <v>33.369999999999997</v>
      </c>
      <c r="M8481">
        <v>-647.37</v>
      </c>
      <c r="N8481">
        <v>1617.36</v>
      </c>
      <c r="O8481">
        <v>73.27</v>
      </c>
      <c r="P8481">
        <v>1516.7</v>
      </c>
      <c r="Q8481">
        <v>79.23</v>
      </c>
      <c r="R8481">
        <v>0.85</v>
      </c>
      <c r="S8481">
        <v>683329853.58000004</v>
      </c>
      <c r="T8481">
        <v>9.6999999999999993</v>
      </c>
      <c r="U8481">
        <v>6</v>
      </c>
      <c r="V8481" t="s">
        <v>36</v>
      </c>
      <c r="W8481">
        <v>2000</v>
      </c>
      <c r="X8481">
        <v>45</v>
      </c>
      <c r="Y8481">
        <v>24</v>
      </c>
      <c r="Z8481">
        <v>31</v>
      </c>
    </row>
    <row r="8482" spans="1:26" x14ac:dyDescent="0.3">
      <c r="A8482" t="s">
        <v>41559</v>
      </c>
      <c r="B8482" t="s">
        <v>25</v>
      </c>
      <c r="C8482">
        <v>1301.23</v>
      </c>
      <c r="D8482">
        <v>1315.09</v>
      </c>
      <c r="E8482">
        <v>1296.74</v>
      </c>
      <c r="F8482">
        <v>1311.41</v>
      </c>
      <c r="G8482">
        <v>3148520</v>
      </c>
      <c r="H8482">
        <v>1314.65</v>
      </c>
      <c r="I8482">
        <v>0</v>
      </c>
      <c r="J8482">
        <v>2</v>
      </c>
      <c r="K8482">
        <v>880.59363636363639</v>
      </c>
      <c r="L8482">
        <v>34.409999999999997</v>
      </c>
      <c r="M8482">
        <v>430.82</v>
      </c>
      <c r="N8482">
        <v>1652.64</v>
      </c>
      <c r="O8482">
        <v>108.55</v>
      </c>
      <c r="P8482">
        <v>1516.7</v>
      </c>
      <c r="Q8482">
        <v>79.23</v>
      </c>
      <c r="R8482">
        <v>0.57999999999999996</v>
      </c>
      <c r="S8482">
        <v>4129000613.1999998</v>
      </c>
      <c r="T8482">
        <v>54</v>
      </c>
      <c r="U8482">
        <v>5</v>
      </c>
      <c r="V8482" t="s">
        <v>36</v>
      </c>
      <c r="W8482">
        <v>2000</v>
      </c>
      <c r="X8482">
        <v>45</v>
      </c>
      <c r="Y8482">
        <v>24</v>
      </c>
      <c r="Z8482">
        <v>31</v>
      </c>
    </row>
    <row r="8483" spans="1:26" x14ac:dyDescent="0.3">
      <c r="A8483" t="s">
        <v>41558</v>
      </c>
      <c r="B8483" t="s">
        <v>26</v>
      </c>
      <c r="C8483">
        <v>817.26</v>
      </c>
      <c r="D8483">
        <v>819.98</v>
      </c>
      <c r="E8483">
        <v>816.91</v>
      </c>
      <c r="F8483">
        <v>817.14</v>
      </c>
      <c r="G8483">
        <v>4553501</v>
      </c>
      <c r="H8483">
        <v>812.7</v>
      </c>
      <c r="I8483">
        <v>0.5</v>
      </c>
      <c r="J8483">
        <v>1</v>
      </c>
      <c r="K8483">
        <v>843.80909090909086</v>
      </c>
      <c r="L8483">
        <v>45.87</v>
      </c>
      <c r="M8483">
        <v>-26.67</v>
      </c>
      <c r="N8483">
        <v>1615.85</v>
      </c>
      <c r="O8483">
        <v>71.760000000000005</v>
      </c>
      <c r="P8483">
        <v>1516.7</v>
      </c>
      <c r="Q8483">
        <v>79.23</v>
      </c>
      <c r="R8483">
        <v>0.69</v>
      </c>
      <c r="S8483">
        <v>3720847807.1399999</v>
      </c>
      <c r="T8483">
        <v>38.630000000000003</v>
      </c>
      <c r="U8483">
        <v>4</v>
      </c>
      <c r="V8483" t="s">
        <v>36</v>
      </c>
      <c r="W8483">
        <v>2000</v>
      </c>
      <c r="X8483">
        <v>45</v>
      </c>
      <c r="Y8483">
        <v>24</v>
      </c>
      <c r="Z8483">
        <v>31</v>
      </c>
    </row>
    <row r="8484" spans="1:26" x14ac:dyDescent="0.3">
      <c r="A8484" t="s">
        <v>41557</v>
      </c>
      <c r="B8484" t="s">
        <v>27</v>
      </c>
      <c r="C8484">
        <v>1136.79</v>
      </c>
      <c r="D8484">
        <v>1181.78</v>
      </c>
      <c r="E8484">
        <v>1104.0999999999999</v>
      </c>
      <c r="F8484">
        <v>1141.3900000000001</v>
      </c>
      <c r="G8484">
        <v>9685871</v>
      </c>
      <c r="H8484">
        <v>1135.22</v>
      </c>
      <c r="I8484">
        <v>1</v>
      </c>
      <c r="J8484">
        <v>1</v>
      </c>
      <c r="K8484">
        <v>835.44727272727278</v>
      </c>
      <c r="L8484">
        <v>53.64</v>
      </c>
      <c r="M8484">
        <v>305.94</v>
      </c>
      <c r="N8484">
        <v>1607.49</v>
      </c>
      <c r="O8484">
        <v>63.4</v>
      </c>
      <c r="P8484">
        <v>1516.7</v>
      </c>
      <c r="Q8484">
        <v>79.23</v>
      </c>
      <c r="R8484">
        <v>1.37</v>
      </c>
      <c r="S8484">
        <v>11055356300.690001</v>
      </c>
      <c r="T8484">
        <v>23.42</v>
      </c>
      <c r="U8484">
        <v>3</v>
      </c>
      <c r="V8484" t="s">
        <v>36</v>
      </c>
      <c r="W8484">
        <v>2000</v>
      </c>
      <c r="X8484">
        <v>45</v>
      </c>
      <c r="Y8484">
        <v>24</v>
      </c>
      <c r="Z8484">
        <v>31</v>
      </c>
    </row>
    <row r="8485" spans="1:26" x14ac:dyDescent="0.3">
      <c r="A8485" t="s">
        <v>41556</v>
      </c>
      <c r="B8485" t="s">
        <v>23</v>
      </c>
      <c r="C8485">
        <v>423.69</v>
      </c>
      <c r="D8485">
        <v>466.81</v>
      </c>
      <c r="E8485">
        <v>382.4</v>
      </c>
      <c r="F8485">
        <v>459.42</v>
      </c>
      <c r="G8485">
        <v>1408394</v>
      </c>
      <c r="H8485">
        <v>464.88</v>
      </c>
      <c r="I8485">
        <v>0</v>
      </c>
      <c r="J8485">
        <v>1</v>
      </c>
      <c r="K8485">
        <v>782.15272727272725</v>
      </c>
      <c r="L8485">
        <v>45.58</v>
      </c>
      <c r="M8485">
        <v>-322.73</v>
      </c>
      <c r="N8485">
        <v>1554.2</v>
      </c>
      <c r="O8485">
        <v>10.11</v>
      </c>
      <c r="P8485">
        <v>1516.7</v>
      </c>
      <c r="Q8485">
        <v>79.23</v>
      </c>
      <c r="R8485">
        <v>0.76</v>
      </c>
      <c r="S8485">
        <v>647044371.48000002</v>
      </c>
      <c r="T8485">
        <v>18.8</v>
      </c>
      <c r="U8485">
        <v>2</v>
      </c>
      <c r="V8485" t="s">
        <v>36</v>
      </c>
      <c r="W8485">
        <v>2000</v>
      </c>
      <c r="X8485">
        <v>45</v>
      </c>
      <c r="Y8485">
        <v>24</v>
      </c>
      <c r="Z8485">
        <v>31</v>
      </c>
    </row>
    <row r="8486" spans="1:26" x14ac:dyDescent="0.3">
      <c r="A8486" t="s">
        <v>41555</v>
      </c>
      <c r="B8486" t="s">
        <v>27</v>
      </c>
      <c r="C8486">
        <v>1122.45</v>
      </c>
      <c r="D8486">
        <v>1139.18</v>
      </c>
      <c r="E8486">
        <v>1077.05</v>
      </c>
      <c r="F8486">
        <v>1114.8800000000001</v>
      </c>
      <c r="G8486">
        <v>4720125</v>
      </c>
      <c r="H8486">
        <v>1105.76</v>
      </c>
      <c r="I8486">
        <v>0.5</v>
      </c>
      <c r="J8486">
        <v>1</v>
      </c>
      <c r="K8486">
        <v>793.36545454545455</v>
      </c>
      <c r="L8486">
        <v>33.74</v>
      </c>
      <c r="M8486">
        <v>321.51</v>
      </c>
      <c r="N8486">
        <v>1565.41</v>
      </c>
      <c r="O8486">
        <v>21.32</v>
      </c>
      <c r="P8486">
        <v>1516.7</v>
      </c>
      <c r="Q8486">
        <v>79.23</v>
      </c>
      <c r="R8486">
        <v>1.1200000000000001</v>
      </c>
      <c r="S8486">
        <v>5262372960</v>
      </c>
      <c r="T8486">
        <v>38.53</v>
      </c>
      <c r="U8486">
        <v>1</v>
      </c>
      <c r="V8486" t="s">
        <v>36</v>
      </c>
      <c r="W8486">
        <v>2000</v>
      </c>
      <c r="X8486">
        <v>45</v>
      </c>
      <c r="Y8486">
        <v>24</v>
      </c>
      <c r="Z8486">
        <v>31</v>
      </c>
    </row>
    <row r="8487" spans="1:26" x14ac:dyDescent="0.3">
      <c r="A8487" t="s">
        <v>41554</v>
      </c>
      <c r="B8487" t="s">
        <v>23</v>
      </c>
      <c r="C8487">
        <v>1220.56</v>
      </c>
      <c r="D8487">
        <v>1242.28</v>
      </c>
      <c r="E8487">
        <v>1203.0999999999999</v>
      </c>
      <c r="F8487">
        <v>1239.74</v>
      </c>
      <c r="G8487">
        <v>7961575</v>
      </c>
      <c r="H8487">
        <v>1233.31</v>
      </c>
      <c r="I8487">
        <v>0</v>
      </c>
      <c r="J8487">
        <v>1.5</v>
      </c>
      <c r="K8487">
        <v>874.1036363636365</v>
      </c>
      <c r="L8487">
        <v>51.98</v>
      </c>
      <c r="M8487">
        <v>365.64</v>
      </c>
      <c r="N8487">
        <v>1646.15</v>
      </c>
      <c r="O8487">
        <v>102.06</v>
      </c>
      <c r="P8487">
        <v>1516.7</v>
      </c>
      <c r="Q8487">
        <v>79.23</v>
      </c>
      <c r="R8487">
        <v>1.48</v>
      </c>
      <c r="S8487">
        <v>9870282990.5</v>
      </c>
      <c r="T8487">
        <v>139.88</v>
      </c>
      <c r="U8487">
        <v>31</v>
      </c>
      <c r="V8487" t="s">
        <v>35</v>
      </c>
      <c r="W8487">
        <v>2000</v>
      </c>
      <c r="X8487">
        <v>45</v>
      </c>
      <c r="Y8487">
        <v>24</v>
      </c>
      <c r="Z8487">
        <v>31</v>
      </c>
    </row>
    <row r="8488" spans="1:26" x14ac:dyDescent="0.3">
      <c r="A8488" t="s">
        <v>41553</v>
      </c>
      <c r="B8488" t="s">
        <v>25</v>
      </c>
      <c r="C8488">
        <v>392.77</v>
      </c>
      <c r="D8488">
        <v>431.35</v>
      </c>
      <c r="E8488">
        <v>372.16</v>
      </c>
      <c r="F8488">
        <v>398.84</v>
      </c>
      <c r="G8488">
        <v>2432661</v>
      </c>
      <c r="H8488">
        <v>402.18</v>
      </c>
      <c r="I8488">
        <v>0</v>
      </c>
      <c r="J8488">
        <v>1</v>
      </c>
      <c r="K8488">
        <v>856.149090909091</v>
      </c>
      <c r="L8488">
        <v>69.569999999999993</v>
      </c>
      <c r="M8488">
        <v>-457.31</v>
      </c>
      <c r="N8488">
        <v>1628.19</v>
      </c>
      <c r="O8488">
        <v>84.1</v>
      </c>
      <c r="P8488">
        <v>1516.7</v>
      </c>
      <c r="Q8488">
        <v>79.23</v>
      </c>
      <c r="R8488">
        <v>0.63</v>
      </c>
      <c r="S8488">
        <v>970242513.24000001</v>
      </c>
      <c r="T8488">
        <v>18.920000000000002</v>
      </c>
      <c r="U8488">
        <v>30</v>
      </c>
      <c r="V8488" t="s">
        <v>35</v>
      </c>
      <c r="W8488">
        <v>2000</v>
      </c>
      <c r="X8488">
        <v>45</v>
      </c>
      <c r="Y8488">
        <v>24</v>
      </c>
      <c r="Z8488">
        <v>31</v>
      </c>
    </row>
    <row r="8489" spans="1:26" x14ac:dyDescent="0.3">
      <c r="A8489" t="s">
        <v>41552</v>
      </c>
      <c r="B8489" t="s">
        <v>23</v>
      </c>
      <c r="C8489">
        <v>137.44999999999999</v>
      </c>
      <c r="D8489">
        <v>158.31</v>
      </c>
      <c r="E8489">
        <v>98.76</v>
      </c>
      <c r="F8489">
        <v>154.83000000000001</v>
      </c>
      <c r="G8489">
        <v>7698508</v>
      </c>
      <c r="H8489">
        <v>147.1</v>
      </c>
      <c r="I8489">
        <v>0</v>
      </c>
      <c r="J8489">
        <v>1</v>
      </c>
      <c r="K8489">
        <v>810.16909090909098</v>
      </c>
      <c r="L8489">
        <v>64.260000000000005</v>
      </c>
      <c r="M8489">
        <v>-655.34</v>
      </c>
      <c r="N8489">
        <v>1582.21</v>
      </c>
      <c r="O8489">
        <v>38.119999999999997</v>
      </c>
      <c r="P8489">
        <v>1516.7</v>
      </c>
      <c r="Q8489">
        <v>79.23</v>
      </c>
      <c r="R8489">
        <v>1.38</v>
      </c>
      <c r="S8489">
        <v>1191959993.6400001</v>
      </c>
      <c r="T8489">
        <v>3.89</v>
      </c>
      <c r="U8489">
        <v>29</v>
      </c>
      <c r="V8489" t="s">
        <v>35</v>
      </c>
      <c r="W8489">
        <v>2000</v>
      </c>
      <c r="X8489">
        <v>45</v>
      </c>
      <c r="Y8489">
        <v>24</v>
      </c>
      <c r="Z8489">
        <v>31</v>
      </c>
    </row>
    <row r="8490" spans="1:26" x14ac:dyDescent="0.3">
      <c r="A8490" t="s">
        <v>41551</v>
      </c>
      <c r="B8490" t="s">
        <v>27</v>
      </c>
      <c r="C8490">
        <v>478.81</v>
      </c>
      <c r="D8490">
        <v>496.89</v>
      </c>
      <c r="E8490">
        <v>431.22</v>
      </c>
      <c r="F8490">
        <v>431.69</v>
      </c>
      <c r="G8490">
        <v>2879699</v>
      </c>
      <c r="H8490">
        <v>432.11</v>
      </c>
      <c r="I8490">
        <v>0.5</v>
      </c>
      <c r="J8490">
        <v>2</v>
      </c>
      <c r="K8490">
        <v>789.88636363636385</v>
      </c>
      <c r="L8490">
        <v>33.049999999999997</v>
      </c>
      <c r="M8490">
        <v>-358.2</v>
      </c>
      <c r="N8490">
        <v>1561.93</v>
      </c>
      <c r="O8490">
        <v>17.84</v>
      </c>
      <c r="P8490">
        <v>1516.7</v>
      </c>
      <c r="Q8490">
        <v>79.23</v>
      </c>
      <c r="R8490">
        <v>1.46</v>
      </c>
      <c r="S8490">
        <v>1243137261.3099999</v>
      </c>
      <c r="T8490">
        <v>10.59</v>
      </c>
      <c r="U8490">
        <v>28</v>
      </c>
      <c r="V8490" t="s">
        <v>35</v>
      </c>
      <c r="W8490">
        <v>2000</v>
      </c>
      <c r="X8490">
        <v>45</v>
      </c>
      <c r="Y8490">
        <v>24</v>
      </c>
      <c r="Z8490">
        <v>31</v>
      </c>
    </row>
    <row r="8491" spans="1:26" x14ac:dyDescent="0.3">
      <c r="A8491" t="s">
        <v>41550</v>
      </c>
      <c r="B8491" t="s">
        <v>28</v>
      </c>
      <c r="C8491">
        <v>1379.21</v>
      </c>
      <c r="D8491">
        <v>1420.49</v>
      </c>
      <c r="E8491">
        <v>1374.63</v>
      </c>
      <c r="F8491">
        <v>1393.95</v>
      </c>
      <c r="G8491">
        <v>5351583</v>
      </c>
      <c r="H8491">
        <v>1397.91</v>
      </c>
      <c r="I8491">
        <v>0</v>
      </c>
      <c r="J8491">
        <v>1</v>
      </c>
      <c r="K8491">
        <v>787.38454545454545</v>
      </c>
      <c r="L8491">
        <v>34.299999999999997</v>
      </c>
      <c r="M8491">
        <v>606.57000000000005</v>
      </c>
      <c r="N8491">
        <v>1559.43</v>
      </c>
      <c r="O8491">
        <v>15.34</v>
      </c>
      <c r="P8491">
        <v>1516.7</v>
      </c>
      <c r="Q8491">
        <v>79.23</v>
      </c>
      <c r="R8491">
        <v>0.66</v>
      </c>
      <c r="S8491">
        <v>7459839122.8500004</v>
      </c>
      <c r="T8491">
        <v>29.38</v>
      </c>
      <c r="U8491">
        <v>27</v>
      </c>
      <c r="V8491" t="s">
        <v>35</v>
      </c>
      <c r="W8491">
        <v>2000</v>
      </c>
      <c r="X8491">
        <v>45</v>
      </c>
      <c r="Y8491">
        <v>24</v>
      </c>
      <c r="Z8491">
        <v>31</v>
      </c>
    </row>
    <row r="8492" spans="1:26" x14ac:dyDescent="0.3">
      <c r="A8492" t="s">
        <v>41549</v>
      </c>
      <c r="B8492" t="s">
        <v>25</v>
      </c>
      <c r="C8492">
        <v>446.27</v>
      </c>
      <c r="D8492">
        <v>484.85</v>
      </c>
      <c r="E8492">
        <v>417.57</v>
      </c>
      <c r="F8492">
        <v>450.96</v>
      </c>
      <c r="G8492">
        <v>7834059</v>
      </c>
      <c r="H8492">
        <v>451.94</v>
      </c>
      <c r="I8492">
        <v>0</v>
      </c>
      <c r="J8492">
        <v>1</v>
      </c>
      <c r="K8492">
        <v>810.38636363636363</v>
      </c>
      <c r="L8492">
        <v>51.43</v>
      </c>
      <c r="M8492">
        <v>-359.43</v>
      </c>
      <c r="N8492">
        <v>1582.43</v>
      </c>
      <c r="O8492">
        <v>38.340000000000003</v>
      </c>
      <c r="P8492">
        <v>1516.7</v>
      </c>
      <c r="Q8492">
        <v>79.23</v>
      </c>
      <c r="R8492">
        <v>0.9</v>
      </c>
      <c r="S8492">
        <v>3532847246.6399999</v>
      </c>
      <c r="T8492">
        <v>11.92</v>
      </c>
      <c r="U8492">
        <v>26</v>
      </c>
      <c r="V8492" t="s">
        <v>35</v>
      </c>
      <c r="W8492">
        <v>2000</v>
      </c>
      <c r="X8492">
        <v>45</v>
      </c>
      <c r="Y8492">
        <v>24</v>
      </c>
      <c r="Z8492">
        <v>31</v>
      </c>
    </row>
    <row r="8493" spans="1:26" x14ac:dyDescent="0.3">
      <c r="A8493" t="s">
        <v>41548</v>
      </c>
      <c r="B8493" t="s">
        <v>26</v>
      </c>
      <c r="C8493">
        <v>1089.45</v>
      </c>
      <c r="D8493">
        <v>1113.42</v>
      </c>
      <c r="E8493">
        <v>1049.8800000000001</v>
      </c>
      <c r="F8493">
        <v>1075.5999999999999</v>
      </c>
      <c r="G8493">
        <v>3049385</v>
      </c>
      <c r="H8493">
        <v>1074.6300000000001</v>
      </c>
      <c r="I8493">
        <v>1</v>
      </c>
      <c r="J8493">
        <v>1.5</v>
      </c>
      <c r="K8493">
        <v>788.94909090909096</v>
      </c>
      <c r="L8493">
        <v>57.56</v>
      </c>
      <c r="M8493">
        <v>286.64999999999998</v>
      </c>
      <c r="N8493">
        <v>1560.99</v>
      </c>
      <c r="O8493">
        <v>16.899999999999999</v>
      </c>
      <c r="P8493">
        <v>1516.7</v>
      </c>
      <c r="Q8493">
        <v>79.23</v>
      </c>
      <c r="R8493">
        <v>0.75</v>
      </c>
      <c r="S8493">
        <v>3279918506</v>
      </c>
      <c r="T8493">
        <v>223.7</v>
      </c>
      <c r="U8493">
        <v>25</v>
      </c>
      <c r="V8493" t="s">
        <v>35</v>
      </c>
      <c r="W8493">
        <v>2000</v>
      </c>
      <c r="X8493">
        <v>45</v>
      </c>
      <c r="Y8493">
        <v>24</v>
      </c>
      <c r="Z8493">
        <v>31</v>
      </c>
    </row>
    <row r="8494" spans="1:26" x14ac:dyDescent="0.3">
      <c r="A8494" t="s">
        <v>41547</v>
      </c>
      <c r="B8494" t="s">
        <v>23</v>
      </c>
      <c r="C8494">
        <v>179.84</v>
      </c>
      <c r="D8494">
        <v>205.47</v>
      </c>
      <c r="E8494">
        <v>145.44</v>
      </c>
      <c r="F8494">
        <v>166.03</v>
      </c>
      <c r="G8494">
        <v>3467343</v>
      </c>
      <c r="H8494">
        <v>173.15</v>
      </c>
      <c r="I8494">
        <v>0.5</v>
      </c>
      <c r="J8494">
        <v>1</v>
      </c>
      <c r="K8494">
        <v>729.75727272727261</v>
      </c>
      <c r="L8494">
        <v>52.38</v>
      </c>
      <c r="M8494">
        <v>-563.73</v>
      </c>
      <c r="N8494">
        <v>1501.8</v>
      </c>
      <c r="O8494">
        <v>-42.29</v>
      </c>
      <c r="P8494">
        <v>1516.7</v>
      </c>
      <c r="Q8494">
        <v>79.23</v>
      </c>
      <c r="R8494">
        <v>0.5</v>
      </c>
      <c r="S8494">
        <v>575682958.28999996</v>
      </c>
      <c r="T8494">
        <v>17.920000000000002</v>
      </c>
      <c r="U8494">
        <v>24</v>
      </c>
      <c r="V8494" t="s">
        <v>35</v>
      </c>
      <c r="W8494">
        <v>2000</v>
      </c>
      <c r="X8494">
        <v>45</v>
      </c>
      <c r="Y8494">
        <v>24</v>
      </c>
      <c r="Z8494">
        <v>31</v>
      </c>
    </row>
    <row r="8495" spans="1:26" x14ac:dyDescent="0.3">
      <c r="A8495" t="s">
        <v>41546</v>
      </c>
      <c r="B8495" t="s">
        <v>27</v>
      </c>
      <c r="C8495">
        <v>1034.95</v>
      </c>
      <c r="D8495">
        <v>1070.56</v>
      </c>
      <c r="E8495">
        <v>1014.37</v>
      </c>
      <c r="F8495">
        <v>1063.06</v>
      </c>
      <c r="G8495">
        <v>3200151</v>
      </c>
      <c r="H8495">
        <v>1053.68</v>
      </c>
      <c r="I8495">
        <v>0</v>
      </c>
      <c r="J8495">
        <v>1</v>
      </c>
      <c r="K8495">
        <v>722.63636363636363</v>
      </c>
      <c r="L8495">
        <v>66.569999999999993</v>
      </c>
      <c r="M8495">
        <v>340.42</v>
      </c>
      <c r="N8495">
        <v>1494.68</v>
      </c>
      <c r="O8495">
        <v>-49.41</v>
      </c>
      <c r="P8495">
        <v>1516.7</v>
      </c>
      <c r="Q8495">
        <v>79.23</v>
      </c>
      <c r="R8495">
        <v>0.95</v>
      </c>
      <c r="S8495">
        <v>3401952522.0599999</v>
      </c>
      <c r="T8495">
        <v>74.959999999999994</v>
      </c>
      <c r="U8495">
        <v>23</v>
      </c>
      <c r="V8495" t="s">
        <v>35</v>
      </c>
      <c r="W8495">
        <v>2000</v>
      </c>
      <c r="X8495">
        <v>45</v>
      </c>
      <c r="Y8495">
        <v>24</v>
      </c>
      <c r="Z8495">
        <v>31</v>
      </c>
    </row>
    <row r="8496" spans="1:26" x14ac:dyDescent="0.3">
      <c r="A8496" t="s">
        <v>41545</v>
      </c>
      <c r="B8496" t="s">
        <v>25</v>
      </c>
      <c r="C8496">
        <v>1309.42</v>
      </c>
      <c r="D8496">
        <v>1333.98</v>
      </c>
      <c r="E8496">
        <v>1285.32</v>
      </c>
      <c r="F8496">
        <v>1293.75</v>
      </c>
      <c r="G8496">
        <v>4484208</v>
      </c>
      <c r="H8496">
        <v>1298.95</v>
      </c>
      <c r="I8496">
        <v>0</v>
      </c>
      <c r="J8496">
        <v>1</v>
      </c>
      <c r="K8496">
        <v>798.48454545454547</v>
      </c>
      <c r="L8496">
        <v>39.049999999999997</v>
      </c>
      <c r="M8496">
        <v>495.27</v>
      </c>
      <c r="N8496">
        <v>1570.53</v>
      </c>
      <c r="O8496">
        <v>26.44</v>
      </c>
      <c r="P8496">
        <v>1516.7</v>
      </c>
      <c r="Q8496">
        <v>79.23</v>
      </c>
      <c r="R8496">
        <v>1.28</v>
      </c>
      <c r="S8496">
        <v>5801444100</v>
      </c>
      <c r="T8496">
        <v>75.77</v>
      </c>
      <c r="U8496">
        <v>22</v>
      </c>
      <c r="V8496" t="s">
        <v>35</v>
      </c>
      <c r="W8496">
        <v>2000</v>
      </c>
      <c r="X8496">
        <v>45</v>
      </c>
      <c r="Y8496">
        <v>24</v>
      </c>
      <c r="Z8496">
        <v>31</v>
      </c>
    </row>
    <row r="8497" spans="1:26" x14ac:dyDescent="0.3">
      <c r="A8497" t="s">
        <v>41544</v>
      </c>
      <c r="B8497" t="s">
        <v>27</v>
      </c>
      <c r="C8497">
        <v>1048.5</v>
      </c>
      <c r="D8497">
        <v>1058.94</v>
      </c>
      <c r="E8497">
        <v>1013.62</v>
      </c>
      <c r="F8497">
        <v>1036.3</v>
      </c>
      <c r="G8497">
        <v>8917716</v>
      </c>
      <c r="H8497">
        <v>1027.26</v>
      </c>
      <c r="I8497">
        <v>0.5</v>
      </c>
      <c r="J8497">
        <v>1</v>
      </c>
      <c r="K8497">
        <v>791.34090909090889</v>
      </c>
      <c r="L8497">
        <v>48.97</v>
      </c>
      <c r="M8497">
        <v>244.96</v>
      </c>
      <c r="N8497">
        <v>1563.39</v>
      </c>
      <c r="O8497">
        <v>19.3</v>
      </c>
      <c r="P8497">
        <v>1516.7</v>
      </c>
      <c r="Q8497">
        <v>79.23</v>
      </c>
      <c r="R8497">
        <v>1.42</v>
      </c>
      <c r="S8497">
        <v>9241429090.7999992</v>
      </c>
      <c r="T8497">
        <v>39.729999999999997</v>
      </c>
      <c r="U8497">
        <v>21</v>
      </c>
      <c r="V8497" t="s">
        <v>35</v>
      </c>
      <c r="W8497">
        <v>2000</v>
      </c>
      <c r="X8497">
        <v>45</v>
      </c>
      <c r="Y8497">
        <v>24</v>
      </c>
      <c r="Z8497">
        <v>31</v>
      </c>
    </row>
    <row r="8498" spans="1:26" x14ac:dyDescent="0.3">
      <c r="A8498" t="s">
        <v>41543</v>
      </c>
      <c r="B8498" t="s">
        <v>27</v>
      </c>
      <c r="C8498">
        <v>131.58000000000001</v>
      </c>
      <c r="D8498">
        <v>171.8</v>
      </c>
      <c r="E8498">
        <v>108.1</v>
      </c>
      <c r="F8498">
        <v>164.26</v>
      </c>
      <c r="G8498">
        <v>7996234</v>
      </c>
      <c r="H8498">
        <v>158.65</v>
      </c>
      <c r="I8498">
        <v>0.5</v>
      </c>
      <c r="J8498">
        <v>1</v>
      </c>
      <c r="K8498">
        <v>693.56999999999994</v>
      </c>
      <c r="L8498">
        <v>32.21</v>
      </c>
      <c r="M8498">
        <v>-529.30999999999995</v>
      </c>
      <c r="N8498">
        <v>1465.62</v>
      </c>
      <c r="O8498">
        <v>-78.48</v>
      </c>
      <c r="P8498">
        <v>1516.7</v>
      </c>
      <c r="Q8498">
        <v>79.23</v>
      </c>
      <c r="R8498">
        <v>0.53</v>
      </c>
      <c r="S8498">
        <v>1313461396.8399999</v>
      </c>
      <c r="T8498">
        <v>8.19</v>
      </c>
      <c r="U8498">
        <v>20</v>
      </c>
      <c r="V8498" t="s">
        <v>35</v>
      </c>
      <c r="W8498">
        <v>2000</v>
      </c>
      <c r="X8498">
        <v>45</v>
      </c>
      <c r="Y8498">
        <v>24</v>
      </c>
      <c r="Z8498">
        <v>31</v>
      </c>
    </row>
    <row r="8499" spans="1:26" x14ac:dyDescent="0.3">
      <c r="A8499" t="s">
        <v>41542</v>
      </c>
      <c r="B8499" t="s">
        <v>28</v>
      </c>
      <c r="C8499">
        <v>605.79999999999995</v>
      </c>
      <c r="D8499">
        <v>614.22</v>
      </c>
      <c r="E8499">
        <v>586.35</v>
      </c>
      <c r="F8499">
        <v>612.30999999999995</v>
      </c>
      <c r="G8499">
        <v>3602922</v>
      </c>
      <c r="H8499">
        <v>609.80999999999995</v>
      </c>
      <c r="I8499">
        <v>0</v>
      </c>
      <c r="J8499">
        <v>1.5</v>
      </c>
      <c r="K8499">
        <v>712.97636363636366</v>
      </c>
      <c r="L8499">
        <v>39.56</v>
      </c>
      <c r="M8499">
        <v>-100.67</v>
      </c>
      <c r="N8499">
        <v>1485.02</v>
      </c>
      <c r="O8499">
        <v>-59.07</v>
      </c>
      <c r="P8499">
        <v>1516.7</v>
      </c>
      <c r="Q8499">
        <v>79.23</v>
      </c>
      <c r="R8499">
        <v>0.51</v>
      </c>
      <c r="S8499">
        <v>2206105169.8200002</v>
      </c>
      <c r="T8499">
        <v>104.38</v>
      </c>
      <c r="U8499">
        <v>19</v>
      </c>
      <c r="V8499" t="s">
        <v>35</v>
      </c>
      <c r="W8499">
        <v>2000</v>
      </c>
      <c r="X8499">
        <v>45</v>
      </c>
      <c r="Y8499">
        <v>24</v>
      </c>
      <c r="Z8499">
        <v>31</v>
      </c>
    </row>
    <row r="8500" spans="1:26" x14ac:dyDescent="0.3">
      <c r="A8500" t="s">
        <v>41541</v>
      </c>
      <c r="B8500" t="s">
        <v>28</v>
      </c>
      <c r="C8500">
        <v>102.74</v>
      </c>
      <c r="D8500">
        <v>108.91</v>
      </c>
      <c r="E8500">
        <v>78.94</v>
      </c>
      <c r="F8500">
        <v>82.11</v>
      </c>
      <c r="G8500">
        <v>2721701</v>
      </c>
      <c r="H8500">
        <v>73.2</v>
      </c>
      <c r="I8500">
        <v>0</v>
      </c>
      <c r="J8500">
        <v>1.5</v>
      </c>
      <c r="K8500">
        <v>706.36545454545455</v>
      </c>
      <c r="L8500">
        <v>68.239999999999995</v>
      </c>
      <c r="M8500">
        <v>-624.26</v>
      </c>
      <c r="N8500">
        <v>1478.41</v>
      </c>
      <c r="O8500">
        <v>-65.680000000000007</v>
      </c>
      <c r="P8500">
        <v>1516.7</v>
      </c>
      <c r="Q8500">
        <v>79.23</v>
      </c>
      <c r="R8500">
        <v>1.27</v>
      </c>
      <c r="S8500">
        <v>223478869.11000001</v>
      </c>
      <c r="T8500">
        <v>2.64</v>
      </c>
      <c r="U8500">
        <v>18</v>
      </c>
      <c r="V8500" t="s">
        <v>35</v>
      </c>
      <c r="W8500">
        <v>2000</v>
      </c>
      <c r="X8500">
        <v>45</v>
      </c>
      <c r="Y8500">
        <v>24</v>
      </c>
      <c r="Z8500">
        <v>31</v>
      </c>
    </row>
    <row r="8501" spans="1:26" x14ac:dyDescent="0.3">
      <c r="A8501" t="s">
        <v>41540</v>
      </c>
      <c r="B8501" t="s">
        <v>23</v>
      </c>
      <c r="C8501">
        <v>885.58</v>
      </c>
      <c r="D8501">
        <v>893.26</v>
      </c>
      <c r="E8501">
        <v>838.27</v>
      </c>
      <c r="F8501">
        <v>867.58</v>
      </c>
      <c r="G8501">
        <v>3561552</v>
      </c>
      <c r="H8501">
        <v>858.68</v>
      </c>
      <c r="I8501">
        <v>0.5</v>
      </c>
      <c r="J8501">
        <v>1</v>
      </c>
      <c r="K8501">
        <v>745.99181818181819</v>
      </c>
      <c r="L8501">
        <v>49.06</v>
      </c>
      <c r="M8501">
        <v>121.59</v>
      </c>
      <c r="N8501">
        <v>1518.04</v>
      </c>
      <c r="O8501">
        <v>-26.05</v>
      </c>
      <c r="P8501">
        <v>1516.7</v>
      </c>
      <c r="Q8501">
        <v>79.23</v>
      </c>
      <c r="R8501">
        <v>1.32</v>
      </c>
      <c r="S8501">
        <v>3089931284.1599998</v>
      </c>
      <c r="T8501">
        <v>29</v>
      </c>
      <c r="U8501">
        <v>17</v>
      </c>
      <c r="V8501" t="s">
        <v>35</v>
      </c>
      <c r="W8501">
        <v>2000</v>
      </c>
      <c r="X8501">
        <v>45</v>
      </c>
      <c r="Y8501">
        <v>24</v>
      </c>
      <c r="Z8501">
        <v>31</v>
      </c>
    </row>
    <row r="8502" spans="1:26" x14ac:dyDescent="0.3">
      <c r="A8502" t="s">
        <v>41539</v>
      </c>
      <c r="B8502" t="s">
        <v>26</v>
      </c>
      <c r="C8502">
        <v>713.16</v>
      </c>
      <c r="D8502">
        <v>715.85</v>
      </c>
      <c r="E8502">
        <v>693.51</v>
      </c>
      <c r="F8502">
        <v>710.8</v>
      </c>
      <c r="G8502">
        <v>5307147</v>
      </c>
      <c r="H8502">
        <v>704.68</v>
      </c>
      <c r="I8502">
        <v>0</v>
      </c>
      <c r="J8502">
        <v>1</v>
      </c>
      <c r="K8502">
        <v>683.88727272727272</v>
      </c>
      <c r="L8502">
        <v>59.92</v>
      </c>
      <c r="M8502">
        <v>26.91</v>
      </c>
      <c r="N8502">
        <v>1455.93</v>
      </c>
      <c r="O8502">
        <v>-88.16</v>
      </c>
      <c r="P8502">
        <v>1516.7</v>
      </c>
      <c r="Q8502">
        <v>79.23</v>
      </c>
      <c r="R8502">
        <v>0.67</v>
      </c>
      <c r="S8502">
        <v>3772320087.5999999</v>
      </c>
      <c r="T8502">
        <v>14.25</v>
      </c>
      <c r="U8502">
        <v>16</v>
      </c>
      <c r="V8502" t="s">
        <v>35</v>
      </c>
      <c r="W8502">
        <v>2000</v>
      </c>
      <c r="X8502">
        <v>45</v>
      </c>
      <c r="Y8502">
        <v>24</v>
      </c>
      <c r="Z8502">
        <v>31</v>
      </c>
    </row>
    <row r="8503" spans="1:26" x14ac:dyDescent="0.3">
      <c r="A8503" t="s">
        <v>41538</v>
      </c>
      <c r="B8503" t="s">
        <v>23</v>
      </c>
      <c r="C8503">
        <v>134.29</v>
      </c>
      <c r="D8503">
        <v>155.96</v>
      </c>
      <c r="E8503">
        <v>120.62</v>
      </c>
      <c r="F8503">
        <v>140.83000000000001</v>
      </c>
      <c r="G8503">
        <v>9529454</v>
      </c>
      <c r="H8503">
        <v>142.47999999999999</v>
      </c>
      <c r="I8503">
        <v>0</v>
      </c>
      <c r="J8503">
        <v>2</v>
      </c>
      <c r="K8503">
        <v>655.69363636363641</v>
      </c>
      <c r="L8503">
        <v>41.18</v>
      </c>
      <c r="M8503">
        <v>-514.86</v>
      </c>
      <c r="N8503">
        <v>1427.74</v>
      </c>
      <c r="O8503">
        <v>-116.35</v>
      </c>
      <c r="P8503">
        <v>1516.7</v>
      </c>
      <c r="Q8503">
        <v>79.23</v>
      </c>
      <c r="R8503">
        <v>1.44</v>
      </c>
      <c r="S8503">
        <v>1342033006.8199999</v>
      </c>
      <c r="T8503">
        <v>4.25</v>
      </c>
      <c r="U8503">
        <v>15</v>
      </c>
      <c r="V8503" t="s">
        <v>35</v>
      </c>
      <c r="W8503">
        <v>2000</v>
      </c>
      <c r="X8503">
        <v>45</v>
      </c>
      <c r="Y8503">
        <v>24</v>
      </c>
      <c r="Z8503">
        <v>31</v>
      </c>
    </row>
    <row r="8504" spans="1:26" x14ac:dyDescent="0.3">
      <c r="A8504" t="s">
        <v>41537</v>
      </c>
      <c r="B8504" t="s">
        <v>27</v>
      </c>
      <c r="C8504">
        <v>922.11</v>
      </c>
      <c r="D8504">
        <v>965.24</v>
      </c>
      <c r="E8504">
        <v>903.24</v>
      </c>
      <c r="F8504">
        <v>946.98</v>
      </c>
      <c r="G8504">
        <v>5443857</v>
      </c>
      <c r="H8504">
        <v>946.18</v>
      </c>
      <c r="I8504">
        <v>0</v>
      </c>
      <c r="J8504">
        <v>1</v>
      </c>
      <c r="K8504">
        <v>644.00090909090909</v>
      </c>
      <c r="L8504">
        <v>50.34</v>
      </c>
      <c r="M8504">
        <v>302.98</v>
      </c>
      <c r="N8504">
        <v>1416.05</v>
      </c>
      <c r="O8504">
        <v>-128.04</v>
      </c>
      <c r="P8504">
        <v>1516.7</v>
      </c>
      <c r="Q8504">
        <v>79.23</v>
      </c>
      <c r="R8504">
        <v>0.65</v>
      </c>
      <c r="S8504">
        <v>5155223701.8599997</v>
      </c>
      <c r="T8504">
        <v>22.71</v>
      </c>
      <c r="U8504">
        <v>14</v>
      </c>
      <c r="V8504" t="s">
        <v>35</v>
      </c>
      <c r="W8504">
        <v>2000</v>
      </c>
      <c r="X8504">
        <v>45</v>
      </c>
      <c r="Y8504">
        <v>24</v>
      </c>
      <c r="Z8504">
        <v>31</v>
      </c>
    </row>
    <row r="8505" spans="1:26" x14ac:dyDescent="0.3">
      <c r="A8505" t="s">
        <v>41536</v>
      </c>
      <c r="B8505" t="s">
        <v>25</v>
      </c>
      <c r="C8505">
        <v>1151.6500000000001</v>
      </c>
      <c r="D8505">
        <v>1175.6199999999999</v>
      </c>
      <c r="E8505">
        <v>1130.6400000000001</v>
      </c>
      <c r="F8505">
        <v>1156.19</v>
      </c>
      <c r="G8505">
        <v>5454167</v>
      </c>
      <c r="H8505">
        <v>1165.68</v>
      </c>
      <c r="I8505">
        <v>0.5</v>
      </c>
      <c r="J8505">
        <v>1</v>
      </c>
      <c r="K8505">
        <v>734.01545454545453</v>
      </c>
      <c r="L8505">
        <v>49.67</v>
      </c>
      <c r="M8505">
        <v>422.17</v>
      </c>
      <c r="N8505">
        <v>1506.06</v>
      </c>
      <c r="O8505">
        <v>-38.03</v>
      </c>
      <c r="P8505">
        <v>1516.7</v>
      </c>
      <c r="Q8505">
        <v>79.23</v>
      </c>
      <c r="R8505">
        <v>0.6</v>
      </c>
      <c r="S8505">
        <v>6306053343.7299995</v>
      </c>
      <c r="T8505">
        <v>27.8</v>
      </c>
      <c r="U8505">
        <v>13</v>
      </c>
      <c r="V8505" t="s">
        <v>35</v>
      </c>
      <c r="W8505">
        <v>2000</v>
      </c>
      <c r="X8505">
        <v>45</v>
      </c>
      <c r="Y8505">
        <v>24</v>
      </c>
      <c r="Z8505">
        <v>31</v>
      </c>
    </row>
    <row r="8506" spans="1:26" x14ac:dyDescent="0.3">
      <c r="A8506" t="s">
        <v>41535</v>
      </c>
      <c r="B8506" t="s">
        <v>27</v>
      </c>
      <c r="C8506">
        <v>1238.79</v>
      </c>
      <c r="D8506">
        <v>1282.74</v>
      </c>
      <c r="E8506">
        <v>1228.04</v>
      </c>
      <c r="F8506">
        <v>1271.1500000000001</v>
      </c>
      <c r="G8506">
        <v>4151121</v>
      </c>
      <c r="H8506">
        <v>1270.07</v>
      </c>
      <c r="I8506">
        <v>0</v>
      </c>
      <c r="J8506">
        <v>1.5</v>
      </c>
      <c r="K8506">
        <v>752.93272727272733</v>
      </c>
      <c r="L8506">
        <v>68.64</v>
      </c>
      <c r="M8506">
        <v>518.22</v>
      </c>
      <c r="N8506">
        <v>1524.98</v>
      </c>
      <c r="O8506">
        <v>-19.11</v>
      </c>
      <c r="P8506">
        <v>1516.7</v>
      </c>
      <c r="Q8506">
        <v>79.23</v>
      </c>
      <c r="R8506">
        <v>0.86</v>
      </c>
      <c r="S8506">
        <v>5276697459.1499996</v>
      </c>
      <c r="T8506">
        <v>47.45</v>
      </c>
      <c r="U8506">
        <v>12</v>
      </c>
      <c r="V8506" t="s">
        <v>35</v>
      </c>
      <c r="W8506">
        <v>2000</v>
      </c>
      <c r="X8506">
        <v>45</v>
      </c>
      <c r="Y8506">
        <v>24</v>
      </c>
      <c r="Z8506">
        <v>31</v>
      </c>
    </row>
    <row r="8507" spans="1:26" x14ac:dyDescent="0.3">
      <c r="A8507" t="s">
        <v>41534</v>
      </c>
      <c r="B8507" t="s">
        <v>28</v>
      </c>
      <c r="C8507">
        <v>828.82</v>
      </c>
      <c r="D8507">
        <v>868.45</v>
      </c>
      <c r="E8507">
        <v>802.8</v>
      </c>
      <c r="F8507">
        <v>857.54</v>
      </c>
      <c r="G8507">
        <v>2449313</v>
      </c>
      <c r="H8507">
        <v>852.52</v>
      </c>
      <c r="I8507">
        <v>0</v>
      </c>
      <c r="J8507">
        <v>1</v>
      </c>
      <c r="K8507">
        <v>713.2772727272727</v>
      </c>
      <c r="L8507">
        <v>44.14</v>
      </c>
      <c r="M8507">
        <v>144.26</v>
      </c>
      <c r="N8507">
        <v>1485.32</v>
      </c>
      <c r="O8507">
        <v>-58.77</v>
      </c>
      <c r="P8507">
        <v>1516.7</v>
      </c>
      <c r="Q8507">
        <v>79.23</v>
      </c>
      <c r="R8507">
        <v>0.91</v>
      </c>
      <c r="S8507">
        <v>2100383870.02</v>
      </c>
      <c r="T8507">
        <v>290.52999999999997</v>
      </c>
      <c r="U8507">
        <v>11</v>
      </c>
      <c r="V8507" t="s">
        <v>35</v>
      </c>
      <c r="W8507">
        <v>2000</v>
      </c>
      <c r="X8507">
        <v>45</v>
      </c>
      <c r="Y8507">
        <v>24</v>
      </c>
      <c r="Z8507">
        <v>31</v>
      </c>
    </row>
    <row r="8508" spans="1:26" x14ac:dyDescent="0.3">
      <c r="A8508" t="s">
        <v>41533</v>
      </c>
      <c r="B8508" t="s">
        <v>25</v>
      </c>
      <c r="C8508">
        <v>949.01</v>
      </c>
      <c r="D8508">
        <v>998.56</v>
      </c>
      <c r="E8508">
        <v>933.94</v>
      </c>
      <c r="F8508">
        <v>952.26</v>
      </c>
      <c r="G8508">
        <v>9275583</v>
      </c>
      <c r="H8508">
        <v>954.24</v>
      </c>
      <c r="I8508">
        <v>0</v>
      </c>
      <c r="J8508">
        <v>2</v>
      </c>
      <c r="K8508">
        <v>705.63727272727283</v>
      </c>
      <c r="L8508">
        <v>45.63</v>
      </c>
      <c r="M8508">
        <v>246.62</v>
      </c>
      <c r="N8508">
        <v>1477.68</v>
      </c>
      <c r="O8508">
        <v>-66.41</v>
      </c>
      <c r="P8508">
        <v>1516.7</v>
      </c>
      <c r="Q8508">
        <v>79.23</v>
      </c>
      <c r="R8508">
        <v>1.37</v>
      </c>
      <c r="S8508">
        <v>8832766667.5799999</v>
      </c>
      <c r="T8508">
        <v>65.27</v>
      </c>
      <c r="U8508">
        <v>10</v>
      </c>
      <c r="V8508" t="s">
        <v>35</v>
      </c>
      <c r="W8508">
        <v>2000</v>
      </c>
      <c r="X8508">
        <v>45</v>
      </c>
      <c r="Y8508">
        <v>24</v>
      </c>
      <c r="Z8508">
        <v>31</v>
      </c>
    </row>
    <row r="8509" spans="1:26" x14ac:dyDescent="0.3">
      <c r="A8509" t="s">
        <v>41532</v>
      </c>
      <c r="B8509" t="s">
        <v>23</v>
      </c>
      <c r="C8509">
        <v>860.64</v>
      </c>
      <c r="D8509">
        <v>906.97</v>
      </c>
      <c r="E8509">
        <v>843.72</v>
      </c>
      <c r="F8509">
        <v>873.7</v>
      </c>
      <c r="G8509">
        <v>4611937</v>
      </c>
      <c r="H8509">
        <v>881.86</v>
      </c>
      <c r="I8509">
        <v>0</v>
      </c>
      <c r="J8509">
        <v>1</v>
      </c>
      <c r="K8509">
        <v>770.13181818181829</v>
      </c>
      <c r="L8509">
        <v>38.549999999999997</v>
      </c>
      <c r="M8509">
        <v>103.57</v>
      </c>
      <c r="N8509">
        <v>1542.18</v>
      </c>
      <c r="O8509">
        <v>-1.91</v>
      </c>
      <c r="P8509">
        <v>1516.7</v>
      </c>
      <c r="Q8509">
        <v>79.23</v>
      </c>
      <c r="R8509">
        <v>1.42</v>
      </c>
      <c r="S8509">
        <v>4029449356.9000001</v>
      </c>
      <c r="T8509">
        <v>29.47</v>
      </c>
      <c r="U8509">
        <v>9</v>
      </c>
      <c r="V8509" t="s">
        <v>35</v>
      </c>
      <c r="W8509">
        <v>2000</v>
      </c>
      <c r="X8509">
        <v>45</v>
      </c>
      <c r="Y8509">
        <v>24</v>
      </c>
      <c r="Z8509">
        <v>31</v>
      </c>
    </row>
    <row r="8510" spans="1:26" x14ac:dyDescent="0.3">
      <c r="A8510" t="s">
        <v>41531</v>
      </c>
      <c r="B8510" t="s">
        <v>28</v>
      </c>
      <c r="C8510">
        <v>756.72</v>
      </c>
      <c r="D8510">
        <v>803.66</v>
      </c>
      <c r="E8510">
        <v>718.5</v>
      </c>
      <c r="F8510">
        <v>738.31</v>
      </c>
      <c r="G8510">
        <v>1607499</v>
      </c>
      <c r="H8510">
        <v>743.09</v>
      </c>
      <c r="I8510">
        <v>0</v>
      </c>
      <c r="J8510">
        <v>1</v>
      </c>
      <c r="K8510">
        <v>781.58636363636367</v>
      </c>
      <c r="L8510">
        <v>58.1</v>
      </c>
      <c r="M8510">
        <v>-43.28</v>
      </c>
      <c r="N8510">
        <v>1553.63</v>
      </c>
      <c r="O8510">
        <v>9.5399999999999991</v>
      </c>
      <c r="P8510">
        <v>1516.7</v>
      </c>
      <c r="Q8510">
        <v>79.23</v>
      </c>
      <c r="R8510">
        <v>1.01</v>
      </c>
      <c r="S8510">
        <v>1186832586.6900001</v>
      </c>
      <c r="T8510">
        <v>17.170000000000002</v>
      </c>
      <c r="U8510">
        <v>8</v>
      </c>
      <c r="V8510" t="s">
        <v>35</v>
      </c>
      <c r="W8510">
        <v>2000</v>
      </c>
      <c r="X8510">
        <v>45</v>
      </c>
      <c r="Y8510">
        <v>24</v>
      </c>
      <c r="Z8510">
        <v>31</v>
      </c>
    </row>
    <row r="8511" spans="1:26" x14ac:dyDescent="0.3">
      <c r="A8511" t="s">
        <v>41530</v>
      </c>
      <c r="B8511" t="s">
        <v>27</v>
      </c>
      <c r="C8511">
        <v>998.99</v>
      </c>
      <c r="D8511">
        <v>1015.45</v>
      </c>
      <c r="E8511">
        <v>987.9</v>
      </c>
      <c r="F8511">
        <v>995.05</v>
      </c>
      <c r="G8511">
        <v>9662663</v>
      </c>
      <c r="H8511">
        <v>999.97</v>
      </c>
      <c r="I8511">
        <v>0</v>
      </c>
      <c r="J8511">
        <v>2</v>
      </c>
      <c r="K8511">
        <v>864.58090909090902</v>
      </c>
      <c r="L8511">
        <v>42.81</v>
      </c>
      <c r="M8511">
        <v>130.47</v>
      </c>
      <c r="N8511">
        <v>1636.63</v>
      </c>
      <c r="O8511">
        <v>92.54</v>
      </c>
      <c r="P8511">
        <v>1516.7</v>
      </c>
      <c r="Q8511">
        <v>79.23</v>
      </c>
      <c r="R8511">
        <v>1.4</v>
      </c>
      <c r="S8511">
        <v>9614832818.1499996</v>
      </c>
      <c r="T8511">
        <v>44.75</v>
      </c>
      <c r="U8511">
        <v>7</v>
      </c>
      <c r="V8511" t="s">
        <v>35</v>
      </c>
      <c r="W8511">
        <v>2000</v>
      </c>
      <c r="X8511">
        <v>45</v>
      </c>
      <c r="Y8511">
        <v>24</v>
      </c>
      <c r="Z8511">
        <v>31</v>
      </c>
    </row>
    <row r="8512" spans="1:26" x14ac:dyDescent="0.3">
      <c r="A8512" t="s">
        <v>41529</v>
      </c>
      <c r="B8512" t="s">
        <v>28</v>
      </c>
      <c r="C8512">
        <v>1367.59</v>
      </c>
      <c r="D8512">
        <v>1382.47</v>
      </c>
      <c r="E8512">
        <v>1348.1</v>
      </c>
      <c r="F8512">
        <v>1374.32</v>
      </c>
      <c r="G8512">
        <v>1383422</v>
      </c>
      <c r="H8512">
        <v>1372.04</v>
      </c>
      <c r="I8512">
        <v>0</v>
      </c>
      <c r="J8512">
        <v>1</v>
      </c>
      <c r="K8512">
        <v>910.6481818181818</v>
      </c>
      <c r="L8512">
        <v>45.88</v>
      </c>
      <c r="M8512">
        <v>463.67</v>
      </c>
      <c r="N8512">
        <v>1682.69</v>
      </c>
      <c r="O8512">
        <v>138.6</v>
      </c>
      <c r="P8512">
        <v>1516.7</v>
      </c>
      <c r="Q8512">
        <v>79.23</v>
      </c>
      <c r="R8512">
        <v>1.1299999999999999</v>
      </c>
      <c r="S8512">
        <v>1901264523.04</v>
      </c>
      <c r="T8512">
        <v>81.73</v>
      </c>
      <c r="U8512">
        <v>6</v>
      </c>
      <c r="V8512" t="s">
        <v>35</v>
      </c>
      <c r="W8512">
        <v>2000</v>
      </c>
      <c r="X8512">
        <v>45</v>
      </c>
      <c r="Y8512">
        <v>24</v>
      </c>
      <c r="Z8512">
        <v>31</v>
      </c>
    </row>
    <row r="8513" spans="1:26" x14ac:dyDescent="0.3">
      <c r="A8513" t="s">
        <v>41528</v>
      </c>
      <c r="B8513" t="s">
        <v>26</v>
      </c>
      <c r="C8513">
        <v>968.37</v>
      </c>
      <c r="D8513">
        <v>990.11</v>
      </c>
      <c r="E8513">
        <v>946.35</v>
      </c>
      <c r="F8513">
        <v>979.29</v>
      </c>
      <c r="G8513">
        <v>5462372</v>
      </c>
      <c r="H8513">
        <v>976.94</v>
      </c>
      <c r="I8513">
        <v>0.5</v>
      </c>
      <c r="J8513">
        <v>1</v>
      </c>
      <c r="K8513">
        <v>935.05636363636359</v>
      </c>
      <c r="L8513">
        <v>30</v>
      </c>
      <c r="M8513">
        <v>44.23</v>
      </c>
      <c r="N8513">
        <v>1707.1</v>
      </c>
      <c r="O8513">
        <v>163.01</v>
      </c>
      <c r="P8513">
        <v>1516.7</v>
      </c>
      <c r="Q8513">
        <v>79.23</v>
      </c>
      <c r="R8513">
        <v>0.56999999999999995</v>
      </c>
      <c r="S8513">
        <v>5349246275.8800001</v>
      </c>
      <c r="T8513">
        <v>28.16</v>
      </c>
      <c r="U8513">
        <v>5</v>
      </c>
      <c r="V8513" t="s">
        <v>35</v>
      </c>
      <c r="W8513">
        <v>2000</v>
      </c>
      <c r="X8513">
        <v>45</v>
      </c>
      <c r="Y8513">
        <v>24</v>
      </c>
      <c r="Z8513">
        <v>31</v>
      </c>
    </row>
    <row r="8514" spans="1:26" x14ac:dyDescent="0.3">
      <c r="A8514" t="s">
        <v>41527</v>
      </c>
      <c r="B8514" t="s">
        <v>26</v>
      </c>
      <c r="C8514">
        <v>839.37</v>
      </c>
      <c r="D8514">
        <v>886.87</v>
      </c>
      <c r="E8514">
        <v>834.54</v>
      </c>
      <c r="F8514">
        <v>867.75</v>
      </c>
      <c r="G8514">
        <v>8282018</v>
      </c>
      <c r="H8514">
        <v>870.21</v>
      </c>
      <c r="I8514">
        <v>0.5</v>
      </c>
      <c r="J8514">
        <v>1</v>
      </c>
      <c r="K8514">
        <v>1001.14</v>
      </c>
      <c r="L8514">
        <v>41.34</v>
      </c>
      <c r="M8514">
        <v>-133.38999999999999</v>
      </c>
      <c r="N8514">
        <v>1773.19</v>
      </c>
      <c r="O8514">
        <v>229.09</v>
      </c>
      <c r="P8514">
        <v>1516.7</v>
      </c>
      <c r="Q8514">
        <v>79.23</v>
      </c>
      <c r="R8514">
        <v>1.33</v>
      </c>
      <c r="S8514">
        <v>7186721119.5</v>
      </c>
      <c r="T8514">
        <v>27.46</v>
      </c>
      <c r="U8514">
        <v>4</v>
      </c>
      <c r="V8514" t="s">
        <v>35</v>
      </c>
      <c r="W8514">
        <v>2000</v>
      </c>
      <c r="X8514">
        <v>45</v>
      </c>
      <c r="Y8514">
        <v>24</v>
      </c>
      <c r="Z8514">
        <v>31</v>
      </c>
    </row>
    <row r="8515" spans="1:26" x14ac:dyDescent="0.3">
      <c r="A8515" t="s">
        <v>41526</v>
      </c>
      <c r="B8515" t="s">
        <v>25</v>
      </c>
      <c r="C8515">
        <v>1106.5999999999999</v>
      </c>
      <c r="D8515">
        <v>1116.32</v>
      </c>
      <c r="E8515">
        <v>1097.44</v>
      </c>
      <c r="F8515">
        <v>1104.8499999999999</v>
      </c>
      <c r="G8515">
        <v>7968143</v>
      </c>
      <c r="H8515">
        <v>1107.5</v>
      </c>
      <c r="I8515">
        <v>0</v>
      </c>
      <c r="J8515">
        <v>1</v>
      </c>
      <c r="K8515">
        <v>1015.491818181818</v>
      </c>
      <c r="L8515">
        <v>33.74</v>
      </c>
      <c r="M8515">
        <v>89.36</v>
      </c>
      <c r="N8515">
        <v>1787.54</v>
      </c>
      <c r="O8515">
        <v>243.45</v>
      </c>
      <c r="P8515">
        <v>1516.7</v>
      </c>
      <c r="Q8515">
        <v>79.23</v>
      </c>
      <c r="R8515">
        <v>0.76</v>
      </c>
      <c r="S8515">
        <v>8803602793.5499992</v>
      </c>
      <c r="T8515">
        <v>24.7</v>
      </c>
      <c r="U8515">
        <v>3</v>
      </c>
      <c r="V8515" t="s">
        <v>35</v>
      </c>
      <c r="W8515">
        <v>2000</v>
      </c>
      <c r="X8515">
        <v>45</v>
      </c>
      <c r="Y8515">
        <v>24</v>
      </c>
      <c r="Z8515">
        <v>31</v>
      </c>
    </row>
    <row r="8516" spans="1:26" x14ac:dyDescent="0.3">
      <c r="A8516" t="s">
        <v>41525</v>
      </c>
      <c r="B8516" t="s">
        <v>27</v>
      </c>
      <c r="C8516">
        <v>1082.27</v>
      </c>
      <c r="D8516">
        <v>1089.96</v>
      </c>
      <c r="E8516">
        <v>1037.22</v>
      </c>
      <c r="F8516">
        <v>1053.6199999999999</v>
      </c>
      <c r="G8516">
        <v>7617571</v>
      </c>
      <c r="H8516">
        <v>1045.1500000000001</v>
      </c>
      <c r="I8516">
        <v>0</v>
      </c>
      <c r="J8516">
        <v>1.5</v>
      </c>
      <c r="K8516">
        <v>1006.167272727273</v>
      </c>
      <c r="L8516">
        <v>48.15</v>
      </c>
      <c r="M8516">
        <v>47.45</v>
      </c>
      <c r="N8516">
        <v>1778.21</v>
      </c>
      <c r="O8516">
        <v>234.12</v>
      </c>
      <c r="P8516">
        <v>1516.7</v>
      </c>
      <c r="Q8516">
        <v>79.23</v>
      </c>
      <c r="R8516">
        <v>0.63</v>
      </c>
      <c r="S8516">
        <v>8026025157.0200005</v>
      </c>
      <c r="T8516">
        <v>35.799999999999997</v>
      </c>
      <c r="U8516">
        <v>2</v>
      </c>
      <c r="V8516" t="s">
        <v>35</v>
      </c>
      <c r="W8516">
        <v>2000</v>
      </c>
      <c r="X8516">
        <v>45</v>
      </c>
      <c r="Y8516">
        <v>24</v>
      </c>
      <c r="Z8516">
        <v>31</v>
      </c>
    </row>
    <row r="8517" spans="1:26" x14ac:dyDescent="0.3">
      <c r="A8517" t="s">
        <v>41524</v>
      </c>
      <c r="B8517" t="s">
        <v>25</v>
      </c>
      <c r="C8517">
        <v>1218.79</v>
      </c>
      <c r="D8517">
        <v>1264.8800000000001</v>
      </c>
      <c r="E8517">
        <v>1197.1600000000001</v>
      </c>
      <c r="F8517">
        <v>1233.3699999999999</v>
      </c>
      <c r="G8517">
        <v>8243112</v>
      </c>
      <c r="H8517">
        <v>1224.1500000000001</v>
      </c>
      <c r="I8517">
        <v>1</v>
      </c>
      <c r="J8517">
        <v>2</v>
      </c>
      <c r="K8517">
        <v>1002.7327272727269</v>
      </c>
      <c r="L8517">
        <v>67.52</v>
      </c>
      <c r="M8517">
        <v>230.64</v>
      </c>
      <c r="N8517">
        <v>1774.78</v>
      </c>
      <c r="O8517">
        <v>230.69</v>
      </c>
      <c r="P8517">
        <v>1516.7</v>
      </c>
      <c r="Q8517">
        <v>79.23</v>
      </c>
      <c r="R8517">
        <v>1.03</v>
      </c>
      <c r="S8517">
        <v>10166807047.440001</v>
      </c>
      <c r="T8517">
        <v>30.75</v>
      </c>
      <c r="U8517">
        <v>1</v>
      </c>
      <c r="V8517" t="s">
        <v>35</v>
      </c>
      <c r="W8517">
        <v>2000</v>
      </c>
      <c r="X8517">
        <v>45</v>
      </c>
      <c r="Y8517">
        <v>24</v>
      </c>
      <c r="Z8517">
        <v>31</v>
      </c>
    </row>
    <row r="8518" spans="1:26" x14ac:dyDescent="0.3">
      <c r="A8518" t="s">
        <v>41523</v>
      </c>
      <c r="B8518" t="s">
        <v>27</v>
      </c>
      <c r="C8518">
        <v>469.49</v>
      </c>
      <c r="D8518">
        <v>485.95</v>
      </c>
      <c r="E8518">
        <v>443.51</v>
      </c>
      <c r="F8518">
        <v>452.28</v>
      </c>
      <c r="G8518">
        <v>8180469</v>
      </c>
      <c r="H8518">
        <v>451</v>
      </c>
      <c r="I8518">
        <v>0</v>
      </c>
      <c r="J8518">
        <v>1</v>
      </c>
      <c r="K8518">
        <v>965.89090909090885</v>
      </c>
      <c r="L8518">
        <v>57.49</v>
      </c>
      <c r="M8518">
        <v>-513.61</v>
      </c>
      <c r="N8518">
        <v>1737.94</v>
      </c>
      <c r="O8518">
        <v>193.85</v>
      </c>
      <c r="P8518">
        <v>1516.7</v>
      </c>
      <c r="Q8518">
        <v>79.23</v>
      </c>
      <c r="R8518">
        <v>0.75</v>
      </c>
      <c r="S8518">
        <v>3699862519.3200002</v>
      </c>
      <c r="T8518">
        <v>162.55000000000001</v>
      </c>
      <c r="U8518">
        <v>30</v>
      </c>
      <c r="V8518" t="s">
        <v>34</v>
      </c>
      <c r="W8518">
        <v>2000</v>
      </c>
      <c r="X8518">
        <v>45</v>
      </c>
      <c r="Y8518">
        <v>24</v>
      </c>
      <c r="Z8518">
        <v>31</v>
      </c>
    </row>
    <row r="8519" spans="1:26" x14ac:dyDescent="0.3">
      <c r="A8519" t="s">
        <v>41522</v>
      </c>
      <c r="B8519" t="s">
        <v>26</v>
      </c>
      <c r="C8519">
        <v>790.33</v>
      </c>
      <c r="D8519">
        <v>824.4</v>
      </c>
      <c r="E8519">
        <v>781.43</v>
      </c>
      <c r="F8519">
        <v>817.79</v>
      </c>
      <c r="G8519">
        <v>3359289</v>
      </c>
      <c r="H8519">
        <v>808.88</v>
      </c>
      <c r="I8519">
        <v>0</v>
      </c>
      <c r="J8519">
        <v>1</v>
      </c>
      <c r="K8519">
        <v>953.6663636363636</v>
      </c>
      <c r="L8519">
        <v>64.16</v>
      </c>
      <c r="M8519">
        <v>-135.88</v>
      </c>
      <c r="N8519">
        <v>1725.71</v>
      </c>
      <c r="O8519">
        <v>181.62</v>
      </c>
      <c r="P8519">
        <v>1516.7</v>
      </c>
      <c r="Q8519">
        <v>79.23</v>
      </c>
      <c r="R8519">
        <v>0.61</v>
      </c>
      <c r="S8519">
        <v>2747192951.3099999</v>
      </c>
      <c r="T8519">
        <v>17.46</v>
      </c>
      <c r="U8519">
        <v>29</v>
      </c>
      <c r="V8519" t="s">
        <v>34</v>
      </c>
      <c r="W8519">
        <v>2000</v>
      </c>
      <c r="X8519">
        <v>45</v>
      </c>
      <c r="Y8519">
        <v>24</v>
      </c>
      <c r="Z8519">
        <v>31</v>
      </c>
    </row>
    <row r="8520" spans="1:26" x14ac:dyDescent="0.3">
      <c r="A8520" t="s">
        <v>41521</v>
      </c>
      <c r="B8520" t="s">
        <v>23</v>
      </c>
      <c r="C8520">
        <v>309.98</v>
      </c>
      <c r="D8520">
        <v>335.67</v>
      </c>
      <c r="E8520">
        <v>260.52</v>
      </c>
      <c r="F8520">
        <v>305.35000000000002</v>
      </c>
      <c r="G8520">
        <v>3669102</v>
      </c>
      <c r="H8520">
        <v>299.33999999999997</v>
      </c>
      <c r="I8520">
        <v>0.5</v>
      </c>
      <c r="J8520">
        <v>2</v>
      </c>
      <c r="K8520">
        <v>901.99818181818205</v>
      </c>
      <c r="L8520">
        <v>55.09</v>
      </c>
      <c r="M8520">
        <v>-596.65</v>
      </c>
      <c r="N8520">
        <v>1674.04</v>
      </c>
      <c r="O8520">
        <v>129.94999999999999</v>
      </c>
      <c r="P8520">
        <v>1516.7</v>
      </c>
      <c r="Q8520">
        <v>79.23</v>
      </c>
      <c r="R8520">
        <v>1.48</v>
      </c>
      <c r="S8520">
        <v>1120360295.7</v>
      </c>
      <c r="T8520">
        <v>191.62</v>
      </c>
      <c r="U8520">
        <v>28</v>
      </c>
      <c r="V8520" t="s">
        <v>34</v>
      </c>
      <c r="W8520">
        <v>2000</v>
      </c>
      <c r="X8520">
        <v>45</v>
      </c>
      <c r="Y8520">
        <v>24</v>
      </c>
      <c r="Z8520">
        <v>31</v>
      </c>
    </row>
    <row r="8521" spans="1:26" x14ac:dyDescent="0.3">
      <c r="A8521" t="s">
        <v>41520</v>
      </c>
      <c r="B8521" t="s">
        <v>25</v>
      </c>
      <c r="C8521">
        <v>517.49</v>
      </c>
      <c r="D8521">
        <v>518.82000000000005</v>
      </c>
      <c r="E8521">
        <v>482.29</v>
      </c>
      <c r="F8521">
        <v>497.33</v>
      </c>
      <c r="G8521">
        <v>4356642</v>
      </c>
      <c r="H8521">
        <v>491.18</v>
      </c>
      <c r="I8521">
        <v>0.5</v>
      </c>
      <c r="J8521">
        <v>1.5</v>
      </c>
      <c r="K8521">
        <v>880.09090909090912</v>
      </c>
      <c r="L8521">
        <v>35.200000000000003</v>
      </c>
      <c r="M8521">
        <v>-382.76</v>
      </c>
      <c r="N8521">
        <v>1652.14</v>
      </c>
      <c r="O8521">
        <v>108.05</v>
      </c>
      <c r="P8521">
        <v>1516.7</v>
      </c>
      <c r="Q8521">
        <v>79.23</v>
      </c>
      <c r="R8521">
        <v>0.71</v>
      </c>
      <c r="S8521">
        <v>2166688765.8600001</v>
      </c>
      <c r="T8521">
        <v>291.72000000000003</v>
      </c>
      <c r="U8521">
        <v>27</v>
      </c>
      <c r="V8521" t="s">
        <v>34</v>
      </c>
      <c r="W8521">
        <v>2000</v>
      </c>
      <c r="X8521">
        <v>45</v>
      </c>
      <c r="Y8521">
        <v>24</v>
      </c>
      <c r="Z8521">
        <v>31</v>
      </c>
    </row>
    <row r="8522" spans="1:26" x14ac:dyDescent="0.3">
      <c r="A8522" t="s">
        <v>41519</v>
      </c>
      <c r="B8522" t="s">
        <v>26</v>
      </c>
      <c r="C8522">
        <v>1253.8499999999999</v>
      </c>
      <c r="D8522">
        <v>1284.01</v>
      </c>
      <c r="E8522">
        <v>1204.97</v>
      </c>
      <c r="F8522">
        <v>1218.69</v>
      </c>
      <c r="G8522">
        <v>5666634</v>
      </c>
      <c r="H8522">
        <v>1222.67</v>
      </c>
      <c r="I8522">
        <v>0</v>
      </c>
      <c r="J8522">
        <v>1</v>
      </c>
      <c r="K8522">
        <v>900.42181818181814</v>
      </c>
      <c r="L8522">
        <v>30.52</v>
      </c>
      <c r="M8522">
        <v>318.27</v>
      </c>
      <c r="N8522">
        <v>1672.47</v>
      </c>
      <c r="O8522">
        <v>128.38</v>
      </c>
      <c r="P8522">
        <v>1516.7</v>
      </c>
      <c r="Q8522">
        <v>79.23</v>
      </c>
      <c r="R8522">
        <v>0.87</v>
      </c>
      <c r="S8522">
        <v>6905870189.46</v>
      </c>
      <c r="T8522">
        <v>141.25</v>
      </c>
      <c r="U8522">
        <v>26</v>
      </c>
      <c r="V8522" t="s">
        <v>34</v>
      </c>
      <c r="W8522">
        <v>2000</v>
      </c>
      <c r="X8522">
        <v>45</v>
      </c>
      <c r="Y8522">
        <v>24</v>
      </c>
      <c r="Z8522">
        <v>31</v>
      </c>
    </row>
    <row r="8523" spans="1:26" x14ac:dyDescent="0.3">
      <c r="A8523" t="s">
        <v>41518</v>
      </c>
      <c r="B8523" t="s">
        <v>23</v>
      </c>
      <c r="C8523">
        <v>407.12</v>
      </c>
      <c r="D8523">
        <v>417.78</v>
      </c>
      <c r="E8523">
        <v>370.61</v>
      </c>
      <c r="F8523">
        <v>388.48</v>
      </c>
      <c r="G8523">
        <v>4515630</v>
      </c>
      <c r="H8523">
        <v>381.28</v>
      </c>
      <c r="I8523">
        <v>0</v>
      </c>
      <c r="J8523">
        <v>1.5</v>
      </c>
      <c r="K8523">
        <v>810.8</v>
      </c>
      <c r="L8523">
        <v>30.62</v>
      </c>
      <c r="M8523">
        <v>-422.32</v>
      </c>
      <c r="N8523">
        <v>1582.85</v>
      </c>
      <c r="O8523">
        <v>38.75</v>
      </c>
      <c r="P8523">
        <v>1516.7</v>
      </c>
      <c r="Q8523">
        <v>79.23</v>
      </c>
      <c r="R8523">
        <v>0.76</v>
      </c>
      <c r="S8523">
        <v>1754231942.4000001</v>
      </c>
      <c r="T8523">
        <v>9.5399999999999991</v>
      </c>
      <c r="U8523">
        <v>25</v>
      </c>
      <c r="V8523" t="s">
        <v>34</v>
      </c>
      <c r="W8523">
        <v>2000</v>
      </c>
      <c r="X8523">
        <v>45</v>
      </c>
      <c r="Y8523">
        <v>24</v>
      </c>
      <c r="Z8523">
        <v>31</v>
      </c>
    </row>
    <row r="8524" spans="1:26" x14ac:dyDescent="0.3">
      <c r="A8524" t="s">
        <v>41517</v>
      </c>
      <c r="B8524" t="s">
        <v>27</v>
      </c>
      <c r="C8524">
        <v>1248.08</v>
      </c>
      <c r="D8524">
        <v>1284.24</v>
      </c>
      <c r="E8524">
        <v>1240.7</v>
      </c>
      <c r="F8524">
        <v>1263.54</v>
      </c>
      <c r="G8524">
        <v>2408331</v>
      </c>
      <c r="H8524">
        <v>1258.83</v>
      </c>
      <c r="I8524">
        <v>1</v>
      </c>
      <c r="J8524">
        <v>1</v>
      </c>
      <c r="K8524">
        <v>836.64090909090908</v>
      </c>
      <c r="L8524">
        <v>31.93</v>
      </c>
      <c r="M8524">
        <v>426.9</v>
      </c>
      <c r="N8524">
        <v>1608.69</v>
      </c>
      <c r="O8524">
        <v>64.599999999999994</v>
      </c>
      <c r="P8524">
        <v>1516.7</v>
      </c>
      <c r="Q8524">
        <v>79.23</v>
      </c>
      <c r="R8524">
        <v>0.51</v>
      </c>
      <c r="S8524">
        <v>3043022551.7399998</v>
      </c>
      <c r="T8524">
        <v>119.35</v>
      </c>
      <c r="U8524">
        <v>24</v>
      </c>
      <c r="V8524" t="s">
        <v>34</v>
      </c>
      <c r="W8524">
        <v>2000</v>
      </c>
      <c r="X8524">
        <v>45</v>
      </c>
      <c r="Y8524">
        <v>24</v>
      </c>
      <c r="Z8524">
        <v>31</v>
      </c>
    </row>
    <row r="8525" spans="1:26" x14ac:dyDescent="0.3">
      <c r="A8525" t="s">
        <v>41516</v>
      </c>
      <c r="B8525" t="s">
        <v>23</v>
      </c>
      <c r="C8525">
        <v>416.08</v>
      </c>
      <c r="D8525">
        <v>439.02</v>
      </c>
      <c r="E8525">
        <v>380.73</v>
      </c>
      <c r="F8525">
        <v>405.65</v>
      </c>
      <c r="G8525">
        <v>6766039</v>
      </c>
      <c r="H8525">
        <v>399.1</v>
      </c>
      <c r="I8525">
        <v>0.5</v>
      </c>
      <c r="J8525">
        <v>1</v>
      </c>
      <c r="K8525">
        <v>794.63181818181806</v>
      </c>
      <c r="L8525">
        <v>66.510000000000005</v>
      </c>
      <c r="M8525">
        <v>-388.98</v>
      </c>
      <c r="N8525">
        <v>1566.68</v>
      </c>
      <c r="O8525">
        <v>22.59</v>
      </c>
      <c r="P8525">
        <v>1516.7</v>
      </c>
      <c r="Q8525">
        <v>79.23</v>
      </c>
      <c r="R8525">
        <v>0.67</v>
      </c>
      <c r="S8525">
        <v>2744643720.3499999</v>
      </c>
      <c r="T8525">
        <v>16.45</v>
      </c>
      <c r="U8525">
        <v>23</v>
      </c>
      <c r="V8525" t="s">
        <v>34</v>
      </c>
      <c r="W8525">
        <v>2000</v>
      </c>
      <c r="X8525">
        <v>45</v>
      </c>
      <c r="Y8525">
        <v>24</v>
      </c>
      <c r="Z8525">
        <v>31</v>
      </c>
    </row>
    <row r="8526" spans="1:26" x14ac:dyDescent="0.3">
      <c r="A8526" t="s">
        <v>41515</v>
      </c>
      <c r="B8526" t="s">
        <v>27</v>
      </c>
      <c r="C8526">
        <v>995.58</v>
      </c>
      <c r="D8526">
        <v>1033.17</v>
      </c>
      <c r="E8526">
        <v>982.55</v>
      </c>
      <c r="F8526">
        <v>1001.88</v>
      </c>
      <c r="G8526">
        <v>9040557</v>
      </c>
      <c r="H8526">
        <v>999.77</v>
      </c>
      <c r="I8526">
        <v>0</v>
      </c>
      <c r="J8526">
        <v>1</v>
      </c>
      <c r="K8526">
        <v>785.27090909090907</v>
      </c>
      <c r="L8526">
        <v>32.69</v>
      </c>
      <c r="M8526">
        <v>216.61</v>
      </c>
      <c r="N8526">
        <v>1557.32</v>
      </c>
      <c r="O8526">
        <v>13.23</v>
      </c>
      <c r="P8526">
        <v>1516.7</v>
      </c>
      <c r="Q8526">
        <v>79.23</v>
      </c>
      <c r="R8526">
        <v>1.24</v>
      </c>
      <c r="S8526">
        <v>9057553247.1599998</v>
      </c>
      <c r="T8526">
        <v>65.14</v>
      </c>
      <c r="U8526">
        <v>22</v>
      </c>
      <c r="V8526" t="s">
        <v>34</v>
      </c>
      <c r="W8526">
        <v>2000</v>
      </c>
      <c r="X8526">
        <v>45</v>
      </c>
      <c r="Y8526">
        <v>24</v>
      </c>
      <c r="Z8526">
        <v>31</v>
      </c>
    </row>
    <row r="8527" spans="1:26" x14ac:dyDescent="0.3">
      <c r="A8527" t="s">
        <v>41514</v>
      </c>
      <c r="B8527" t="s">
        <v>28</v>
      </c>
      <c r="C8527">
        <v>616.49</v>
      </c>
      <c r="D8527">
        <v>628.67999999999995</v>
      </c>
      <c r="E8527">
        <v>601.76</v>
      </c>
      <c r="F8527">
        <v>604.23</v>
      </c>
      <c r="G8527">
        <v>8387831</v>
      </c>
      <c r="H8527">
        <v>597.91</v>
      </c>
      <c r="I8527">
        <v>0</v>
      </c>
      <c r="J8527">
        <v>2</v>
      </c>
      <c r="K8527">
        <v>744.41727272727269</v>
      </c>
      <c r="L8527">
        <v>30.38</v>
      </c>
      <c r="M8527">
        <v>-140.19</v>
      </c>
      <c r="N8527">
        <v>1516.46</v>
      </c>
      <c r="O8527">
        <v>-27.63</v>
      </c>
      <c r="P8527">
        <v>1516.7</v>
      </c>
      <c r="Q8527">
        <v>79.23</v>
      </c>
      <c r="R8527">
        <v>0.94</v>
      </c>
      <c r="S8527">
        <v>5068179125.1300001</v>
      </c>
      <c r="T8527">
        <v>16.079999999999998</v>
      </c>
      <c r="U8527">
        <v>21</v>
      </c>
      <c r="V8527" t="s">
        <v>34</v>
      </c>
      <c r="W8527">
        <v>2000</v>
      </c>
      <c r="X8527">
        <v>45</v>
      </c>
      <c r="Y8527">
        <v>24</v>
      </c>
      <c r="Z8527">
        <v>31</v>
      </c>
    </row>
    <row r="8528" spans="1:26" x14ac:dyDescent="0.3">
      <c r="A8528" t="s">
        <v>41513</v>
      </c>
      <c r="B8528" t="s">
        <v>23</v>
      </c>
      <c r="C8528">
        <v>1334.81</v>
      </c>
      <c r="D8528">
        <v>1376.14</v>
      </c>
      <c r="E8528">
        <v>1291.73</v>
      </c>
      <c r="F8528">
        <v>1329.92</v>
      </c>
      <c r="G8528">
        <v>3722530</v>
      </c>
      <c r="H8528">
        <v>1337.71</v>
      </c>
      <c r="I8528">
        <v>0</v>
      </c>
      <c r="J8528">
        <v>2</v>
      </c>
      <c r="K8528">
        <v>753.19454545454562</v>
      </c>
      <c r="L8528">
        <v>66.010000000000005</v>
      </c>
      <c r="M8528">
        <v>576.73</v>
      </c>
      <c r="N8528">
        <v>1525.24</v>
      </c>
      <c r="O8528">
        <v>-18.850000000000001</v>
      </c>
      <c r="P8528">
        <v>1516.7</v>
      </c>
      <c r="Q8528">
        <v>79.23</v>
      </c>
      <c r="R8528">
        <v>0.62</v>
      </c>
      <c r="S8528">
        <v>4950667097.6000004</v>
      </c>
      <c r="T8528">
        <v>28.41</v>
      </c>
      <c r="U8528">
        <v>20</v>
      </c>
      <c r="V8528" t="s">
        <v>34</v>
      </c>
      <c r="W8528">
        <v>2000</v>
      </c>
      <c r="X8528">
        <v>45</v>
      </c>
      <c r="Y8528">
        <v>24</v>
      </c>
      <c r="Z8528">
        <v>31</v>
      </c>
    </row>
    <row r="8529" spans="1:26" x14ac:dyDescent="0.3">
      <c r="A8529" t="s">
        <v>41512</v>
      </c>
      <c r="B8529" t="s">
        <v>27</v>
      </c>
      <c r="C8529">
        <v>732.77</v>
      </c>
      <c r="D8529">
        <v>770.68</v>
      </c>
      <c r="E8529">
        <v>684.4</v>
      </c>
      <c r="F8529">
        <v>753.61</v>
      </c>
      <c r="G8529">
        <v>1977414</v>
      </c>
      <c r="H8529">
        <v>760.17</v>
      </c>
      <c r="I8529">
        <v>0</v>
      </c>
      <c r="J8529">
        <v>1</v>
      </c>
      <c r="K8529">
        <v>780.58818181818197</v>
      </c>
      <c r="L8529">
        <v>55.91</v>
      </c>
      <c r="M8529">
        <v>-26.98</v>
      </c>
      <c r="N8529">
        <v>1552.63</v>
      </c>
      <c r="O8529">
        <v>8.5399999999999991</v>
      </c>
      <c r="P8529">
        <v>1516.7</v>
      </c>
      <c r="Q8529">
        <v>79.23</v>
      </c>
      <c r="R8529">
        <v>0.74</v>
      </c>
      <c r="S8529">
        <v>1490198964.54</v>
      </c>
      <c r="T8529">
        <v>15.34</v>
      </c>
      <c r="U8529">
        <v>19</v>
      </c>
      <c r="V8529" t="s">
        <v>34</v>
      </c>
      <c r="W8529">
        <v>2000</v>
      </c>
      <c r="X8529">
        <v>45</v>
      </c>
      <c r="Y8529">
        <v>24</v>
      </c>
      <c r="Z8529">
        <v>31</v>
      </c>
    </row>
    <row r="8530" spans="1:26" x14ac:dyDescent="0.3">
      <c r="A8530" t="s">
        <v>41511</v>
      </c>
      <c r="B8530" t="s">
        <v>28</v>
      </c>
      <c r="C8530">
        <v>835.33</v>
      </c>
      <c r="D8530">
        <v>854.43</v>
      </c>
      <c r="E8530">
        <v>785.39</v>
      </c>
      <c r="F8530">
        <v>800.77</v>
      </c>
      <c r="G8530">
        <v>3679673</v>
      </c>
      <c r="H8530">
        <v>805.58</v>
      </c>
      <c r="I8530">
        <v>0</v>
      </c>
      <c r="J8530">
        <v>1.5</v>
      </c>
      <c r="K8530">
        <v>779.04090909090917</v>
      </c>
      <c r="L8530">
        <v>60.6</v>
      </c>
      <c r="M8530">
        <v>21.73</v>
      </c>
      <c r="N8530">
        <v>1551.09</v>
      </c>
      <c r="O8530">
        <v>7</v>
      </c>
      <c r="P8530">
        <v>1516.7</v>
      </c>
      <c r="Q8530">
        <v>79.23</v>
      </c>
      <c r="R8530">
        <v>1.03</v>
      </c>
      <c r="S8530">
        <v>2946571748.21</v>
      </c>
      <c r="T8530">
        <v>122.03</v>
      </c>
      <c r="U8530">
        <v>18</v>
      </c>
      <c r="V8530" t="s">
        <v>34</v>
      </c>
      <c r="W8530">
        <v>2000</v>
      </c>
      <c r="X8530">
        <v>45</v>
      </c>
      <c r="Y8530">
        <v>24</v>
      </c>
      <c r="Z8530">
        <v>31</v>
      </c>
    </row>
    <row r="8531" spans="1:26" x14ac:dyDescent="0.3">
      <c r="A8531" t="s">
        <v>41510</v>
      </c>
      <c r="B8531" t="s">
        <v>23</v>
      </c>
      <c r="C8531">
        <v>1440.68</v>
      </c>
      <c r="D8531">
        <v>1471.86</v>
      </c>
      <c r="E8531">
        <v>1424.52</v>
      </c>
      <c r="F8531">
        <v>1445.02</v>
      </c>
      <c r="G8531">
        <v>5845862</v>
      </c>
      <c r="H8531">
        <v>1450.2</v>
      </c>
      <c r="I8531">
        <v>0</v>
      </c>
      <c r="J8531">
        <v>1</v>
      </c>
      <c r="K8531">
        <v>882.64727272727282</v>
      </c>
      <c r="L8531">
        <v>42.69</v>
      </c>
      <c r="M8531">
        <v>562.37</v>
      </c>
      <c r="N8531">
        <v>1654.69</v>
      </c>
      <c r="O8531">
        <v>110.6</v>
      </c>
      <c r="P8531">
        <v>1516.7</v>
      </c>
      <c r="Q8531">
        <v>79.23</v>
      </c>
      <c r="R8531">
        <v>1.03</v>
      </c>
      <c r="S8531">
        <v>8447387507.2399998</v>
      </c>
      <c r="T8531">
        <v>36.83</v>
      </c>
      <c r="U8531">
        <v>17</v>
      </c>
      <c r="V8531" t="s">
        <v>34</v>
      </c>
      <c r="W8531">
        <v>2000</v>
      </c>
      <c r="X8531">
        <v>45</v>
      </c>
      <c r="Y8531">
        <v>24</v>
      </c>
      <c r="Z8531">
        <v>31</v>
      </c>
    </row>
    <row r="8532" spans="1:26" x14ac:dyDescent="0.3">
      <c r="A8532" t="s">
        <v>41509</v>
      </c>
      <c r="B8532" t="s">
        <v>27</v>
      </c>
      <c r="C8532">
        <v>505.4</v>
      </c>
      <c r="D8532">
        <v>553.37</v>
      </c>
      <c r="E8532">
        <v>486.63</v>
      </c>
      <c r="F8532">
        <v>530.89</v>
      </c>
      <c r="G8532">
        <v>9322601</v>
      </c>
      <c r="H8532">
        <v>528.99</v>
      </c>
      <c r="I8532">
        <v>0</v>
      </c>
      <c r="J8532">
        <v>1</v>
      </c>
      <c r="K8532">
        <v>885.69818181818187</v>
      </c>
      <c r="L8532">
        <v>38.090000000000003</v>
      </c>
      <c r="M8532">
        <v>-354.81</v>
      </c>
      <c r="N8532">
        <v>1657.74</v>
      </c>
      <c r="O8532">
        <v>113.65</v>
      </c>
      <c r="P8532">
        <v>1516.7</v>
      </c>
      <c r="Q8532">
        <v>79.23</v>
      </c>
      <c r="R8532">
        <v>0.64</v>
      </c>
      <c r="S8532">
        <v>4949275644.8900003</v>
      </c>
      <c r="T8532">
        <v>29.29</v>
      </c>
      <c r="U8532">
        <v>16</v>
      </c>
      <c r="V8532" t="s">
        <v>34</v>
      </c>
      <c r="W8532">
        <v>2000</v>
      </c>
      <c r="X8532">
        <v>45</v>
      </c>
      <c r="Y8532">
        <v>24</v>
      </c>
      <c r="Z8532">
        <v>31</v>
      </c>
    </row>
    <row r="8533" spans="1:26" x14ac:dyDescent="0.3">
      <c r="A8533" t="s">
        <v>41508</v>
      </c>
      <c r="B8533" t="s">
        <v>26</v>
      </c>
      <c r="C8533">
        <v>740.33</v>
      </c>
      <c r="D8533">
        <v>757.45</v>
      </c>
      <c r="E8533">
        <v>720.2</v>
      </c>
      <c r="F8533">
        <v>755.13</v>
      </c>
      <c r="G8533">
        <v>8314416</v>
      </c>
      <c r="H8533">
        <v>745.14</v>
      </c>
      <c r="I8533">
        <v>0</v>
      </c>
      <c r="J8533">
        <v>1</v>
      </c>
      <c r="K8533">
        <v>843.55636363636359</v>
      </c>
      <c r="L8533">
        <v>61.88</v>
      </c>
      <c r="M8533">
        <v>-88.43</v>
      </c>
      <c r="N8533">
        <v>1615.6</v>
      </c>
      <c r="O8533">
        <v>71.510000000000005</v>
      </c>
      <c r="P8533">
        <v>1516.7</v>
      </c>
      <c r="Q8533">
        <v>79.23</v>
      </c>
      <c r="R8533">
        <v>0.87</v>
      </c>
      <c r="S8533">
        <v>6278464954.0799999</v>
      </c>
      <c r="T8533">
        <v>22.67</v>
      </c>
      <c r="U8533">
        <v>15</v>
      </c>
      <c r="V8533" t="s">
        <v>34</v>
      </c>
      <c r="W8533">
        <v>2000</v>
      </c>
      <c r="X8533">
        <v>45</v>
      </c>
      <c r="Y8533">
        <v>24</v>
      </c>
      <c r="Z8533">
        <v>31</v>
      </c>
    </row>
    <row r="8534" spans="1:26" x14ac:dyDescent="0.3">
      <c r="A8534" t="s">
        <v>41507</v>
      </c>
      <c r="B8534" t="s">
        <v>28</v>
      </c>
      <c r="C8534">
        <v>593.49</v>
      </c>
      <c r="D8534">
        <v>628.12</v>
      </c>
      <c r="E8534">
        <v>549.05999999999995</v>
      </c>
      <c r="F8534">
        <v>554.22</v>
      </c>
      <c r="G8534">
        <v>8018256</v>
      </c>
      <c r="H8534">
        <v>561.05999999999995</v>
      </c>
      <c r="I8534">
        <v>1</v>
      </c>
      <c r="J8534">
        <v>1</v>
      </c>
      <c r="K8534">
        <v>858.62363636363625</v>
      </c>
      <c r="L8534">
        <v>40.43</v>
      </c>
      <c r="M8534">
        <v>-304.39999999999998</v>
      </c>
      <c r="N8534">
        <v>1630.67</v>
      </c>
      <c r="O8534">
        <v>86.58</v>
      </c>
      <c r="P8534">
        <v>1516.7</v>
      </c>
      <c r="Q8534">
        <v>79.23</v>
      </c>
      <c r="R8534">
        <v>1.32</v>
      </c>
      <c r="S8534">
        <v>4443877840.3199997</v>
      </c>
      <c r="T8534">
        <v>20.48</v>
      </c>
      <c r="U8534">
        <v>14</v>
      </c>
      <c r="V8534" t="s">
        <v>34</v>
      </c>
      <c r="W8534">
        <v>2000</v>
      </c>
      <c r="X8534">
        <v>45</v>
      </c>
      <c r="Y8534">
        <v>24</v>
      </c>
      <c r="Z8534">
        <v>31</v>
      </c>
    </row>
    <row r="8535" spans="1:26" x14ac:dyDescent="0.3">
      <c r="A8535" t="s">
        <v>41506</v>
      </c>
      <c r="B8535" t="s">
        <v>27</v>
      </c>
      <c r="C8535">
        <v>1361.97</v>
      </c>
      <c r="D8535">
        <v>1401.76</v>
      </c>
      <c r="E8535">
        <v>1359.46</v>
      </c>
      <c r="F8535">
        <v>1390.08</v>
      </c>
      <c r="G8535">
        <v>3848151</v>
      </c>
      <c r="H8535">
        <v>1381.83</v>
      </c>
      <c r="I8535">
        <v>0.5</v>
      </c>
      <c r="J8535">
        <v>1.5</v>
      </c>
      <c r="K8535">
        <v>870.12727272727284</v>
      </c>
      <c r="L8535">
        <v>54.26</v>
      </c>
      <c r="M8535">
        <v>519.95000000000005</v>
      </c>
      <c r="N8535">
        <v>1642.17</v>
      </c>
      <c r="O8535">
        <v>98.08</v>
      </c>
      <c r="P8535">
        <v>1516.7</v>
      </c>
      <c r="Q8535">
        <v>79.23</v>
      </c>
      <c r="R8535">
        <v>1.23</v>
      </c>
      <c r="S8535">
        <v>5349237742.0799999</v>
      </c>
      <c r="T8535">
        <v>754.26</v>
      </c>
      <c r="U8535">
        <v>13</v>
      </c>
      <c r="V8535" t="s">
        <v>34</v>
      </c>
      <c r="W8535">
        <v>2000</v>
      </c>
      <c r="X8535">
        <v>45</v>
      </c>
      <c r="Y8535">
        <v>24</v>
      </c>
      <c r="Z8535">
        <v>31</v>
      </c>
    </row>
    <row r="8536" spans="1:26" x14ac:dyDescent="0.3">
      <c r="A8536" t="s">
        <v>41505</v>
      </c>
      <c r="B8536" t="s">
        <v>25</v>
      </c>
      <c r="C8536">
        <v>858.82</v>
      </c>
      <c r="D8536">
        <v>869.45</v>
      </c>
      <c r="E8536">
        <v>815.78</v>
      </c>
      <c r="F8536">
        <v>828.73</v>
      </c>
      <c r="G8536">
        <v>9070621</v>
      </c>
      <c r="H8536">
        <v>836.74</v>
      </c>
      <c r="I8536">
        <v>0</v>
      </c>
      <c r="J8536">
        <v>1</v>
      </c>
      <c r="K8536">
        <v>908.58909090909083</v>
      </c>
      <c r="L8536">
        <v>69.8</v>
      </c>
      <c r="M8536">
        <v>-79.86</v>
      </c>
      <c r="N8536">
        <v>1680.63</v>
      </c>
      <c r="O8536">
        <v>136.54</v>
      </c>
      <c r="P8536">
        <v>1516.7</v>
      </c>
      <c r="Q8536">
        <v>79.23</v>
      </c>
      <c r="R8536">
        <v>1.27</v>
      </c>
      <c r="S8536">
        <v>7517095741.3299999</v>
      </c>
      <c r="T8536">
        <v>21.93</v>
      </c>
      <c r="U8536">
        <v>12</v>
      </c>
      <c r="V8536" t="s">
        <v>34</v>
      </c>
      <c r="W8536">
        <v>2000</v>
      </c>
      <c r="X8536">
        <v>45</v>
      </c>
      <c r="Y8536">
        <v>24</v>
      </c>
      <c r="Z8536">
        <v>31</v>
      </c>
    </row>
    <row r="8537" spans="1:26" x14ac:dyDescent="0.3">
      <c r="A8537" t="s">
        <v>41504</v>
      </c>
      <c r="B8537" t="s">
        <v>26</v>
      </c>
      <c r="C8537">
        <v>234.6</v>
      </c>
      <c r="D8537">
        <v>273.10000000000002</v>
      </c>
      <c r="E8537">
        <v>197.11</v>
      </c>
      <c r="F8537">
        <v>242.26</v>
      </c>
      <c r="G8537">
        <v>1869319</v>
      </c>
      <c r="H8537">
        <v>237.01</v>
      </c>
      <c r="I8537">
        <v>1</v>
      </c>
      <c r="J8537">
        <v>1</v>
      </c>
      <c r="K8537">
        <v>839.53272727272736</v>
      </c>
      <c r="L8537">
        <v>46.03</v>
      </c>
      <c r="M8537">
        <v>-597.27</v>
      </c>
      <c r="N8537">
        <v>1611.58</v>
      </c>
      <c r="O8537">
        <v>67.489999999999995</v>
      </c>
      <c r="P8537">
        <v>1516.7</v>
      </c>
      <c r="Q8537">
        <v>79.23</v>
      </c>
      <c r="R8537">
        <v>1.4</v>
      </c>
      <c r="S8537">
        <v>452861220.94</v>
      </c>
      <c r="T8537">
        <v>94.35</v>
      </c>
      <c r="U8537">
        <v>11</v>
      </c>
      <c r="V8537" t="s">
        <v>34</v>
      </c>
      <c r="W8537">
        <v>2000</v>
      </c>
      <c r="X8537">
        <v>45</v>
      </c>
      <c r="Y8537">
        <v>24</v>
      </c>
      <c r="Z8537">
        <v>31</v>
      </c>
    </row>
    <row r="8538" spans="1:26" x14ac:dyDescent="0.3">
      <c r="A8538" t="s">
        <v>41503</v>
      </c>
      <c r="B8538" t="s">
        <v>28</v>
      </c>
      <c r="C8538">
        <v>1419.65</v>
      </c>
      <c r="D8538">
        <v>1438.49</v>
      </c>
      <c r="E8538">
        <v>1390.25</v>
      </c>
      <c r="F8538">
        <v>1409.29</v>
      </c>
      <c r="G8538">
        <v>4496928</v>
      </c>
      <c r="H8538">
        <v>1417.07</v>
      </c>
      <c r="I8538">
        <v>0.5</v>
      </c>
      <c r="J8538">
        <v>2</v>
      </c>
      <c r="K8538">
        <v>912.7199999999998</v>
      </c>
      <c r="L8538">
        <v>51.73</v>
      </c>
      <c r="M8538">
        <v>496.57</v>
      </c>
      <c r="N8538">
        <v>1684.77</v>
      </c>
      <c r="O8538">
        <v>140.66999999999999</v>
      </c>
      <c r="P8538">
        <v>1516.7</v>
      </c>
      <c r="Q8538">
        <v>79.23</v>
      </c>
      <c r="R8538">
        <v>0.66</v>
      </c>
      <c r="S8538">
        <v>6337475661.1199999</v>
      </c>
      <c r="T8538">
        <v>64.180000000000007</v>
      </c>
      <c r="U8538">
        <v>10</v>
      </c>
      <c r="V8538" t="s">
        <v>34</v>
      </c>
      <c r="W8538">
        <v>2000</v>
      </c>
      <c r="X8538">
        <v>45</v>
      </c>
      <c r="Y8538">
        <v>24</v>
      </c>
      <c r="Z8538">
        <v>31</v>
      </c>
    </row>
    <row r="8539" spans="1:26" x14ac:dyDescent="0.3">
      <c r="A8539" t="s">
        <v>41502</v>
      </c>
      <c r="B8539" t="s">
        <v>25</v>
      </c>
      <c r="C8539">
        <v>1075.69</v>
      </c>
      <c r="D8539">
        <v>1110.8800000000001</v>
      </c>
      <c r="E8539">
        <v>1057.73</v>
      </c>
      <c r="F8539">
        <v>1103.1300000000001</v>
      </c>
      <c r="G8539">
        <v>7010851</v>
      </c>
      <c r="H8539">
        <v>1101.53</v>
      </c>
      <c r="I8539">
        <v>0.5</v>
      </c>
      <c r="J8539">
        <v>1</v>
      </c>
      <c r="K8539">
        <v>892.10272727272741</v>
      </c>
      <c r="L8539">
        <v>30.6</v>
      </c>
      <c r="M8539">
        <v>211.03</v>
      </c>
      <c r="N8539">
        <v>1664.15</v>
      </c>
      <c r="O8539">
        <v>120.06</v>
      </c>
      <c r="P8539">
        <v>1516.7</v>
      </c>
      <c r="Q8539">
        <v>79.23</v>
      </c>
      <c r="R8539">
        <v>0.96</v>
      </c>
      <c r="S8539">
        <v>7733880063.6300001</v>
      </c>
      <c r="T8539">
        <v>63.14</v>
      </c>
      <c r="U8539">
        <v>9</v>
      </c>
      <c r="V8539" t="s">
        <v>34</v>
      </c>
      <c r="W8539">
        <v>2000</v>
      </c>
      <c r="X8539">
        <v>45</v>
      </c>
      <c r="Y8539">
        <v>24</v>
      </c>
      <c r="Z8539">
        <v>31</v>
      </c>
    </row>
    <row r="8540" spans="1:26" x14ac:dyDescent="0.3">
      <c r="A8540" t="s">
        <v>41501</v>
      </c>
      <c r="B8540" t="s">
        <v>27</v>
      </c>
      <c r="C8540">
        <v>1176.45</v>
      </c>
      <c r="D8540">
        <v>1213.17</v>
      </c>
      <c r="E8540">
        <v>1168.83</v>
      </c>
      <c r="F8540">
        <v>1181.8800000000001</v>
      </c>
      <c r="G8540">
        <v>1142465</v>
      </c>
      <c r="H8540">
        <v>1176.9100000000001</v>
      </c>
      <c r="I8540">
        <v>0</v>
      </c>
      <c r="J8540">
        <v>2</v>
      </c>
      <c r="K8540">
        <v>931.0363636363636</v>
      </c>
      <c r="L8540">
        <v>56.94</v>
      </c>
      <c r="M8540">
        <v>250.84</v>
      </c>
      <c r="N8540">
        <v>1703.08</v>
      </c>
      <c r="O8540">
        <v>158.99</v>
      </c>
      <c r="P8540">
        <v>1516.7</v>
      </c>
      <c r="Q8540">
        <v>79.23</v>
      </c>
      <c r="R8540">
        <v>0.61</v>
      </c>
      <c r="S8540">
        <v>1350256534.2</v>
      </c>
      <c r="T8540">
        <v>38.03</v>
      </c>
      <c r="U8540">
        <v>8</v>
      </c>
      <c r="V8540" t="s">
        <v>34</v>
      </c>
      <c r="W8540">
        <v>2000</v>
      </c>
      <c r="X8540">
        <v>45</v>
      </c>
      <c r="Y8540">
        <v>24</v>
      </c>
      <c r="Z8540">
        <v>31</v>
      </c>
    </row>
    <row r="8541" spans="1:26" x14ac:dyDescent="0.3">
      <c r="A8541" t="s">
        <v>41500</v>
      </c>
      <c r="B8541" t="s">
        <v>23</v>
      </c>
      <c r="C8541">
        <v>861.7</v>
      </c>
      <c r="D8541">
        <v>876.13</v>
      </c>
      <c r="E8541">
        <v>839.09</v>
      </c>
      <c r="F8541">
        <v>841.98</v>
      </c>
      <c r="G8541">
        <v>7129905</v>
      </c>
      <c r="H8541">
        <v>846.57</v>
      </c>
      <c r="I8541">
        <v>0</v>
      </c>
      <c r="J8541">
        <v>2</v>
      </c>
      <c r="K8541">
        <v>934.78272727272736</v>
      </c>
      <c r="L8541">
        <v>46.57</v>
      </c>
      <c r="M8541">
        <v>-92.8</v>
      </c>
      <c r="N8541">
        <v>1706.83</v>
      </c>
      <c r="O8541">
        <v>162.74</v>
      </c>
      <c r="P8541">
        <v>1516.7</v>
      </c>
      <c r="Q8541">
        <v>79.23</v>
      </c>
      <c r="R8541">
        <v>0.67</v>
      </c>
      <c r="S8541">
        <v>6003237411.8999996</v>
      </c>
      <c r="T8541">
        <v>27.9</v>
      </c>
      <c r="U8541">
        <v>7</v>
      </c>
      <c r="V8541" t="s">
        <v>34</v>
      </c>
      <c r="W8541">
        <v>2000</v>
      </c>
      <c r="X8541">
        <v>45</v>
      </c>
      <c r="Y8541">
        <v>24</v>
      </c>
      <c r="Z8541">
        <v>31</v>
      </c>
    </row>
    <row r="8542" spans="1:26" x14ac:dyDescent="0.3">
      <c r="A8542" t="s">
        <v>41499</v>
      </c>
      <c r="B8542" t="s">
        <v>26</v>
      </c>
      <c r="C8542">
        <v>152.16999999999999</v>
      </c>
      <c r="D8542">
        <v>181.45</v>
      </c>
      <c r="E8542">
        <v>117.8</v>
      </c>
      <c r="F8542">
        <v>144.66999999999999</v>
      </c>
      <c r="G8542">
        <v>2459248</v>
      </c>
      <c r="H8542">
        <v>135.51</v>
      </c>
      <c r="I8542">
        <v>0</v>
      </c>
      <c r="J8542">
        <v>1</v>
      </c>
      <c r="K8542">
        <v>816.56909090909096</v>
      </c>
      <c r="L8542">
        <v>60.87</v>
      </c>
      <c r="M8542">
        <v>-671.9</v>
      </c>
      <c r="N8542">
        <v>1588.61</v>
      </c>
      <c r="O8542">
        <v>44.52</v>
      </c>
      <c r="P8542">
        <v>1516.7</v>
      </c>
      <c r="Q8542">
        <v>79.23</v>
      </c>
      <c r="R8542">
        <v>1.26</v>
      </c>
      <c r="S8542">
        <v>355779408.16000003</v>
      </c>
      <c r="T8542">
        <v>60.94</v>
      </c>
      <c r="U8542">
        <v>6</v>
      </c>
      <c r="V8542" t="s">
        <v>34</v>
      </c>
      <c r="W8542">
        <v>2000</v>
      </c>
      <c r="X8542">
        <v>45</v>
      </c>
      <c r="Y8542">
        <v>24</v>
      </c>
      <c r="Z8542">
        <v>31</v>
      </c>
    </row>
    <row r="8543" spans="1:26" x14ac:dyDescent="0.3">
      <c r="A8543" t="s">
        <v>41498</v>
      </c>
      <c r="B8543" t="s">
        <v>27</v>
      </c>
      <c r="C8543">
        <v>1380.18</v>
      </c>
      <c r="D8543">
        <v>1394.26</v>
      </c>
      <c r="E8543">
        <v>1346.46</v>
      </c>
      <c r="F8543">
        <v>1382.61</v>
      </c>
      <c r="G8543">
        <v>2551800</v>
      </c>
      <c r="H8543">
        <v>1378.55</v>
      </c>
      <c r="I8543">
        <v>0</v>
      </c>
      <c r="J8543">
        <v>1</v>
      </c>
      <c r="K8543">
        <v>893.99818181818193</v>
      </c>
      <c r="L8543">
        <v>56.85</v>
      </c>
      <c r="M8543">
        <v>488.61</v>
      </c>
      <c r="N8543">
        <v>1666.04</v>
      </c>
      <c r="O8543">
        <v>121.95</v>
      </c>
      <c r="P8543">
        <v>1516.7</v>
      </c>
      <c r="Q8543">
        <v>79.23</v>
      </c>
      <c r="R8543">
        <v>1.34</v>
      </c>
      <c r="S8543">
        <v>3528144198</v>
      </c>
      <c r="T8543">
        <v>144.99</v>
      </c>
      <c r="U8543">
        <v>5</v>
      </c>
      <c r="V8543" t="s">
        <v>34</v>
      </c>
      <c r="W8543">
        <v>2000</v>
      </c>
      <c r="X8543">
        <v>45</v>
      </c>
      <c r="Y8543">
        <v>24</v>
      </c>
      <c r="Z8543">
        <v>31</v>
      </c>
    </row>
    <row r="8544" spans="1:26" x14ac:dyDescent="0.3">
      <c r="A8544" t="s">
        <v>41497</v>
      </c>
      <c r="B8544" t="s">
        <v>26</v>
      </c>
      <c r="C8544">
        <v>173.72</v>
      </c>
      <c r="D8544">
        <v>194.57</v>
      </c>
      <c r="E8544">
        <v>161.82</v>
      </c>
      <c r="F8544">
        <v>174.47</v>
      </c>
      <c r="G8544">
        <v>7679444</v>
      </c>
      <c r="H8544">
        <v>183.22</v>
      </c>
      <c r="I8544">
        <v>0.5</v>
      </c>
      <c r="J8544">
        <v>1.5</v>
      </c>
      <c r="K8544">
        <v>841.21090909090901</v>
      </c>
      <c r="L8544">
        <v>36.1</v>
      </c>
      <c r="M8544">
        <v>-666.74</v>
      </c>
      <c r="N8544">
        <v>1613.26</v>
      </c>
      <c r="O8544">
        <v>69.17</v>
      </c>
      <c r="P8544">
        <v>1516.7</v>
      </c>
      <c r="Q8544">
        <v>79.23</v>
      </c>
      <c r="R8544">
        <v>0.64</v>
      </c>
      <c r="S8544">
        <v>1339832594.6800001</v>
      </c>
      <c r="T8544">
        <v>9.56</v>
      </c>
      <c r="U8544">
        <v>4</v>
      </c>
      <c r="V8544" t="s">
        <v>34</v>
      </c>
      <c r="W8544">
        <v>2000</v>
      </c>
      <c r="X8544">
        <v>45</v>
      </c>
      <c r="Y8544">
        <v>24</v>
      </c>
      <c r="Z8544">
        <v>31</v>
      </c>
    </row>
    <row r="8545" spans="1:26" x14ac:dyDescent="0.3">
      <c r="A8545" t="s">
        <v>41496</v>
      </c>
      <c r="B8545" t="s">
        <v>27</v>
      </c>
      <c r="C8545">
        <v>1310.44</v>
      </c>
      <c r="D8545">
        <v>1341.41</v>
      </c>
      <c r="E8545">
        <v>1303.07</v>
      </c>
      <c r="F8545">
        <v>1339.18</v>
      </c>
      <c r="G8545">
        <v>4055041</v>
      </c>
      <c r="H8545">
        <v>1348.29</v>
      </c>
      <c r="I8545">
        <v>0.5</v>
      </c>
      <c r="J8545">
        <v>1</v>
      </c>
      <c r="K8545">
        <v>912.57090909090925</v>
      </c>
      <c r="L8545">
        <v>37.340000000000003</v>
      </c>
      <c r="M8545">
        <v>426.61</v>
      </c>
      <c r="N8545">
        <v>1684.62</v>
      </c>
      <c r="O8545">
        <v>140.53</v>
      </c>
      <c r="P8545">
        <v>1516.7</v>
      </c>
      <c r="Q8545">
        <v>79.23</v>
      </c>
      <c r="R8545">
        <v>1.1499999999999999</v>
      </c>
      <c r="S8545">
        <v>5430429806.3800001</v>
      </c>
      <c r="T8545">
        <v>34.590000000000003</v>
      </c>
      <c r="U8545">
        <v>3</v>
      </c>
      <c r="V8545" t="s">
        <v>34</v>
      </c>
      <c r="W8545">
        <v>2000</v>
      </c>
      <c r="X8545">
        <v>45</v>
      </c>
      <c r="Y8545">
        <v>24</v>
      </c>
      <c r="Z8545">
        <v>31</v>
      </c>
    </row>
    <row r="8546" spans="1:26" x14ac:dyDescent="0.3">
      <c r="A8546" t="s">
        <v>41495</v>
      </c>
      <c r="B8546" t="s">
        <v>25</v>
      </c>
      <c r="C8546">
        <v>1005.28</v>
      </c>
      <c r="D8546">
        <v>1023.45</v>
      </c>
      <c r="E8546">
        <v>970.95</v>
      </c>
      <c r="F8546">
        <v>1000.31</v>
      </c>
      <c r="G8546">
        <v>1242488</v>
      </c>
      <c r="H8546">
        <v>997.88</v>
      </c>
      <c r="I8546">
        <v>0</v>
      </c>
      <c r="J8546">
        <v>2</v>
      </c>
      <c r="K8546">
        <v>877.13727272727272</v>
      </c>
      <c r="L8546">
        <v>68.540000000000006</v>
      </c>
      <c r="M8546">
        <v>123.17</v>
      </c>
      <c r="N8546">
        <v>1649.18</v>
      </c>
      <c r="O8546">
        <v>105.09</v>
      </c>
      <c r="P8546">
        <v>1516.7</v>
      </c>
      <c r="Q8546">
        <v>79.23</v>
      </c>
      <c r="R8546">
        <v>1.39</v>
      </c>
      <c r="S8546">
        <v>1242873171.28</v>
      </c>
      <c r="T8546">
        <v>23.22</v>
      </c>
      <c r="U8546">
        <v>2</v>
      </c>
      <c r="V8546" t="s">
        <v>34</v>
      </c>
      <c r="W8546">
        <v>2000</v>
      </c>
      <c r="X8546">
        <v>45</v>
      </c>
      <c r="Y8546">
        <v>24</v>
      </c>
      <c r="Z8546">
        <v>31</v>
      </c>
    </row>
    <row r="8547" spans="1:26" x14ac:dyDescent="0.3">
      <c r="A8547" t="s">
        <v>41494</v>
      </c>
      <c r="B8547" t="s">
        <v>23</v>
      </c>
      <c r="C8547">
        <v>293.92</v>
      </c>
      <c r="D8547">
        <v>316.14999999999998</v>
      </c>
      <c r="E8547">
        <v>267.02</v>
      </c>
      <c r="F8547">
        <v>306.41000000000003</v>
      </c>
      <c r="G8547">
        <v>8227252</v>
      </c>
      <c r="H8547">
        <v>303.05</v>
      </c>
      <c r="I8547">
        <v>0</v>
      </c>
      <c r="J8547">
        <v>1</v>
      </c>
      <c r="K8547">
        <v>829.65363636363645</v>
      </c>
      <c r="L8547">
        <v>61.33</v>
      </c>
      <c r="M8547">
        <v>-523.24</v>
      </c>
      <c r="N8547">
        <v>1601.7</v>
      </c>
      <c r="O8547">
        <v>57.61</v>
      </c>
      <c r="P8547">
        <v>1516.7</v>
      </c>
      <c r="Q8547">
        <v>79.23</v>
      </c>
      <c r="R8547">
        <v>0.63</v>
      </c>
      <c r="S8547">
        <v>2520912285.3200002</v>
      </c>
      <c r="T8547">
        <v>14.18</v>
      </c>
      <c r="U8547">
        <v>1</v>
      </c>
      <c r="V8547" t="s">
        <v>34</v>
      </c>
      <c r="W8547">
        <v>2000</v>
      </c>
      <c r="X8547">
        <v>45</v>
      </c>
      <c r="Y8547">
        <v>24</v>
      </c>
      <c r="Z8547">
        <v>31</v>
      </c>
    </row>
    <row r="8548" spans="1:26" x14ac:dyDescent="0.3">
      <c r="A8548" t="s">
        <v>41493</v>
      </c>
      <c r="B8548" t="s">
        <v>27</v>
      </c>
      <c r="C8548">
        <v>432.17</v>
      </c>
      <c r="D8548">
        <v>475.5</v>
      </c>
      <c r="E8548">
        <v>411.86</v>
      </c>
      <c r="F8548">
        <v>431.57</v>
      </c>
      <c r="G8548">
        <v>9185855</v>
      </c>
      <c r="H8548">
        <v>439.49</v>
      </c>
      <c r="I8548">
        <v>0</v>
      </c>
      <c r="J8548">
        <v>1</v>
      </c>
      <c r="K8548">
        <v>846.86363636363637</v>
      </c>
      <c r="L8548">
        <v>43.03</v>
      </c>
      <c r="M8548">
        <v>-415.29</v>
      </c>
      <c r="N8548">
        <v>1618.91</v>
      </c>
      <c r="O8548">
        <v>74.819999999999993</v>
      </c>
      <c r="P8548">
        <v>1516.7</v>
      </c>
      <c r="Q8548">
        <v>79.23</v>
      </c>
      <c r="R8548">
        <v>1.35</v>
      </c>
      <c r="S8548">
        <v>3964339442.3499999</v>
      </c>
      <c r="T8548">
        <v>14.25</v>
      </c>
      <c r="U8548">
        <v>31</v>
      </c>
      <c r="V8548" t="s">
        <v>33</v>
      </c>
      <c r="W8548">
        <v>2000</v>
      </c>
      <c r="X8548">
        <v>45</v>
      </c>
      <c r="Y8548">
        <v>24</v>
      </c>
      <c r="Z8548">
        <v>31</v>
      </c>
    </row>
    <row r="8549" spans="1:26" x14ac:dyDescent="0.3">
      <c r="A8549" t="s">
        <v>41492</v>
      </c>
      <c r="B8549" t="s">
        <v>25</v>
      </c>
      <c r="C8549">
        <v>1360.64</v>
      </c>
      <c r="D8549">
        <v>1384.95</v>
      </c>
      <c r="E8549">
        <v>1354.28</v>
      </c>
      <c r="F8549">
        <v>1358.95</v>
      </c>
      <c r="G8549">
        <v>2052642</v>
      </c>
      <c r="H8549">
        <v>1362.99</v>
      </c>
      <c r="I8549">
        <v>0</v>
      </c>
      <c r="J8549">
        <v>1.5</v>
      </c>
      <c r="K8549">
        <v>842.28727272727269</v>
      </c>
      <c r="L8549">
        <v>52.74</v>
      </c>
      <c r="M8549">
        <v>516.66</v>
      </c>
      <c r="N8549">
        <v>1614.33</v>
      </c>
      <c r="O8549">
        <v>70.239999999999995</v>
      </c>
      <c r="P8549">
        <v>1516.7</v>
      </c>
      <c r="Q8549">
        <v>79.23</v>
      </c>
      <c r="R8549">
        <v>1.1200000000000001</v>
      </c>
      <c r="S8549">
        <v>2789437845.9000001</v>
      </c>
      <c r="T8549">
        <v>296.27999999999997</v>
      </c>
      <c r="U8549">
        <v>30</v>
      </c>
      <c r="V8549" t="s">
        <v>33</v>
      </c>
      <c r="W8549">
        <v>2000</v>
      </c>
      <c r="X8549">
        <v>45</v>
      </c>
      <c r="Y8549">
        <v>24</v>
      </c>
      <c r="Z8549">
        <v>31</v>
      </c>
    </row>
    <row r="8550" spans="1:26" x14ac:dyDescent="0.3">
      <c r="A8550" t="s">
        <v>41491</v>
      </c>
      <c r="B8550" t="s">
        <v>27</v>
      </c>
      <c r="C8550">
        <v>665.32</v>
      </c>
      <c r="D8550">
        <v>706.66</v>
      </c>
      <c r="E8550">
        <v>655.1</v>
      </c>
      <c r="F8550">
        <v>696.91</v>
      </c>
      <c r="G8550">
        <v>6296649</v>
      </c>
      <c r="H8550">
        <v>704.21</v>
      </c>
      <c r="I8550">
        <v>1</v>
      </c>
      <c r="J8550">
        <v>1</v>
      </c>
      <c r="K8550">
        <v>805.35818181818183</v>
      </c>
      <c r="L8550">
        <v>46.83</v>
      </c>
      <c r="M8550">
        <v>-108.45</v>
      </c>
      <c r="N8550">
        <v>1577.4</v>
      </c>
      <c r="O8550">
        <v>33.31</v>
      </c>
      <c r="P8550">
        <v>1516.7</v>
      </c>
      <c r="Q8550">
        <v>79.23</v>
      </c>
      <c r="R8550">
        <v>1.1399999999999999</v>
      </c>
      <c r="S8550">
        <v>4388197654.5900002</v>
      </c>
      <c r="T8550">
        <v>17.98</v>
      </c>
      <c r="U8550">
        <v>29</v>
      </c>
      <c r="V8550" t="s">
        <v>33</v>
      </c>
      <c r="W8550">
        <v>2000</v>
      </c>
      <c r="X8550">
        <v>45</v>
      </c>
      <c r="Y8550">
        <v>24</v>
      </c>
      <c r="Z8550">
        <v>31</v>
      </c>
    </row>
    <row r="8551" spans="1:26" x14ac:dyDescent="0.3">
      <c r="A8551" t="s">
        <v>41490</v>
      </c>
      <c r="B8551" t="s">
        <v>26</v>
      </c>
      <c r="C8551">
        <v>115.16</v>
      </c>
      <c r="D8551">
        <v>139.69999999999999</v>
      </c>
      <c r="E8551">
        <v>96.97</v>
      </c>
      <c r="F8551">
        <v>132.46</v>
      </c>
      <c r="G8551">
        <v>5484902</v>
      </c>
      <c r="H8551">
        <v>123.48</v>
      </c>
      <c r="I8551">
        <v>0.5</v>
      </c>
      <c r="J8551">
        <v>1</v>
      </c>
      <c r="K8551">
        <v>709.95636363636356</v>
      </c>
      <c r="L8551">
        <v>54.54</v>
      </c>
      <c r="M8551">
        <v>-577.5</v>
      </c>
      <c r="N8551">
        <v>1482</v>
      </c>
      <c r="O8551">
        <v>-62.09</v>
      </c>
      <c r="P8551">
        <v>1516.7</v>
      </c>
      <c r="Q8551">
        <v>79.23</v>
      </c>
      <c r="R8551">
        <v>0.63</v>
      </c>
      <c r="S8551">
        <v>726530118.91999996</v>
      </c>
      <c r="T8551">
        <v>3.46</v>
      </c>
      <c r="U8551">
        <v>28</v>
      </c>
      <c r="V8551" t="s">
        <v>33</v>
      </c>
      <c r="W8551">
        <v>2000</v>
      </c>
      <c r="X8551">
        <v>45</v>
      </c>
      <c r="Y8551">
        <v>24</v>
      </c>
      <c r="Z8551">
        <v>31</v>
      </c>
    </row>
    <row r="8552" spans="1:26" x14ac:dyDescent="0.3">
      <c r="A8552" t="s">
        <v>41489</v>
      </c>
      <c r="B8552" t="s">
        <v>28</v>
      </c>
      <c r="C8552">
        <v>1267.3</v>
      </c>
      <c r="D8552">
        <v>1269.4000000000001</v>
      </c>
      <c r="E8552">
        <v>1265.7</v>
      </c>
      <c r="F8552">
        <v>1269.3800000000001</v>
      </c>
      <c r="G8552">
        <v>3486691</v>
      </c>
      <c r="H8552">
        <v>1272.17</v>
      </c>
      <c r="I8552">
        <v>1</v>
      </c>
      <c r="J8552">
        <v>1</v>
      </c>
      <c r="K8552">
        <v>748.81090909090915</v>
      </c>
      <c r="L8552">
        <v>64.22</v>
      </c>
      <c r="M8552">
        <v>520.57000000000005</v>
      </c>
      <c r="N8552">
        <v>1520.86</v>
      </c>
      <c r="O8552">
        <v>-23.23</v>
      </c>
      <c r="P8552">
        <v>1516.7</v>
      </c>
      <c r="Q8552">
        <v>79.23</v>
      </c>
      <c r="R8552">
        <v>0.54</v>
      </c>
      <c r="S8552">
        <v>4425935821.5799999</v>
      </c>
      <c r="T8552">
        <v>62.2</v>
      </c>
      <c r="U8552">
        <v>27</v>
      </c>
      <c r="V8552" t="s">
        <v>33</v>
      </c>
      <c r="W8552">
        <v>2000</v>
      </c>
      <c r="X8552">
        <v>45</v>
      </c>
      <c r="Y8552">
        <v>24</v>
      </c>
      <c r="Z8552">
        <v>31</v>
      </c>
    </row>
    <row r="8553" spans="1:26" x14ac:dyDescent="0.3">
      <c r="A8553" t="s">
        <v>41488</v>
      </c>
      <c r="B8553" t="s">
        <v>25</v>
      </c>
      <c r="C8553">
        <v>577</v>
      </c>
      <c r="D8553">
        <v>588.6</v>
      </c>
      <c r="E8553">
        <v>569.54999999999995</v>
      </c>
      <c r="F8553">
        <v>580.87</v>
      </c>
      <c r="G8553">
        <v>8315736</v>
      </c>
      <c r="H8553">
        <v>580.20000000000005</v>
      </c>
      <c r="I8553">
        <v>0</v>
      </c>
      <c r="J8553">
        <v>1</v>
      </c>
      <c r="K8553">
        <v>788.46545454545458</v>
      </c>
      <c r="L8553">
        <v>63.87</v>
      </c>
      <c r="M8553">
        <v>-207.6</v>
      </c>
      <c r="N8553">
        <v>1560.51</v>
      </c>
      <c r="O8553">
        <v>16.420000000000002</v>
      </c>
      <c r="P8553">
        <v>1516.7</v>
      </c>
      <c r="Q8553">
        <v>79.23</v>
      </c>
      <c r="R8553">
        <v>1.19</v>
      </c>
      <c r="S8553">
        <v>4830361570.3199997</v>
      </c>
      <c r="T8553">
        <v>68.14</v>
      </c>
      <c r="U8553">
        <v>26</v>
      </c>
      <c r="V8553" t="s">
        <v>33</v>
      </c>
      <c r="W8553">
        <v>2000</v>
      </c>
      <c r="X8553">
        <v>45</v>
      </c>
      <c r="Y8553">
        <v>24</v>
      </c>
      <c r="Z8553">
        <v>31</v>
      </c>
    </row>
    <row r="8554" spans="1:26" x14ac:dyDescent="0.3">
      <c r="A8554" t="s">
        <v>41487</v>
      </c>
      <c r="B8554" t="s">
        <v>25</v>
      </c>
      <c r="C8554">
        <v>1203.79</v>
      </c>
      <c r="D8554">
        <v>1235.92</v>
      </c>
      <c r="E8554">
        <v>1161.0899999999999</v>
      </c>
      <c r="F8554">
        <v>1230.47</v>
      </c>
      <c r="G8554">
        <v>9335317</v>
      </c>
      <c r="H8554">
        <v>1222.57</v>
      </c>
      <c r="I8554">
        <v>0.5</v>
      </c>
      <c r="J8554">
        <v>1</v>
      </c>
      <c r="K8554">
        <v>774.63454545454545</v>
      </c>
      <c r="L8554">
        <v>47.13</v>
      </c>
      <c r="M8554">
        <v>455.84</v>
      </c>
      <c r="N8554">
        <v>1546.68</v>
      </c>
      <c r="O8554">
        <v>2.59</v>
      </c>
      <c r="P8554">
        <v>1516.7</v>
      </c>
      <c r="Q8554">
        <v>79.23</v>
      </c>
      <c r="R8554">
        <v>0.82</v>
      </c>
      <c r="S8554">
        <v>11486827508.99</v>
      </c>
      <c r="T8554">
        <v>88.33</v>
      </c>
      <c r="U8554">
        <v>25</v>
      </c>
      <c r="V8554" t="s">
        <v>33</v>
      </c>
      <c r="W8554">
        <v>2000</v>
      </c>
      <c r="X8554">
        <v>45</v>
      </c>
      <c r="Y8554">
        <v>24</v>
      </c>
      <c r="Z8554">
        <v>31</v>
      </c>
    </row>
    <row r="8555" spans="1:26" x14ac:dyDescent="0.3">
      <c r="A8555" t="s">
        <v>41486</v>
      </c>
      <c r="B8555" t="s">
        <v>28</v>
      </c>
      <c r="C8555">
        <v>720.22</v>
      </c>
      <c r="D8555">
        <v>733.34</v>
      </c>
      <c r="E8555">
        <v>675.26</v>
      </c>
      <c r="F8555">
        <v>708.62</v>
      </c>
      <c r="G8555">
        <v>8286630</v>
      </c>
      <c r="H8555">
        <v>701.21</v>
      </c>
      <c r="I8555">
        <v>0</v>
      </c>
      <c r="J8555">
        <v>1.5</v>
      </c>
      <c r="K8555">
        <v>823.19363636363641</v>
      </c>
      <c r="L8555">
        <v>44.64</v>
      </c>
      <c r="M8555">
        <v>-114.57</v>
      </c>
      <c r="N8555">
        <v>1595.24</v>
      </c>
      <c r="O8555">
        <v>51.15</v>
      </c>
      <c r="P8555">
        <v>1516.7</v>
      </c>
      <c r="Q8555">
        <v>79.23</v>
      </c>
      <c r="R8555">
        <v>0.78</v>
      </c>
      <c r="S8555">
        <v>5872071750.6000004</v>
      </c>
      <c r="T8555">
        <v>20.82</v>
      </c>
      <c r="U8555">
        <v>24</v>
      </c>
      <c r="V8555" t="s">
        <v>33</v>
      </c>
      <c r="W8555">
        <v>2000</v>
      </c>
      <c r="X8555">
        <v>45</v>
      </c>
      <c r="Y8555">
        <v>24</v>
      </c>
      <c r="Z8555">
        <v>31</v>
      </c>
    </row>
    <row r="8556" spans="1:26" x14ac:dyDescent="0.3">
      <c r="A8556" t="s">
        <v>41485</v>
      </c>
      <c r="B8556" t="s">
        <v>27</v>
      </c>
      <c r="C8556">
        <v>799.88</v>
      </c>
      <c r="D8556">
        <v>806.42</v>
      </c>
      <c r="E8556">
        <v>756.33</v>
      </c>
      <c r="F8556">
        <v>785.21</v>
      </c>
      <c r="G8556">
        <v>2502604</v>
      </c>
      <c r="H8556">
        <v>790.83</v>
      </c>
      <c r="I8556">
        <v>0</v>
      </c>
      <c r="J8556">
        <v>1</v>
      </c>
      <c r="K8556">
        <v>772.83272727272731</v>
      </c>
      <c r="L8556">
        <v>51.16</v>
      </c>
      <c r="M8556">
        <v>12.38</v>
      </c>
      <c r="N8556">
        <v>1544.88</v>
      </c>
      <c r="O8556">
        <v>0.79</v>
      </c>
      <c r="P8556">
        <v>1516.7</v>
      </c>
      <c r="Q8556">
        <v>79.23</v>
      </c>
      <c r="R8556">
        <v>1.06</v>
      </c>
      <c r="S8556">
        <v>1965069686.8399999</v>
      </c>
      <c r="T8556">
        <v>253.47</v>
      </c>
      <c r="U8556">
        <v>23</v>
      </c>
      <c r="V8556" t="s">
        <v>33</v>
      </c>
      <c r="W8556">
        <v>2000</v>
      </c>
      <c r="X8556">
        <v>45</v>
      </c>
      <c r="Y8556">
        <v>24</v>
      </c>
      <c r="Z8556">
        <v>31</v>
      </c>
    </row>
    <row r="8557" spans="1:26" x14ac:dyDescent="0.3">
      <c r="A8557" t="s">
        <v>41484</v>
      </c>
      <c r="B8557" t="s">
        <v>25</v>
      </c>
      <c r="C8557">
        <v>1368.71</v>
      </c>
      <c r="D8557">
        <v>1393.19</v>
      </c>
      <c r="E8557">
        <v>1334.52</v>
      </c>
      <c r="F8557">
        <v>1347.56</v>
      </c>
      <c r="G8557">
        <v>8687817</v>
      </c>
      <c r="H8557">
        <v>1348.22</v>
      </c>
      <c r="I8557">
        <v>0</v>
      </c>
      <c r="J8557">
        <v>1.5</v>
      </c>
      <c r="K8557">
        <v>804.40090909090907</v>
      </c>
      <c r="L8557">
        <v>50.51</v>
      </c>
      <c r="M8557">
        <v>543.16</v>
      </c>
      <c r="N8557">
        <v>1576.45</v>
      </c>
      <c r="O8557">
        <v>32.36</v>
      </c>
      <c r="P8557">
        <v>1516.7</v>
      </c>
      <c r="Q8557">
        <v>79.23</v>
      </c>
      <c r="R8557">
        <v>0.61</v>
      </c>
      <c r="S8557">
        <v>11707354676.52</v>
      </c>
      <c r="T8557">
        <v>55.16</v>
      </c>
      <c r="U8557">
        <v>22</v>
      </c>
      <c r="V8557" t="s">
        <v>33</v>
      </c>
      <c r="W8557">
        <v>2000</v>
      </c>
      <c r="X8557">
        <v>45</v>
      </c>
      <c r="Y8557">
        <v>24</v>
      </c>
      <c r="Z8557">
        <v>31</v>
      </c>
    </row>
    <row r="8558" spans="1:26" x14ac:dyDescent="0.3">
      <c r="A8558" t="s">
        <v>41483</v>
      </c>
      <c r="B8558" t="s">
        <v>26</v>
      </c>
      <c r="C8558">
        <v>251.58</v>
      </c>
      <c r="D8558">
        <v>276.25</v>
      </c>
      <c r="E8558">
        <v>228.22</v>
      </c>
      <c r="F8558">
        <v>244.42</v>
      </c>
      <c r="G8558">
        <v>9303261</v>
      </c>
      <c r="H8558">
        <v>235.71</v>
      </c>
      <c r="I8558">
        <v>0</v>
      </c>
      <c r="J8558">
        <v>1.5</v>
      </c>
      <c r="K8558">
        <v>798.76545454545453</v>
      </c>
      <c r="L8558">
        <v>49.74</v>
      </c>
      <c r="M8558">
        <v>-554.35</v>
      </c>
      <c r="N8558">
        <v>1570.81</v>
      </c>
      <c r="O8558">
        <v>26.72</v>
      </c>
      <c r="P8558">
        <v>1516.7</v>
      </c>
      <c r="Q8558">
        <v>79.23</v>
      </c>
      <c r="R8558">
        <v>1.43</v>
      </c>
      <c r="S8558">
        <v>2273903053.6199999</v>
      </c>
      <c r="T8558">
        <v>6.15</v>
      </c>
      <c r="U8558">
        <v>21</v>
      </c>
      <c r="V8558" t="s">
        <v>33</v>
      </c>
      <c r="W8558">
        <v>2000</v>
      </c>
      <c r="X8558">
        <v>45</v>
      </c>
      <c r="Y8558">
        <v>24</v>
      </c>
      <c r="Z8558">
        <v>31</v>
      </c>
    </row>
    <row r="8559" spans="1:26" x14ac:dyDescent="0.3">
      <c r="A8559" t="s">
        <v>41482</v>
      </c>
      <c r="B8559" t="s">
        <v>26</v>
      </c>
      <c r="C8559">
        <v>1006.57</v>
      </c>
      <c r="D8559">
        <v>1050.03</v>
      </c>
      <c r="E8559">
        <v>988.55</v>
      </c>
      <c r="F8559">
        <v>1013.55</v>
      </c>
      <c r="G8559">
        <v>9794372</v>
      </c>
      <c r="H8559">
        <v>1018.83</v>
      </c>
      <c r="I8559">
        <v>0</v>
      </c>
      <c r="J8559">
        <v>2</v>
      </c>
      <c r="K8559">
        <v>851.67272727272723</v>
      </c>
      <c r="L8559">
        <v>48.59</v>
      </c>
      <c r="M8559">
        <v>161.88</v>
      </c>
      <c r="N8559">
        <v>1623.72</v>
      </c>
      <c r="O8559">
        <v>79.63</v>
      </c>
      <c r="P8559">
        <v>1516.7</v>
      </c>
      <c r="Q8559">
        <v>79.23</v>
      </c>
      <c r="R8559">
        <v>0.8</v>
      </c>
      <c r="S8559">
        <v>9927085740.6000004</v>
      </c>
      <c r="T8559">
        <v>22.99</v>
      </c>
      <c r="U8559">
        <v>20</v>
      </c>
      <c r="V8559" t="s">
        <v>33</v>
      </c>
      <c r="W8559">
        <v>2000</v>
      </c>
      <c r="X8559">
        <v>45</v>
      </c>
      <c r="Y8559">
        <v>24</v>
      </c>
      <c r="Z8559">
        <v>31</v>
      </c>
    </row>
    <row r="8560" spans="1:26" x14ac:dyDescent="0.3">
      <c r="A8560" t="s">
        <v>41481</v>
      </c>
      <c r="B8560" t="s">
        <v>23</v>
      </c>
      <c r="C8560">
        <v>674.15</v>
      </c>
      <c r="D8560">
        <v>721.08</v>
      </c>
      <c r="E8560">
        <v>637.51</v>
      </c>
      <c r="F8560">
        <v>670.14</v>
      </c>
      <c r="G8560">
        <v>7931909</v>
      </c>
      <c r="H8560">
        <v>667.78</v>
      </c>
      <c r="I8560">
        <v>0</v>
      </c>
      <c r="J8560">
        <v>1</v>
      </c>
      <c r="K8560">
        <v>789.05363636363643</v>
      </c>
      <c r="L8560">
        <v>56.48</v>
      </c>
      <c r="M8560">
        <v>-118.91</v>
      </c>
      <c r="N8560">
        <v>1561.1</v>
      </c>
      <c r="O8560">
        <v>17.010000000000002</v>
      </c>
      <c r="P8560">
        <v>1516.7</v>
      </c>
      <c r="Q8560">
        <v>79.23</v>
      </c>
      <c r="R8560">
        <v>1.46</v>
      </c>
      <c r="S8560">
        <v>5315489497.2600002</v>
      </c>
      <c r="T8560">
        <v>15.49</v>
      </c>
      <c r="U8560">
        <v>19</v>
      </c>
      <c r="V8560" t="s">
        <v>33</v>
      </c>
      <c r="W8560">
        <v>2000</v>
      </c>
      <c r="X8560">
        <v>45</v>
      </c>
      <c r="Y8560">
        <v>24</v>
      </c>
      <c r="Z8560">
        <v>31</v>
      </c>
    </row>
    <row r="8561" spans="1:26" x14ac:dyDescent="0.3">
      <c r="A8561" t="s">
        <v>41480</v>
      </c>
      <c r="B8561" t="s">
        <v>27</v>
      </c>
      <c r="C8561">
        <v>1333.78</v>
      </c>
      <c r="D8561">
        <v>1354.91</v>
      </c>
      <c r="E8561">
        <v>1313.31</v>
      </c>
      <c r="F8561">
        <v>1326.41</v>
      </c>
      <c r="G8561">
        <v>2424774</v>
      </c>
      <c r="H8561">
        <v>1319.85</v>
      </c>
      <c r="I8561">
        <v>1</v>
      </c>
      <c r="J8561">
        <v>1</v>
      </c>
      <c r="K8561">
        <v>846.28090909090906</v>
      </c>
      <c r="L8561">
        <v>56.38</v>
      </c>
      <c r="M8561">
        <v>480.13</v>
      </c>
      <c r="N8561">
        <v>1618.33</v>
      </c>
      <c r="O8561">
        <v>74.239999999999995</v>
      </c>
      <c r="P8561">
        <v>1516.7</v>
      </c>
      <c r="Q8561">
        <v>79.23</v>
      </c>
      <c r="R8561">
        <v>0.62</v>
      </c>
      <c r="S8561">
        <v>3216244481.3400002</v>
      </c>
      <c r="T8561">
        <v>28.39</v>
      </c>
      <c r="U8561">
        <v>18</v>
      </c>
      <c r="V8561" t="s">
        <v>33</v>
      </c>
      <c r="W8561">
        <v>2000</v>
      </c>
      <c r="X8561">
        <v>45</v>
      </c>
      <c r="Y8561">
        <v>24</v>
      </c>
      <c r="Z8561">
        <v>31</v>
      </c>
    </row>
    <row r="8562" spans="1:26" x14ac:dyDescent="0.3">
      <c r="A8562" t="s">
        <v>41479</v>
      </c>
      <c r="B8562" t="s">
        <v>27</v>
      </c>
      <c r="C8562">
        <v>268.43</v>
      </c>
      <c r="D8562">
        <v>286.42</v>
      </c>
      <c r="E8562">
        <v>238.69</v>
      </c>
      <c r="F8562">
        <v>257.52</v>
      </c>
      <c r="G8562">
        <v>9675581</v>
      </c>
      <c r="H8562">
        <v>251.88</v>
      </c>
      <c r="I8562">
        <v>1</v>
      </c>
      <c r="J8562">
        <v>1</v>
      </c>
      <c r="K8562">
        <v>857.65000000000009</v>
      </c>
      <c r="L8562">
        <v>68.88</v>
      </c>
      <c r="M8562">
        <v>-600.13</v>
      </c>
      <c r="N8562">
        <v>1629.7</v>
      </c>
      <c r="O8562">
        <v>85.6</v>
      </c>
      <c r="P8562">
        <v>1516.7</v>
      </c>
      <c r="Q8562">
        <v>79.23</v>
      </c>
      <c r="R8562">
        <v>1.29</v>
      </c>
      <c r="S8562">
        <v>2491655619.1199999</v>
      </c>
      <c r="T8562">
        <v>14.9</v>
      </c>
      <c r="U8562">
        <v>17</v>
      </c>
      <c r="V8562" t="s">
        <v>33</v>
      </c>
      <c r="W8562">
        <v>2000</v>
      </c>
      <c r="X8562">
        <v>45</v>
      </c>
      <c r="Y8562">
        <v>24</v>
      </c>
      <c r="Z8562">
        <v>31</v>
      </c>
    </row>
    <row r="8563" spans="1:26" x14ac:dyDescent="0.3">
      <c r="A8563" t="s">
        <v>41478</v>
      </c>
      <c r="B8563" t="s">
        <v>25</v>
      </c>
      <c r="C8563">
        <v>1132.3900000000001</v>
      </c>
      <c r="D8563">
        <v>1180.3699999999999</v>
      </c>
      <c r="E8563">
        <v>1130.8900000000001</v>
      </c>
      <c r="F8563">
        <v>1162.94</v>
      </c>
      <c r="G8563">
        <v>5498528</v>
      </c>
      <c r="H8563">
        <v>1153.3399999999999</v>
      </c>
      <c r="I8563">
        <v>1</v>
      </c>
      <c r="J8563">
        <v>1.5</v>
      </c>
      <c r="K8563">
        <v>847.9736363636365</v>
      </c>
      <c r="L8563">
        <v>48.02</v>
      </c>
      <c r="M8563">
        <v>314.97000000000003</v>
      </c>
      <c r="N8563">
        <v>1620.02</v>
      </c>
      <c r="O8563">
        <v>75.930000000000007</v>
      </c>
      <c r="P8563">
        <v>1516.7</v>
      </c>
      <c r="Q8563">
        <v>79.23</v>
      </c>
      <c r="R8563">
        <v>0.68</v>
      </c>
      <c r="S8563">
        <v>6394458152.3199997</v>
      </c>
      <c r="T8563">
        <v>121.27</v>
      </c>
      <c r="U8563">
        <v>16</v>
      </c>
      <c r="V8563" t="s">
        <v>33</v>
      </c>
      <c r="W8563">
        <v>2000</v>
      </c>
      <c r="X8563">
        <v>45</v>
      </c>
      <c r="Y8563">
        <v>24</v>
      </c>
      <c r="Z8563">
        <v>31</v>
      </c>
    </row>
    <row r="8564" spans="1:26" x14ac:dyDescent="0.3">
      <c r="A8564" t="s">
        <v>41477</v>
      </c>
      <c r="B8564" t="s">
        <v>27</v>
      </c>
      <c r="C8564">
        <v>477.41</v>
      </c>
      <c r="D8564">
        <v>521.29</v>
      </c>
      <c r="E8564">
        <v>434.58</v>
      </c>
      <c r="F8564">
        <v>486.01</v>
      </c>
      <c r="G8564">
        <v>1251064</v>
      </c>
      <c r="H8564">
        <v>495.07</v>
      </c>
      <c r="I8564">
        <v>0.5</v>
      </c>
      <c r="J8564">
        <v>1</v>
      </c>
      <c r="K8564">
        <v>839.35000000000025</v>
      </c>
      <c r="L8564">
        <v>40.880000000000003</v>
      </c>
      <c r="M8564">
        <v>-353.34</v>
      </c>
      <c r="N8564">
        <v>1611.4</v>
      </c>
      <c r="O8564">
        <v>67.3</v>
      </c>
      <c r="P8564">
        <v>1516.7</v>
      </c>
      <c r="Q8564">
        <v>79.23</v>
      </c>
      <c r="R8564">
        <v>1.24</v>
      </c>
      <c r="S8564">
        <v>608029614.63999999</v>
      </c>
      <c r="T8564">
        <v>14.19</v>
      </c>
      <c r="U8564">
        <v>15</v>
      </c>
      <c r="V8564" t="s">
        <v>33</v>
      </c>
      <c r="W8564">
        <v>2000</v>
      </c>
      <c r="X8564">
        <v>45</v>
      </c>
      <c r="Y8564">
        <v>24</v>
      </c>
      <c r="Z8564">
        <v>31</v>
      </c>
    </row>
    <row r="8565" spans="1:26" x14ac:dyDescent="0.3">
      <c r="A8565" t="s">
        <v>41476</v>
      </c>
      <c r="B8565" t="s">
        <v>25</v>
      </c>
      <c r="C8565">
        <v>1111.55</v>
      </c>
      <c r="D8565">
        <v>1149.93</v>
      </c>
      <c r="E8565">
        <v>1085.95</v>
      </c>
      <c r="F8565">
        <v>1098.6600000000001</v>
      </c>
      <c r="G8565">
        <v>8354886</v>
      </c>
      <c r="H8565">
        <v>1089.83</v>
      </c>
      <c r="I8565">
        <v>0</v>
      </c>
      <c r="J8565">
        <v>1</v>
      </c>
      <c r="K8565">
        <v>827.36727272727285</v>
      </c>
      <c r="L8565">
        <v>51.74</v>
      </c>
      <c r="M8565">
        <v>271.29000000000002</v>
      </c>
      <c r="N8565">
        <v>1599.41</v>
      </c>
      <c r="O8565">
        <v>55.32</v>
      </c>
      <c r="P8565">
        <v>1516.7</v>
      </c>
      <c r="Q8565">
        <v>79.23</v>
      </c>
      <c r="R8565">
        <v>0.97</v>
      </c>
      <c r="S8565">
        <v>9179179052.7600002</v>
      </c>
      <c r="T8565">
        <v>74.319999999999993</v>
      </c>
      <c r="U8565">
        <v>14</v>
      </c>
      <c r="V8565" t="s">
        <v>33</v>
      </c>
      <c r="W8565">
        <v>2000</v>
      </c>
      <c r="X8565">
        <v>45</v>
      </c>
      <c r="Y8565">
        <v>24</v>
      </c>
      <c r="Z8565">
        <v>31</v>
      </c>
    </row>
    <row r="8566" spans="1:26" x14ac:dyDescent="0.3">
      <c r="A8566" t="s">
        <v>41475</v>
      </c>
      <c r="B8566" t="s">
        <v>23</v>
      </c>
      <c r="C8566">
        <v>1399.87</v>
      </c>
      <c r="D8566">
        <v>1404.39</v>
      </c>
      <c r="E8566">
        <v>1379.15</v>
      </c>
      <c r="F8566">
        <v>1399.82</v>
      </c>
      <c r="G8566">
        <v>9440058</v>
      </c>
      <c r="H8566">
        <v>1400.54</v>
      </c>
      <c r="I8566">
        <v>1</v>
      </c>
      <c r="J8566">
        <v>1.5</v>
      </c>
      <c r="K8566">
        <v>890.20363636363629</v>
      </c>
      <c r="L8566">
        <v>53.68</v>
      </c>
      <c r="M8566">
        <v>509.62</v>
      </c>
      <c r="N8566">
        <v>1662.25</v>
      </c>
      <c r="O8566">
        <v>118.16</v>
      </c>
      <c r="P8566">
        <v>1516.7</v>
      </c>
      <c r="Q8566">
        <v>79.23</v>
      </c>
      <c r="R8566">
        <v>1.1499999999999999</v>
      </c>
      <c r="S8566">
        <v>13214381989.559999</v>
      </c>
      <c r="T8566">
        <v>151.74</v>
      </c>
      <c r="U8566">
        <v>13</v>
      </c>
      <c r="V8566" t="s">
        <v>33</v>
      </c>
      <c r="W8566">
        <v>2000</v>
      </c>
      <c r="X8566">
        <v>45</v>
      </c>
      <c r="Y8566">
        <v>24</v>
      </c>
      <c r="Z8566">
        <v>31</v>
      </c>
    </row>
    <row r="8567" spans="1:26" x14ac:dyDescent="0.3">
      <c r="A8567" t="s">
        <v>41474</v>
      </c>
      <c r="B8567" t="s">
        <v>26</v>
      </c>
      <c r="C8567">
        <v>598.02</v>
      </c>
      <c r="D8567">
        <v>600.41999999999996</v>
      </c>
      <c r="E8567">
        <v>576.47</v>
      </c>
      <c r="F8567">
        <v>582.97</v>
      </c>
      <c r="G8567">
        <v>6597958</v>
      </c>
      <c r="H8567">
        <v>579.92999999999995</v>
      </c>
      <c r="I8567">
        <v>0</v>
      </c>
      <c r="J8567">
        <v>1</v>
      </c>
      <c r="K8567">
        <v>871.81818181818187</v>
      </c>
      <c r="L8567">
        <v>57.64</v>
      </c>
      <c r="M8567">
        <v>-288.85000000000002</v>
      </c>
      <c r="N8567">
        <v>1643.86</v>
      </c>
      <c r="O8567">
        <v>99.77</v>
      </c>
      <c r="P8567">
        <v>1516.7</v>
      </c>
      <c r="Q8567">
        <v>79.23</v>
      </c>
      <c r="R8567">
        <v>0.65</v>
      </c>
      <c r="S8567">
        <v>3846411575.2600002</v>
      </c>
      <c r="T8567">
        <v>16.989999999999998</v>
      </c>
      <c r="U8567">
        <v>12</v>
      </c>
      <c r="V8567" t="s">
        <v>33</v>
      </c>
      <c r="W8567">
        <v>2000</v>
      </c>
      <c r="X8567">
        <v>45</v>
      </c>
      <c r="Y8567">
        <v>24</v>
      </c>
      <c r="Z8567">
        <v>31</v>
      </c>
    </row>
    <row r="8568" spans="1:26" x14ac:dyDescent="0.3">
      <c r="A8568" t="s">
        <v>41473</v>
      </c>
      <c r="B8568" t="s">
        <v>26</v>
      </c>
      <c r="C8568">
        <v>616.94000000000005</v>
      </c>
      <c r="D8568">
        <v>633.73</v>
      </c>
      <c r="E8568">
        <v>603.53</v>
      </c>
      <c r="F8568">
        <v>620.23</v>
      </c>
      <c r="G8568">
        <v>4208916</v>
      </c>
      <c r="H8568">
        <v>620.04999999999995</v>
      </c>
      <c r="I8568">
        <v>1</v>
      </c>
      <c r="J8568">
        <v>1</v>
      </c>
      <c r="K8568">
        <v>805.69727272727278</v>
      </c>
      <c r="L8568">
        <v>66.56</v>
      </c>
      <c r="M8568">
        <v>-185.47</v>
      </c>
      <c r="N8568">
        <v>1577.74</v>
      </c>
      <c r="O8568">
        <v>33.65</v>
      </c>
      <c r="P8568">
        <v>1516.7</v>
      </c>
      <c r="Q8568">
        <v>79.23</v>
      </c>
      <c r="R8568">
        <v>1.07</v>
      </c>
      <c r="S8568">
        <v>2610495970.6799998</v>
      </c>
      <c r="T8568">
        <v>67.61</v>
      </c>
      <c r="U8568">
        <v>11</v>
      </c>
      <c r="V8568" t="s">
        <v>33</v>
      </c>
      <c r="W8568">
        <v>2000</v>
      </c>
      <c r="X8568">
        <v>45</v>
      </c>
      <c r="Y8568">
        <v>24</v>
      </c>
      <c r="Z8568">
        <v>31</v>
      </c>
    </row>
    <row r="8569" spans="1:26" x14ac:dyDescent="0.3">
      <c r="A8569" t="s">
        <v>41472</v>
      </c>
      <c r="B8569" t="s">
        <v>28</v>
      </c>
      <c r="C8569">
        <v>611.87</v>
      </c>
      <c r="D8569">
        <v>631.04999999999995</v>
      </c>
      <c r="E8569">
        <v>571.80999999999995</v>
      </c>
      <c r="F8569">
        <v>618.4</v>
      </c>
      <c r="G8569">
        <v>6278688</v>
      </c>
      <c r="H8569">
        <v>623.30999999999995</v>
      </c>
      <c r="I8569">
        <v>1</v>
      </c>
      <c r="J8569">
        <v>1.5</v>
      </c>
      <c r="K8569">
        <v>839.69545454545448</v>
      </c>
      <c r="L8569">
        <v>53.63</v>
      </c>
      <c r="M8569">
        <v>-221.3</v>
      </c>
      <c r="N8569">
        <v>1611.74</v>
      </c>
      <c r="O8569">
        <v>67.650000000000006</v>
      </c>
      <c r="P8569">
        <v>1516.7</v>
      </c>
      <c r="Q8569">
        <v>79.23</v>
      </c>
      <c r="R8569">
        <v>1.1399999999999999</v>
      </c>
      <c r="S8569">
        <v>3882740659.1999998</v>
      </c>
      <c r="T8569">
        <v>55.19</v>
      </c>
      <c r="U8569">
        <v>10</v>
      </c>
      <c r="V8569" t="s">
        <v>33</v>
      </c>
      <c r="W8569">
        <v>2000</v>
      </c>
      <c r="X8569">
        <v>45</v>
      </c>
      <c r="Y8569">
        <v>24</v>
      </c>
      <c r="Z8569">
        <v>31</v>
      </c>
    </row>
    <row r="8570" spans="1:26" x14ac:dyDescent="0.3">
      <c r="A8570" t="s">
        <v>41471</v>
      </c>
      <c r="B8570" t="s">
        <v>28</v>
      </c>
      <c r="C8570">
        <v>358.06</v>
      </c>
      <c r="D8570">
        <v>393.61</v>
      </c>
      <c r="E8570">
        <v>332.02</v>
      </c>
      <c r="F8570">
        <v>389.15</v>
      </c>
      <c r="G8570">
        <v>8768694</v>
      </c>
      <c r="H8570">
        <v>385.55</v>
      </c>
      <c r="I8570">
        <v>0</v>
      </c>
      <c r="J8570">
        <v>1</v>
      </c>
      <c r="K8570">
        <v>782.93181818181813</v>
      </c>
      <c r="L8570">
        <v>52.28</v>
      </c>
      <c r="M8570">
        <v>-393.78</v>
      </c>
      <c r="N8570">
        <v>1554.98</v>
      </c>
      <c r="O8570">
        <v>10.89</v>
      </c>
      <c r="P8570">
        <v>1516.7</v>
      </c>
      <c r="Q8570">
        <v>79.23</v>
      </c>
      <c r="R8570">
        <v>1.03</v>
      </c>
      <c r="S8570">
        <v>3412337270.0999999</v>
      </c>
      <c r="T8570">
        <v>8.5399999999999991</v>
      </c>
      <c r="U8570">
        <v>9</v>
      </c>
      <c r="V8570" t="s">
        <v>33</v>
      </c>
      <c r="W8570">
        <v>2000</v>
      </c>
      <c r="X8570">
        <v>45</v>
      </c>
      <c r="Y8570">
        <v>24</v>
      </c>
      <c r="Z8570">
        <v>31</v>
      </c>
    </row>
    <row r="8571" spans="1:26" x14ac:dyDescent="0.3">
      <c r="A8571" t="s">
        <v>41470</v>
      </c>
      <c r="B8571" t="s">
        <v>25</v>
      </c>
      <c r="C8571">
        <v>1140.19</v>
      </c>
      <c r="D8571">
        <v>1154.72</v>
      </c>
      <c r="E8571">
        <v>1104.77</v>
      </c>
      <c r="F8571">
        <v>1133.95</v>
      </c>
      <c r="G8571">
        <v>3523313</v>
      </c>
      <c r="H8571">
        <v>1128.28</v>
      </c>
      <c r="I8571">
        <v>0.5</v>
      </c>
      <c r="J8571">
        <v>1</v>
      </c>
      <c r="K8571">
        <v>825.09636363636355</v>
      </c>
      <c r="L8571">
        <v>57.41</v>
      </c>
      <c r="M8571">
        <v>308.85000000000002</v>
      </c>
      <c r="N8571">
        <v>1597.14</v>
      </c>
      <c r="O8571">
        <v>53.05</v>
      </c>
      <c r="P8571">
        <v>1516.7</v>
      </c>
      <c r="Q8571">
        <v>79.23</v>
      </c>
      <c r="R8571">
        <v>1.46</v>
      </c>
      <c r="S8571">
        <v>3995260776.3499999</v>
      </c>
      <c r="T8571">
        <v>64.33</v>
      </c>
      <c r="U8571">
        <v>8</v>
      </c>
      <c r="V8571" t="s">
        <v>33</v>
      </c>
      <c r="W8571">
        <v>2000</v>
      </c>
      <c r="X8571">
        <v>45</v>
      </c>
      <c r="Y8571">
        <v>24</v>
      </c>
      <c r="Z8571">
        <v>31</v>
      </c>
    </row>
    <row r="8572" spans="1:26" x14ac:dyDescent="0.3">
      <c r="A8572" t="s">
        <v>41469</v>
      </c>
      <c r="B8572" t="s">
        <v>25</v>
      </c>
      <c r="C8572">
        <v>1345.84</v>
      </c>
      <c r="D8572">
        <v>1370.25</v>
      </c>
      <c r="E8572">
        <v>1313.16</v>
      </c>
      <c r="F8572">
        <v>1320.02</v>
      </c>
      <c r="G8572">
        <v>3605205</v>
      </c>
      <c r="H8572">
        <v>1321.5</v>
      </c>
      <c r="I8572">
        <v>0</v>
      </c>
      <c r="J8572">
        <v>1</v>
      </c>
      <c r="K8572">
        <v>824.51545454545453</v>
      </c>
      <c r="L8572">
        <v>40.799999999999997</v>
      </c>
      <c r="M8572">
        <v>495.5</v>
      </c>
      <c r="N8572">
        <v>1596.56</v>
      </c>
      <c r="O8572">
        <v>52.47</v>
      </c>
      <c r="P8572">
        <v>1516.7</v>
      </c>
      <c r="Q8572">
        <v>79.23</v>
      </c>
      <c r="R8572">
        <v>0.93</v>
      </c>
      <c r="S8572">
        <v>4758942704.1000004</v>
      </c>
      <c r="T8572">
        <v>59.96</v>
      </c>
      <c r="U8572">
        <v>7</v>
      </c>
      <c r="V8572" t="s">
        <v>33</v>
      </c>
      <c r="W8572">
        <v>2000</v>
      </c>
      <c r="X8572">
        <v>45</v>
      </c>
      <c r="Y8572">
        <v>24</v>
      </c>
      <c r="Z8572">
        <v>31</v>
      </c>
    </row>
    <row r="8573" spans="1:26" x14ac:dyDescent="0.3">
      <c r="A8573" t="s">
        <v>41468</v>
      </c>
      <c r="B8573" t="s">
        <v>26</v>
      </c>
      <c r="C8573">
        <v>849.01</v>
      </c>
      <c r="D8573">
        <v>888.8</v>
      </c>
      <c r="E8573">
        <v>830.46</v>
      </c>
      <c r="F8573">
        <v>873.72</v>
      </c>
      <c r="G8573">
        <v>6217002</v>
      </c>
      <c r="H8573">
        <v>875.86</v>
      </c>
      <c r="I8573">
        <v>0.5</v>
      </c>
      <c r="J8573">
        <v>1</v>
      </c>
      <c r="K8573">
        <v>880.53363636363622</v>
      </c>
      <c r="L8573">
        <v>58.13</v>
      </c>
      <c r="M8573">
        <v>-6.81</v>
      </c>
      <c r="N8573">
        <v>1652.58</v>
      </c>
      <c r="O8573">
        <v>108.49</v>
      </c>
      <c r="P8573">
        <v>1516.7</v>
      </c>
      <c r="Q8573">
        <v>79.23</v>
      </c>
      <c r="R8573">
        <v>1.29</v>
      </c>
      <c r="S8573">
        <v>5431918987.4399996</v>
      </c>
      <c r="T8573">
        <v>44.74</v>
      </c>
      <c r="U8573">
        <v>6</v>
      </c>
      <c r="V8573" t="s">
        <v>33</v>
      </c>
      <c r="W8573">
        <v>2000</v>
      </c>
      <c r="X8573">
        <v>45</v>
      </c>
      <c r="Y8573">
        <v>24</v>
      </c>
      <c r="Z8573">
        <v>31</v>
      </c>
    </row>
    <row r="8574" spans="1:26" x14ac:dyDescent="0.3">
      <c r="A8574" t="s">
        <v>41467</v>
      </c>
      <c r="B8574" t="s">
        <v>28</v>
      </c>
      <c r="C8574">
        <v>886.25</v>
      </c>
      <c r="D8574">
        <v>891.56</v>
      </c>
      <c r="E8574">
        <v>877.7</v>
      </c>
      <c r="F8574">
        <v>886.37</v>
      </c>
      <c r="G8574">
        <v>6850228</v>
      </c>
      <c r="H8574">
        <v>893.53</v>
      </c>
      <c r="I8574">
        <v>0</v>
      </c>
      <c r="J8574">
        <v>2</v>
      </c>
      <c r="K8574">
        <v>855.39090909090919</v>
      </c>
      <c r="L8574">
        <v>55.78</v>
      </c>
      <c r="M8574">
        <v>30.98</v>
      </c>
      <c r="N8574">
        <v>1627.44</v>
      </c>
      <c r="O8574">
        <v>83.35</v>
      </c>
      <c r="P8574">
        <v>1516.7</v>
      </c>
      <c r="Q8574">
        <v>79.23</v>
      </c>
      <c r="R8574">
        <v>0.9</v>
      </c>
      <c r="S8574">
        <v>6071836592.3599997</v>
      </c>
      <c r="T8574">
        <v>20.92</v>
      </c>
      <c r="U8574">
        <v>5</v>
      </c>
      <c r="V8574" t="s">
        <v>33</v>
      </c>
      <c r="W8574">
        <v>2000</v>
      </c>
      <c r="X8574">
        <v>45</v>
      </c>
      <c r="Y8574">
        <v>24</v>
      </c>
      <c r="Z8574">
        <v>31</v>
      </c>
    </row>
    <row r="8575" spans="1:26" x14ac:dyDescent="0.3">
      <c r="A8575" t="s">
        <v>41466</v>
      </c>
      <c r="B8575" t="s">
        <v>27</v>
      </c>
      <c r="C8575">
        <v>250.79</v>
      </c>
      <c r="D8575">
        <v>288.41000000000003</v>
      </c>
      <c r="E8575">
        <v>236.21</v>
      </c>
      <c r="F8575">
        <v>258.37</v>
      </c>
      <c r="G8575">
        <v>5132351</v>
      </c>
      <c r="H8575">
        <v>252.87</v>
      </c>
      <c r="I8575">
        <v>0</v>
      </c>
      <c r="J8575">
        <v>1</v>
      </c>
      <c r="K8575">
        <v>834.6963636363638</v>
      </c>
      <c r="L8575">
        <v>68.37</v>
      </c>
      <c r="M8575">
        <v>-576.33000000000004</v>
      </c>
      <c r="N8575">
        <v>1606.74</v>
      </c>
      <c r="O8575">
        <v>62.65</v>
      </c>
      <c r="P8575">
        <v>1516.7</v>
      </c>
      <c r="Q8575">
        <v>79.23</v>
      </c>
      <c r="R8575">
        <v>0.52</v>
      </c>
      <c r="S8575">
        <v>1326045527.8699999</v>
      </c>
      <c r="T8575">
        <v>49.65</v>
      </c>
      <c r="U8575">
        <v>4</v>
      </c>
      <c r="V8575" t="s">
        <v>33</v>
      </c>
      <c r="W8575">
        <v>2000</v>
      </c>
      <c r="X8575">
        <v>45</v>
      </c>
      <c r="Y8575">
        <v>24</v>
      </c>
      <c r="Z8575">
        <v>31</v>
      </c>
    </row>
    <row r="8576" spans="1:26" x14ac:dyDescent="0.3">
      <c r="A8576" t="s">
        <v>41465</v>
      </c>
      <c r="B8576" t="s">
        <v>23</v>
      </c>
      <c r="C8576">
        <v>205.65</v>
      </c>
      <c r="D8576">
        <v>214.15</v>
      </c>
      <c r="E8576">
        <v>155.97999999999999</v>
      </c>
      <c r="F8576">
        <v>160.27000000000001</v>
      </c>
      <c r="G8576">
        <v>7533675</v>
      </c>
      <c r="H8576">
        <v>167.79</v>
      </c>
      <c r="I8576">
        <v>0</v>
      </c>
      <c r="J8576">
        <v>1</v>
      </c>
      <c r="K8576">
        <v>749.38818181818181</v>
      </c>
      <c r="L8576">
        <v>59.46</v>
      </c>
      <c r="M8576">
        <v>-589.12</v>
      </c>
      <c r="N8576">
        <v>1521.43</v>
      </c>
      <c r="O8576">
        <v>-22.66</v>
      </c>
      <c r="P8576">
        <v>1516.7</v>
      </c>
      <c r="Q8576">
        <v>79.23</v>
      </c>
      <c r="R8576">
        <v>0.84</v>
      </c>
      <c r="S8576">
        <v>1207422092.25</v>
      </c>
      <c r="T8576">
        <v>4.97</v>
      </c>
      <c r="U8576">
        <v>3</v>
      </c>
      <c r="V8576" t="s">
        <v>33</v>
      </c>
      <c r="W8576">
        <v>2000</v>
      </c>
      <c r="X8576">
        <v>45</v>
      </c>
      <c r="Y8576">
        <v>24</v>
      </c>
      <c r="Z8576">
        <v>31</v>
      </c>
    </row>
    <row r="8577" spans="1:26" x14ac:dyDescent="0.3">
      <c r="A8577" t="s">
        <v>41464</v>
      </c>
      <c r="B8577" t="s">
        <v>26</v>
      </c>
      <c r="C8577">
        <v>284.07</v>
      </c>
      <c r="D8577">
        <v>295.92</v>
      </c>
      <c r="E8577">
        <v>248.72</v>
      </c>
      <c r="F8577">
        <v>284.10000000000002</v>
      </c>
      <c r="G8577">
        <v>3049516</v>
      </c>
      <c r="H8577">
        <v>287.99</v>
      </c>
      <c r="I8577">
        <v>0</v>
      </c>
      <c r="J8577">
        <v>1</v>
      </c>
      <c r="K8577">
        <v>647.95909090909106</v>
      </c>
      <c r="L8577">
        <v>34.21</v>
      </c>
      <c r="M8577">
        <v>-363.86</v>
      </c>
      <c r="N8577">
        <v>1420</v>
      </c>
      <c r="O8577">
        <v>-124.09</v>
      </c>
      <c r="P8577">
        <v>1516.7</v>
      </c>
      <c r="Q8577">
        <v>79.23</v>
      </c>
      <c r="R8577">
        <v>1.18</v>
      </c>
      <c r="S8577">
        <v>866367495.60000002</v>
      </c>
      <c r="T8577">
        <v>8.8699999999999992</v>
      </c>
      <c r="U8577">
        <v>2</v>
      </c>
      <c r="V8577" t="s">
        <v>33</v>
      </c>
      <c r="W8577">
        <v>2000</v>
      </c>
      <c r="X8577">
        <v>45</v>
      </c>
      <c r="Y8577">
        <v>24</v>
      </c>
      <c r="Z8577">
        <v>31</v>
      </c>
    </row>
    <row r="8578" spans="1:26" x14ac:dyDescent="0.3">
      <c r="A8578" t="s">
        <v>41463</v>
      </c>
      <c r="B8578" t="s">
        <v>26</v>
      </c>
      <c r="C8578">
        <v>243.05</v>
      </c>
      <c r="D8578">
        <v>285.98</v>
      </c>
      <c r="E8578">
        <v>239.26</v>
      </c>
      <c r="F8578">
        <v>258.37</v>
      </c>
      <c r="G8578">
        <v>4519527</v>
      </c>
      <c r="H8578">
        <v>249.59</v>
      </c>
      <c r="I8578">
        <v>0</v>
      </c>
      <c r="J8578">
        <v>1</v>
      </c>
      <c r="K8578">
        <v>618.44999999999993</v>
      </c>
      <c r="L8578">
        <v>48.29</v>
      </c>
      <c r="M8578">
        <v>-360.08</v>
      </c>
      <c r="N8578">
        <v>1390.5</v>
      </c>
      <c r="O8578">
        <v>-153.6</v>
      </c>
      <c r="P8578">
        <v>1516.7</v>
      </c>
      <c r="Q8578">
        <v>79.23</v>
      </c>
      <c r="R8578">
        <v>1.47</v>
      </c>
      <c r="S8578">
        <v>1167710190.99</v>
      </c>
      <c r="T8578">
        <v>76.89</v>
      </c>
      <c r="U8578">
        <v>1</v>
      </c>
      <c r="V8578" t="s">
        <v>33</v>
      </c>
      <c r="W8578">
        <v>2000</v>
      </c>
      <c r="X8578">
        <v>45</v>
      </c>
      <c r="Y8578">
        <v>24</v>
      </c>
      <c r="Z8578">
        <v>31</v>
      </c>
    </row>
    <row r="8579" spans="1:26" x14ac:dyDescent="0.3">
      <c r="A8579" t="s">
        <v>41462</v>
      </c>
      <c r="B8579" t="s">
        <v>28</v>
      </c>
      <c r="C8579">
        <v>1475.88</v>
      </c>
      <c r="D8579">
        <v>1480.54</v>
      </c>
      <c r="E8579">
        <v>1429.99</v>
      </c>
      <c r="F8579">
        <v>1459.95</v>
      </c>
      <c r="G8579">
        <v>8651457</v>
      </c>
      <c r="H8579">
        <v>1452.15</v>
      </c>
      <c r="I8579">
        <v>0</v>
      </c>
      <c r="J8579">
        <v>1</v>
      </c>
      <c r="K8579">
        <v>694.78818181818178</v>
      </c>
      <c r="L8579">
        <v>45.8</v>
      </c>
      <c r="M8579">
        <v>765.16</v>
      </c>
      <c r="N8579">
        <v>1466.83</v>
      </c>
      <c r="O8579">
        <v>-77.260000000000005</v>
      </c>
      <c r="P8579">
        <v>1516.7</v>
      </c>
      <c r="Q8579">
        <v>79.23</v>
      </c>
      <c r="R8579">
        <v>0.84</v>
      </c>
      <c r="S8579">
        <v>12630694647.15</v>
      </c>
      <c r="T8579">
        <v>34.159999999999997</v>
      </c>
      <c r="U8579">
        <v>29</v>
      </c>
      <c r="V8579" t="s">
        <v>32</v>
      </c>
      <c r="W8579">
        <v>2000</v>
      </c>
      <c r="X8579">
        <v>45</v>
      </c>
      <c r="Y8579">
        <v>24</v>
      </c>
      <c r="Z8579">
        <v>31</v>
      </c>
    </row>
    <row r="8580" spans="1:26" x14ac:dyDescent="0.3">
      <c r="A8580" t="s">
        <v>41461</v>
      </c>
      <c r="B8580" t="s">
        <v>26</v>
      </c>
      <c r="C8580">
        <v>757.71</v>
      </c>
      <c r="D8580">
        <v>786.34</v>
      </c>
      <c r="E8580">
        <v>735.82</v>
      </c>
      <c r="F8580">
        <v>753.16</v>
      </c>
      <c r="G8580">
        <v>5911831</v>
      </c>
      <c r="H8580">
        <v>747.73</v>
      </c>
      <c r="I8580">
        <v>0</v>
      </c>
      <c r="J8580">
        <v>1</v>
      </c>
      <c r="K8580">
        <v>707.03909090909087</v>
      </c>
      <c r="L8580">
        <v>54.31</v>
      </c>
      <c r="M8580">
        <v>46.12</v>
      </c>
      <c r="N8580">
        <v>1479.08</v>
      </c>
      <c r="O8580">
        <v>-65.010000000000005</v>
      </c>
      <c r="P8580">
        <v>1516.7</v>
      </c>
      <c r="Q8580">
        <v>79.23</v>
      </c>
      <c r="R8580">
        <v>0.94</v>
      </c>
      <c r="S8580">
        <v>4452554635.96</v>
      </c>
      <c r="T8580">
        <v>17.72</v>
      </c>
      <c r="U8580">
        <v>28</v>
      </c>
      <c r="V8580" t="s">
        <v>32</v>
      </c>
      <c r="W8580">
        <v>2000</v>
      </c>
      <c r="X8580">
        <v>45</v>
      </c>
      <c r="Y8580">
        <v>24</v>
      </c>
      <c r="Z8580">
        <v>31</v>
      </c>
    </row>
    <row r="8581" spans="1:26" x14ac:dyDescent="0.3">
      <c r="A8581" t="s">
        <v>41460</v>
      </c>
      <c r="B8581" t="s">
        <v>28</v>
      </c>
      <c r="C8581">
        <v>1479.05</v>
      </c>
      <c r="D8581">
        <v>1514.71</v>
      </c>
      <c r="E8581">
        <v>1451.92</v>
      </c>
      <c r="F8581">
        <v>1510.63</v>
      </c>
      <c r="G8581">
        <v>7935485</v>
      </c>
      <c r="H8581">
        <v>1502.14</v>
      </c>
      <c r="I8581">
        <v>0</v>
      </c>
      <c r="J8581">
        <v>1</v>
      </c>
      <c r="K8581">
        <v>808.99181818181819</v>
      </c>
      <c r="L8581">
        <v>52.73</v>
      </c>
      <c r="M8581">
        <v>701.64</v>
      </c>
      <c r="N8581">
        <v>1581.04</v>
      </c>
      <c r="O8581">
        <v>36.950000000000003</v>
      </c>
      <c r="P8581">
        <v>1516.7</v>
      </c>
      <c r="Q8581">
        <v>79.23</v>
      </c>
      <c r="R8581">
        <v>0.95</v>
      </c>
      <c r="S8581">
        <v>11987581705.549999</v>
      </c>
      <c r="T8581">
        <v>72.2</v>
      </c>
      <c r="U8581">
        <v>27</v>
      </c>
      <c r="V8581" t="s">
        <v>32</v>
      </c>
      <c r="W8581">
        <v>2000</v>
      </c>
      <c r="X8581">
        <v>45</v>
      </c>
      <c r="Y8581">
        <v>24</v>
      </c>
      <c r="Z8581">
        <v>31</v>
      </c>
    </row>
    <row r="8582" spans="1:26" x14ac:dyDescent="0.3">
      <c r="A8582" t="s">
        <v>41459</v>
      </c>
      <c r="B8582" t="s">
        <v>28</v>
      </c>
      <c r="C8582">
        <v>451.45</v>
      </c>
      <c r="D8582">
        <v>493.6</v>
      </c>
      <c r="E8582">
        <v>414.73</v>
      </c>
      <c r="F8582">
        <v>438.94</v>
      </c>
      <c r="G8582">
        <v>5345190</v>
      </c>
      <c r="H8582">
        <v>440.72</v>
      </c>
      <c r="I8582">
        <v>0</v>
      </c>
      <c r="J8582">
        <v>1</v>
      </c>
      <c r="K8582">
        <v>745.80909090909086</v>
      </c>
      <c r="L8582">
        <v>37.659999999999997</v>
      </c>
      <c r="M8582">
        <v>-306.87</v>
      </c>
      <c r="N8582">
        <v>1517.85</v>
      </c>
      <c r="O8582">
        <v>-26.24</v>
      </c>
      <c r="P8582">
        <v>1516.7</v>
      </c>
      <c r="Q8582">
        <v>79.23</v>
      </c>
      <c r="R8582">
        <v>1.21</v>
      </c>
      <c r="S8582">
        <v>2346217698.5999999</v>
      </c>
      <c r="T8582">
        <v>76.86</v>
      </c>
      <c r="U8582">
        <v>26</v>
      </c>
      <c r="V8582" t="s">
        <v>32</v>
      </c>
      <c r="W8582">
        <v>2000</v>
      </c>
      <c r="X8582">
        <v>45</v>
      </c>
      <c r="Y8582">
        <v>24</v>
      </c>
      <c r="Z8582">
        <v>31</v>
      </c>
    </row>
    <row r="8583" spans="1:26" x14ac:dyDescent="0.3">
      <c r="A8583" t="s">
        <v>41458</v>
      </c>
      <c r="B8583" t="s">
        <v>26</v>
      </c>
      <c r="C8583">
        <v>1315.48</v>
      </c>
      <c r="D8583">
        <v>1338.09</v>
      </c>
      <c r="E8583">
        <v>1307.02</v>
      </c>
      <c r="F8583">
        <v>1311.49</v>
      </c>
      <c r="G8583">
        <v>7032493</v>
      </c>
      <c r="H8583">
        <v>1304.57</v>
      </c>
      <c r="I8583">
        <v>1</v>
      </c>
      <c r="J8583">
        <v>1</v>
      </c>
      <c r="K8583">
        <v>745.03363636363622</v>
      </c>
      <c r="L8583">
        <v>41.39</v>
      </c>
      <c r="M8583">
        <v>566.46</v>
      </c>
      <c r="N8583">
        <v>1517.08</v>
      </c>
      <c r="O8583">
        <v>-27.01</v>
      </c>
      <c r="P8583">
        <v>1516.7</v>
      </c>
      <c r="Q8583">
        <v>79.23</v>
      </c>
      <c r="R8583">
        <v>1.07</v>
      </c>
      <c r="S8583">
        <v>9223044244.5699997</v>
      </c>
      <c r="T8583">
        <v>92.41</v>
      </c>
      <c r="U8583">
        <v>25</v>
      </c>
      <c r="V8583" t="s">
        <v>32</v>
      </c>
      <c r="W8583">
        <v>2000</v>
      </c>
      <c r="X8583">
        <v>45</v>
      </c>
      <c r="Y8583">
        <v>24</v>
      </c>
      <c r="Z8583">
        <v>31</v>
      </c>
    </row>
    <row r="8584" spans="1:26" x14ac:dyDescent="0.3">
      <c r="A8584" t="s">
        <v>41457</v>
      </c>
      <c r="B8584" t="s">
        <v>25</v>
      </c>
      <c r="C8584">
        <v>515.02</v>
      </c>
      <c r="D8584">
        <v>550.91999999999996</v>
      </c>
      <c r="E8584">
        <v>506.3</v>
      </c>
      <c r="F8584">
        <v>541.9</v>
      </c>
      <c r="G8584">
        <v>9247913</v>
      </c>
      <c r="H8584">
        <v>540.4</v>
      </c>
      <c r="I8584">
        <v>0.5</v>
      </c>
      <c r="J8584">
        <v>1</v>
      </c>
      <c r="K8584">
        <v>714.86818181818171</v>
      </c>
      <c r="L8584">
        <v>36.479999999999997</v>
      </c>
      <c r="M8584">
        <v>-172.97</v>
      </c>
      <c r="N8584">
        <v>1486.91</v>
      </c>
      <c r="O8584">
        <v>-57.18</v>
      </c>
      <c r="P8584">
        <v>1516.7</v>
      </c>
      <c r="Q8584">
        <v>79.23</v>
      </c>
      <c r="R8584">
        <v>0.9</v>
      </c>
      <c r="S8584">
        <v>5011444054.6999998</v>
      </c>
      <c r="T8584">
        <v>34.799999999999997</v>
      </c>
      <c r="U8584">
        <v>24</v>
      </c>
      <c r="V8584" t="s">
        <v>32</v>
      </c>
      <c r="W8584">
        <v>2000</v>
      </c>
      <c r="X8584">
        <v>45</v>
      </c>
      <c r="Y8584">
        <v>24</v>
      </c>
      <c r="Z8584">
        <v>31</v>
      </c>
    </row>
    <row r="8585" spans="1:26" x14ac:dyDescent="0.3">
      <c r="A8585" t="s">
        <v>41456</v>
      </c>
      <c r="B8585" t="s">
        <v>25</v>
      </c>
      <c r="C8585">
        <v>1288.1199999999999</v>
      </c>
      <c r="D8585">
        <v>1310.98</v>
      </c>
      <c r="E8585">
        <v>1276.04</v>
      </c>
      <c r="F8585">
        <v>1288.9100000000001</v>
      </c>
      <c r="G8585">
        <v>1500992</v>
      </c>
      <c r="H8585">
        <v>1291.82</v>
      </c>
      <c r="I8585">
        <v>0</v>
      </c>
      <c r="J8585">
        <v>1.5</v>
      </c>
      <c r="K8585">
        <v>751.46272727272731</v>
      </c>
      <c r="L8585">
        <v>52.67</v>
      </c>
      <c r="M8585">
        <v>537.45000000000005</v>
      </c>
      <c r="N8585">
        <v>1523.51</v>
      </c>
      <c r="O8585">
        <v>-20.58</v>
      </c>
      <c r="P8585">
        <v>1516.7</v>
      </c>
      <c r="Q8585">
        <v>79.23</v>
      </c>
      <c r="R8585">
        <v>0.81</v>
      </c>
      <c r="S8585">
        <v>1934643598.72</v>
      </c>
      <c r="T8585">
        <v>62.22</v>
      </c>
      <c r="U8585">
        <v>23</v>
      </c>
      <c r="V8585" t="s">
        <v>32</v>
      </c>
      <c r="W8585">
        <v>2000</v>
      </c>
      <c r="X8585">
        <v>45</v>
      </c>
      <c r="Y8585">
        <v>24</v>
      </c>
      <c r="Z8585">
        <v>31</v>
      </c>
    </row>
    <row r="8586" spans="1:26" x14ac:dyDescent="0.3">
      <c r="A8586" t="s">
        <v>41455</v>
      </c>
      <c r="B8586" t="s">
        <v>26</v>
      </c>
      <c r="C8586">
        <v>838.98</v>
      </c>
      <c r="D8586">
        <v>874.34</v>
      </c>
      <c r="E8586">
        <v>796.17</v>
      </c>
      <c r="F8586">
        <v>849.14</v>
      </c>
      <c r="G8586">
        <v>7070424</v>
      </c>
      <c r="H8586">
        <v>844.56</v>
      </c>
      <c r="I8586">
        <v>0</v>
      </c>
      <c r="J8586">
        <v>1</v>
      </c>
      <c r="K8586">
        <v>805.16909090909076</v>
      </c>
      <c r="L8586">
        <v>38.4</v>
      </c>
      <c r="M8586">
        <v>43.97</v>
      </c>
      <c r="N8586">
        <v>1577.21</v>
      </c>
      <c r="O8586">
        <v>33.119999999999997</v>
      </c>
      <c r="P8586">
        <v>1516.7</v>
      </c>
      <c r="Q8586">
        <v>79.23</v>
      </c>
      <c r="R8586">
        <v>0.77</v>
      </c>
      <c r="S8586">
        <v>6003779835.3599997</v>
      </c>
      <c r="T8586">
        <v>20.440000000000001</v>
      </c>
      <c r="U8586">
        <v>22</v>
      </c>
      <c r="V8586" t="s">
        <v>32</v>
      </c>
      <c r="W8586">
        <v>2000</v>
      </c>
      <c r="X8586">
        <v>45</v>
      </c>
      <c r="Y8586">
        <v>24</v>
      </c>
      <c r="Z8586">
        <v>31</v>
      </c>
    </row>
    <row r="8587" spans="1:26" x14ac:dyDescent="0.3">
      <c r="A8587" t="s">
        <v>41454</v>
      </c>
      <c r="B8587" t="s">
        <v>23</v>
      </c>
      <c r="C8587">
        <v>1335.65</v>
      </c>
      <c r="D8587">
        <v>1345.05</v>
      </c>
      <c r="E8587">
        <v>1313.61</v>
      </c>
      <c r="F8587">
        <v>1343.93</v>
      </c>
      <c r="G8587">
        <v>9216115</v>
      </c>
      <c r="H8587">
        <v>1353.81</v>
      </c>
      <c r="I8587">
        <v>0</v>
      </c>
      <c r="J8587">
        <v>1</v>
      </c>
      <c r="K8587">
        <v>912.77454545454555</v>
      </c>
      <c r="L8587">
        <v>52.72</v>
      </c>
      <c r="M8587">
        <v>431.16</v>
      </c>
      <c r="N8587">
        <v>1684.82</v>
      </c>
      <c r="O8587">
        <v>140.72999999999999</v>
      </c>
      <c r="P8587">
        <v>1516.7</v>
      </c>
      <c r="Q8587">
        <v>79.23</v>
      </c>
      <c r="R8587">
        <v>1.41</v>
      </c>
      <c r="S8587">
        <v>12385813431.950001</v>
      </c>
      <c r="T8587">
        <v>77.25</v>
      </c>
      <c r="U8587">
        <v>21</v>
      </c>
      <c r="V8587" t="s">
        <v>32</v>
      </c>
      <c r="W8587">
        <v>2000</v>
      </c>
      <c r="X8587">
        <v>45</v>
      </c>
      <c r="Y8587">
        <v>24</v>
      </c>
      <c r="Z8587">
        <v>31</v>
      </c>
    </row>
    <row r="8588" spans="1:26" x14ac:dyDescent="0.3">
      <c r="A8588" t="s">
        <v>41453</v>
      </c>
      <c r="B8588" t="s">
        <v>28</v>
      </c>
      <c r="C8588">
        <v>1050.73</v>
      </c>
      <c r="D8588">
        <v>1057.1199999999999</v>
      </c>
      <c r="E8588">
        <v>1031.22</v>
      </c>
      <c r="F8588">
        <v>1047.6199999999999</v>
      </c>
      <c r="G8588">
        <v>9525627</v>
      </c>
      <c r="H8588">
        <v>1048.6300000000001</v>
      </c>
      <c r="I8588">
        <v>0</v>
      </c>
      <c r="J8588">
        <v>1</v>
      </c>
      <c r="K8588">
        <v>982.1854545454546</v>
      </c>
      <c r="L8588">
        <v>53.86</v>
      </c>
      <c r="M8588">
        <v>65.430000000000007</v>
      </c>
      <c r="N8588">
        <v>1754.23</v>
      </c>
      <c r="O8588">
        <v>210.14</v>
      </c>
      <c r="P8588">
        <v>1516.7</v>
      </c>
      <c r="Q8588">
        <v>79.23</v>
      </c>
      <c r="R8588">
        <v>1.42</v>
      </c>
      <c r="S8588">
        <v>9979237357.7399998</v>
      </c>
      <c r="T8588">
        <v>22.31</v>
      </c>
      <c r="U8588">
        <v>20</v>
      </c>
      <c r="V8588" t="s">
        <v>32</v>
      </c>
      <c r="W8588">
        <v>2000</v>
      </c>
      <c r="X8588">
        <v>45</v>
      </c>
      <c r="Y8588">
        <v>24</v>
      </c>
      <c r="Z8588">
        <v>31</v>
      </c>
    </row>
    <row r="8589" spans="1:26" x14ac:dyDescent="0.3">
      <c r="A8589" t="s">
        <v>41452</v>
      </c>
      <c r="B8589" t="s">
        <v>27</v>
      </c>
      <c r="C8589">
        <v>767.38</v>
      </c>
      <c r="D8589">
        <v>788.22</v>
      </c>
      <c r="E8589">
        <v>735.73</v>
      </c>
      <c r="F8589">
        <v>763.02</v>
      </c>
      <c r="G8589">
        <v>4815288</v>
      </c>
      <c r="H8589">
        <v>753.43</v>
      </c>
      <c r="I8589">
        <v>0</v>
      </c>
      <c r="J8589">
        <v>1.5</v>
      </c>
      <c r="K8589">
        <v>1028.062727272727</v>
      </c>
      <c r="L8589">
        <v>33.880000000000003</v>
      </c>
      <c r="M8589">
        <v>-265.04000000000002</v>
      </c>
      <c r="N8589">
        <v>1800.11</v>
      </c>
      <c r="O8589">
        <v>256.02</v>
      </c>
      <c r="P8589">
        <v>1516.7</v>
      </c>
      <c r="Q8589">
        <v>79.23</v>
      </c>
      <c r="R8589">
        <v>1.29</v>
      </c>
      <c r="S8589">
        <v>3674161049.7600002</v>
      </c>
      <c r="T8589">
        <v>20.88</v>
      </c>
      <c r="U8589">
        <v>19</v>
      </c>
      <c r="V8589" t="s">
        <v>32</v>
      </c>
      <c r="W8589">
        <v>2000</v>
      </c>
      <c r="X8589">
        <v>45</v>
      </c>
      <c r="Y8589">
        <v>24</v>
      </c>
      <c r="Z8589">
        <v>31</v>
      </c>
    </row>
    <row r="8590" spans="1:26" x14ac:dyDescent="0.3">
      <c r="A8590" t="s">
        <v>41451</v>
      </c>
      <c r="B8590" t="s">
        <v>28</v>
      </c>
      <c r="C8590">
        <v>113.75</v>
      </c>
      <c r="D8590">
        <v>120.19</v>
      </c>
      <c r="E8590">
        <v>89.38</v>
      </c>
      <c r="F8590">
        <v>91.22</v>
      </c>
      <c r="G8590">
        <v>5288796</v>
      </c>
      <c r="H8590">
        <v>86.1</v>
      </c>
      <c r="I8590">
        <v>0</v>
      </c>
      <c r="J8590">
        <v>1</v>
      </c>
      <c r="K8590">
        <v>903.63272727272738</v>
      </c>
      <c r="L8590">
        <v>45.26</v>
      </c>
      <c r="M8590">
        <v>-812.41</v>
      </c>
      <c r="N8590">
        <v>1675.68</v>
      </c>
      <c r="O8590">
        <v>131.59</v>
      </c>
      <c r="P8590">
        <v>1516.7</v>
      </c>
      <c r="Q8590">
        <v>79.23</v>
      </c>
      <c r="R8590">
        <v>1.1299999999999999</v>
      </c>
      <c r="S8590">
        <v>482443971.12</v>
      </c>
      <c r="T8590">
        <v>1.89</v>
      </c>
      <c r="U8590">
        <v>18</v>
      </c>
      <c r="V8590" t="s">
        <v>32</v>
      </c>
      <c r="W8590">
        <v>2000</v>
      </c>
      <c r="X8590">
        <v>45</v>
      </c>
      <c r="Y8590">
        <v>24</v>
      </c>
      <c r="Z8590">
        <v>31</v>
      </c>
    </row>
    <row r="8591" spans="1:26" x14ac:dyDescent="0.3">
      <c r="A8591" t="s">
        <v>41450</v>
      </c>
      <c r="B8591" t="s">
        <v>27</v>
      </c>
      <c r="C8591">
        <v>648.16</v>
      </c>
      <c r="D8591">
        <v>650.29999999999995</v>
      </c>
      <c r="E8591">
        <v>643.04999999999995</v>
      </c>
      <c r="F8591">
        <v>644.49</v>
      </c>
      <c r="G8591">
        <v>7765678</v>
      </c>
      <c r="H8591">
        <v>649.87</v>
      </c>
      <c r="I8591">
        <v>0.5</v>
      </c>
      <c r="J8591">
        <v>1</v>
      </c>
      <c r="K8591">
        <v>893.75363636363647</v>
      </c>
      <c r="L8591">
        <v>52.39</v>
      </c>
      <c r="M8591">
        <v>-249.26</v>
      </c>
      <c r="N8591">
        <v>1665.8</v>
      </c>
      <c r="O8591">
        <v>121.71</v>
      </c>
      <c r="P8591">
        <v>1516.7</v>
      </c>
      <c r="Q8591">
        <v>79.23</v>
      </c>
      <c r="R8591">
        <v>1.18</v>
      </c>
      <c r="S8591">
        <v>5004901814.2200003</v>
      </c>
      <c r="T8591">
        <v>22.88</v>
      </c>
      <c r="U8591">
        <v>17</v>
      </c>
      <c r="V8591" t="s">
        <v>32</v>
      </c>
      <c r="W8591">
        <v>2000</v>
      </c>
      <c r="X8591">
        <v>45</v>
      </c>
      <c r="Y8591">
        <v>24</v>
      </c>
      <c r="Z8591">
        <v>31</v>
      </c>
    </row>
    <row r="8592" spans="1:26" x14ac:dyDescent="0.3">
      <c r="A8592" t="s">
        <v>41449</v>
      </c>
      <c r="B8592" t="s">
        <v>23</v>
      </c>
      <c r="C8592">
        <v>227.78</v>
      </c>
      <c r="D8592">
        <v>257.35000000000002</v>
      </c>
      <c r="E8592">
        <v>215.98</v>
      </c>
      <c r="F8592">
        <v>217.2</v>
      </c>
      <c r="G8592">
        <v>4278384</v>
      </c>
      <c r="H8592">
        <v>220.85</v>
      </c>
      <c r="I8592">
        <v>0</v>
      </c>
      <c r="J8592">
        <v>1.5</v>
      </c>
      <c r="K8592">
        <v>776.16909090909098</v>
      </c>
      <c r="L8592">
        <v>43.48</v>
      </c>
      <c r="M8592">
        <v>-558.97</v>
      </c>
      <c r="N8592">
        <v>1548.21</v>
      </c>
      <c r="O8592">
        <v>4.12</v>
      </c>
      <c r="P8592">
        <v>1516.7</v>
      </c>
      <c r="Q8592">
        <v>79.23</v>
      </c>
      <c r="R8592">
        <v>0.64</v>
      </c>
      <c r="S8592">
        <v>929265004.79999995</v>
      </c>
      <c r="T8592">
        <v>6.87</v>
      </c>
      <c r="U8592">
        <v>16</v>
      </c>
      <c r="V8592" t="s">
        <v>32</v>
      </c>
      <c r="W8592">
        <v>2000</v>
      </c>
      <c r="X8592">
        <v>45</v>
      </c>
      <c r="Y8592">
        <v>24</v>
      </c>
      <c r="Z8592">
        <v>31</v>
      </c>
    </row>
    <row r="8593" spans="1:26" x14ac:dyDescent="0.3">
      <c r="A8593" t="s">
        <v>41448</v>
      </c>
      <c r="B8593" t="s">
        <v>27</v>
      </c>
      <c r="C8593">
        <v>1369.99</v>
      </c>
      <c r="D8593">
        <v>1394.05</v>
      </c>
      <c r="E8593">
        <v>1366.95</v>
      </c>
      <c r="F8593">
        <v>1372.31</v>
      </c>
      <c r="G8593">
        <v>2311902</v>
      </c>
      <c r="H8593">
        <v>1378.45</v>
      </c>
      <c r="I8593">
        <v>1</v>
      </c>
      <c r="J8593">
        <v>1</v>
      </c>
      <c r="K8593">
        <v>861.02090909090907</v>
      </c>
      <c r="L8593">
        <v>63.08</v>
      </c>
      <c r="M8593">
        <v>511.29</v>
      </c>
      <c r="N8593">
        <v>1633.07</v>
      </c>
      <c r="O8593">
        <v>88.98</v>
      </c>
      <c r="P8593">
        <v>1516.7</v>
      </c>
      <c r="Q8593">
        <v>79.23</v>
      </c>
      <c r="R8593">
        <v>0.91</v>
      </c>
      <c r="S8593">
        <v>3172646233.6199999</v>
      </c>
      <c r="T8593">
        <v>74.33</v>
      </c>
      <c r="U8593">
        <v>15</v>
      </c>
      <c r="V8593" t="s">
        <v>32</v>
      </c>
      <c r="W8593">
        <v>2000</v>
      </c>
      <c r="X8593">
        <v>45</v>
      </c>
      <c r="Y8593">
        <v>24</v>
      </c>
      <c r="Z8593">
        <v>31</v>
      </c>
    </row>
    <row r="8594" spans="1:26" x14ac:dyDescent="0.3">
      <c r="A8594" t="s">
        <v>41447</v>
      </c>
      <c r="B8594" t="s">
        <v>25</v>
      </c>
      <c r="C8594">
        <v>636.48</v>
      </c>
      <c r="D8594">
        <v>679.18</v>
      </c>
      <c r="E8594">
        <v>605.91</v>
      </c>
      <c r="F8594">
        <v>672.18</v>
      </c>
      <c r="G8594">
        <v>4506650</v>
      </c>
      <c r="H8594">
        <v>676.93</v>
      </c>
      <c r="I8594">
        <v>0</v>
      </c>
      <c r="J8594">
        <v>1</v>
      </c>
      <c r="K8594">
        <v>802.90181818181816</v>
      </c>
      <c r="L8594">
        <v>50.84</v>
      </c>
      <c r="M8594">
        <v>-130.72</v>
      </c>
      <c r="N8594">
        <v>1574.95</v>
      </c>
      <c r="O8594">
        <v>30.86</v>
      </c>
      <c r="P8594">
        <v>1516.7</v>
      </c>
      <c r="Q8594">
        <v>79.23</v>
      </c>
      <c r="R8594">
        <v>0.65</v>
      </c>
      <c r="S8594">
        <v>3029279997</v>
      </c>
      <c r="T8594">
        <v>43.37</v>
      </c>
      <c r="U8594">
        <v>14</v>
      </c>
      <c r="V8594" t="s">
        <v>32</v>
      </c>
      <c r="W8594">
        <v>2000</v>
      </c>
      <c r="X8594">
        <v>45</v>
      </c>
      <c r="Y8594">
        <v>24</v>
      </c>
      <c r="Z8594">
        <v>31</v>
      </c>
    </row>
    <row r="8595" spans="1:26" x14ac:dyDescent="0.3">
      <c r="A8595" t="s">
        <v>41446</v>
      </c>
      <c r="B8595" t="s">
        <v>28</v>
      </c>
      <c r="C8595">
        <v>301.73</v>
      </c>
      <c r="D8595">
        <v>348.47</v>
      </c>
      <c r="E8595">
        <v>271.10000000000002</v>
      </c>
      <c r="F8595">
        <v>301.45999999999998</v>
      </c>
      <c r="G8595">
        <v>3096594</v>
      </c>
      <c r="H8595">
        <v>298.97000000000003</v>
      </c>
      <c r="I8595">
        <v>0.5</v>
      </c>
      <c r="J8595">
        <v>1.5</v>
      </c>
      <c r="K8595">
        <v>781.04363636363632</v>
      </c>
      <c r="L8595">
        <v>32.020000000000003</v>
      </c>
      <c r="M8595">
        <v>-479.58</v>
      </c>
      <c r="N8595">
        <v>1553.09</v>
      </c>
      <c r="O8595">
        <v>9</v>
      </c>
      <c r="P8595">
        <v>1516.7</v>
      </c>
      <c r="Q8595">
        <v>79.23</v>
      </c>
      <c r="R8595">
        <v>1.1499999999999999</v>
      </c>
      <c r="S8595">
        <v>933499227.24000001</v>
      </c>
      <c r="T8595">
        <v>10.35</v>
      </c>
      <c r="U8595">
        <v>13</v>
      </c>
      <c r="V8595" t="s">
        <v>32</v>
      </c>
      <c r="W8595">
        <v>2000</v>
      </c>
      <c r="X8595">
        <v>45</v>
      </c>
      <c r="Y8595">
        <v>24</v>
      </c>
      <c r="Z8595">
        <v>31</v>
      </c>
    </row>
    <row r="8596" spans="1:26" x14ac:dyDescent="0.3">
      <c r="A8596" t="s">
        <v>41445</v>
      </c>
      <c r="B8596" t="s">
        <v>27</v>
      </c>
      <c r="C8596">
        <v>452.13</v>
      </c>
      <c r="D8596">
        <v>486.01</v>
      </c>
      <c r="E8596">
        <v>420.11</v>
      </c>
      <c r="F8596">
        <v>441.93</v>
      </c>
      <c r="G8596">
        <v>8022281</v>
      </c>
      <c r="H8596">
        <v>441.64</v>
      </c>
      <c r="I8596">
        <v>0.5</v>
      </c>
      <c r="J8596">
        <v>1</v>
      </c>
      <c r="K8596">
        <v>704.04545454545462</v>
      </c>
      <c r="L8596">
        <v>35.68</v>
      </c>
      <c r="M8596">
        <v>-262.12</v>
      </c>
      <c r="N8596">
        <v>1476.09</v>
      </c>
      <c r="O8596">
        <v>-68</v>
      </c>
      <c r="P8596">
        <v>1516.7</v>
      </c>
      <c r="Q8596">
        <v>79.23</v>
      </c>
      <c r="R8596">
        <v>0.76</v>
      </c>
      <c r="S8596">
        <v>3545286642.3299999</v>
      </c>
      <c r="T8596">
        <v>35.729999999999997</v>
      </c>
      <c r="U8596">
        <v>12</v>
      </c>
      <c r="V8596" t="s">
        <v>32</v>
      </c>
      <c r="W8596">
        <v>2000</v>
      </c>
      <c r="X8596">
        <v>45</v>
      </c>
      <c r="Y8596">
        <v>24</v>
      </c>
      <c r="Z8596">
        <v>31</v>
      </c>
    </row>
    <row r="8597" spans="1:26" x14ac:dyDescent="0.3">
      <c r="A8597" t="s">
        <v>41444</v>
      </c>
      <c r="B8597" t="s">
        <v>28</v>
      </c>
      <c r="C8597">
        <v>881.69</v>
      </c>
      <c r="D8597">
        <v>910.78</v>
      </c>
      <c r="E8597">
        <v>838.64</v>
      </c>
      <c r="F8597">
        <v>897.49</v>
      </c>
      <c r="G8597">
        <v>3841052</v>
      </c>
      <c r="H8597">
        <v>907.23</v>
      </c>
      <c r="I8597">
        <v>0</v>
      </c>
      <c r="J8597">
        <v>1</v>
      </c>
      <c r="K8597">
        <v>708.44090909090903</v>
      </c>
      <c r="L8597">
        <v>50.6</v>
      </c>
      <c r="M8597">
        <v>189.05</v>
      </c>
      <c r="N8597">
        <v>1480.49</v>
      </c>
      <c r="O8597">
        <v>-63.6</v>
      </c>
      <c r="P8597">
        <v>1516.7</v>
      </c>
      <c r="Q8597">
        <v>79.23</v>
      </c>
      <c r="R8597">
        <v>0.66</v>
      </c>
      <c r="S8597">
        <v>3447305759.48</v>
      </c>
      <c r="T8597">
        <v>25.18</v>
      </c>
      <c r="U8597">
        <v>11</v>
      </c>
      <c r="V8597" t="s">
        <v>32</v>
      </c>
      <c r="W8597">
        <v>2000</v>
      </c>
      <c r="X8597">
        <v>45</v>
      </c>
      <c r="Y8597">
        <v>24</v>
      </c>
      <c r="Z8597">
        <v>31</v>
      </c>
    </row>
    <row r="8598" spans="1:26" x14ac:dyDescent="0.3">
      <c r="A8598" t="s">
        <v>41443</v>
      </c>
      <c r="B8598" t="s">
        <v>26</v>
      </c>
      <c r="C8598">
        <v>211.72</v>
      </c>
      <c r="D8598">
        <v>254.68</v>
      </c>
      <c r="E8598">
        <v>179.28</v>
      </c>
      <c r="F8598">
        <v>202.1</v>
      </c>
      <c r="G8598">
        <v>9320422</v>
      </c>
      <c r="H8598">
        <v>201.23</v>
      </c>
      <c r="I8598">
        <v>1</v>
      </c>
      <c r="J8598">
        <v>1</v>
      </c>
      <c r="K8598">
        <v>604.63818181818181</v>
      </c>
      <c r="L8598">
        <v>49.09</v>
      </c>
      <c r="M8598">
        <v>-402.54</v>
      </c>
      <c r="N8598">
        <v>1376.68</v>
      </c>
      <c r="O8598">
        <v>-167.41</v>
      </c>
      <c r="P8598">
        <v>1516.7</v>
      </c>
      <c r="Q8598">
        <v>79.23</v>
      </c>
      <c r="R8598">
        <v>0.57999999999999996</v>
      </c>
      <c r="S8598">
        <v>1883657286.2</v>
      </c>
      <c r="T8598">
        <v>5.08</v>
      </c>
      <c r="U8598">
        <v>10</v>
      </c>
      <c r="V8598" t="s">
        <v>32</v>
      </c>
      <c r="W8598">
        <v>2000</v>
      </c>
      <c r="X8598">
        <v>45</v>
      </c>
      <c r="Y8598">
        <v>24</v>
      </c>
      <c r="Z8598">
        <v>31</v>
      </c>
    </row>
    <row r="8599" spans="1:26" x14ac:dyDescent="0.3">
      <c r="A8599" t="s">
        <v>41442</v>
      </c>
      <c r="B8599" t="s">
        <v>26</v>
      </c>
      <c r="C8599">
        <v>1160.6300000000001</v>
      </c>
      <c r="D8599">
        <v>1162.72</v>
      </c>
      <c r="E8599">
        <v>1116.56</v>
      </c>
      <c r="F8599">
        <v>1148.9100000000001</v>
      </c>
      <c r="G8599">
        <v>5088786</v>
      </c>
      <c r="H8599">
        <v>1143.28</v>
      </c>
      <c r="I8599">
        <v>1</v>
      </c>
      <c r="J8599">
        <v>1.5</v>
      </c>
      <c r="K8599">
        <v>613.84636363636355</v>
      </c>
      <c r="L8599">
        <v>58.33</v>
      </c>
      <c r="M8599">
        <v>535.05999999999995</v>
      </c>
      <c r="N8599">
        <v>1385.89</v>
      </c>
      <c r="O8599">
        <v>-158.19999999999999</v>
      </c>
      <c r="P8599">
        <v>1516.7</v>
      </c>
      <c r="Q8599">
        <v>79.23</v>
      </c>
      <c r="R8599">
        <v>1.2</v>
      </c>
      <c r="S8599">
        <v>5846557123.2600002</v>
      </c>
      <c r="T8599">
        <v>29.13</v>
      </c>
      <c r="U8599">
        <v>9</v>
      </c>
      <c r="V8599" t="s">
        <v>32</v>
      </c>
      <c r="W8599">
        <v>2000</v>
      </c>
      <c r="X8599">
        <v>45</v>
      </c>
      <c r="Y8599">
        <v>24</v>
      </c>
      <c r="Z8599">
        <v>31</v>
      </c>
    </row>
    <row r="8600" spans="1:26" x14ac:dyDescent="0.3">
      <c r="A8600" t="s">
        <v>41441</v>
      </c>
      <c r="B8600" t="s">
        <v>23</v>
      </c>
      <c r="C8600">
        <v>366.77</v>
      </c>
      <c r="D8600">
        <v>406.94</v>
      </c>
      <c r="E8600">
        <v>350.61</v>
      </c>
      <c r="F8600">
        <v>383.95</v>
      </c>
      <c r="G8600">
        <v>9078045</v>
      </c>
      <c r="H8600">
        <v>386.83</v>
      </c>
      <c r="I8600">
        <v>0</v>
      </c>
      <c r="J8600">
        <v>1</v>
      </c>
      <c r="K8600">
        <v>579.38545454545465</v>
      </c>
      <c r="L8600">
        <v>31.22</v>
      </c>
      <c r="M8600">
        <v>-195.44</v>
      </c>
      <c r="N8600">
        <v>1351.43</v>
      </c>
      <c r="O8600">
        <v>-192.66</v>
      </c>
      <c r="P8600">
        <v>1516.7</v>
      </c>
      <c r="Q8600">
        <v>79.23</v>
      </c>
      <c r="R8600">
        <v>1.34</v>
      </c>
      <c r="S8600">
        <v>3485515377.75</v>
      </c>
      <c r="T8600">
        <v>20.75</v>
      </c>
      <c r="U8600">
        <v>8</v>
      </c>
      <c r="V8600" t="s">
        <v>32</v>
      </c>
      <c r="W8600">
        <v>2000</v>
      </c>
      <c r="X8600">
        <v>45</v>
      </c>
      <c r="Y8600">
        <v>24</v>
      </c>
      <c r="Z8600">
        <v>31</v>
      </c>
    </row>
    <row r="8601" spans="1:26" x14ac:dyDescent="0.3">
      <c r="A8601" t="s">
        <v>41440</v>
      </c>
      <c r="B8601" t="s">
        <v>27</v>
      </c>
      <c r="C8601">
        <v>103.03</v>
      </c>
      <c r="D8601">
        <v>111.11</v>
      </c>
      <c r="E8601">
        <v>76.33</v>
      </c>
      <c r="F8601">
        <v>84.88</v>
      </c>
      <c r="G8601">
        <v>7642359</v>
      </c>
      <c r="H8601">
        <v>84.64</v>
      </c>
      <c r="I8601">
        <v>0.5</v>
      </c>
      <c r="J8601">
        <v>1</v>
      </c>
      <c r="K8601">
        <v>578.80909090909086</v>
      </c>
      <c r="L8601">
        <v>35.799999999999997</v>
      </c>
      <c r="M8601">
        <v>-493.93</v>
      </c>
      <c r="N8601">
        <v>1350.85</v>
      </c>
      <c r="O8601">
        <v>-193.24</v>
      </c>
      <c r="P8601">
        <v>1516.7</v>
      </c>
      <c r="Q8601">
        <v>79.23</v>
      </c>
      <c r="R8601">
        <v>1.38</v>
      </c>
      <c r="S8601">
        <v>648683431.91999996</v>
      </c>
      <c r="T8601">
        <v>3.37</v>
      </c>
      <c r="U8601">
        <v>7</v>
      </c>
      <c r="V8601" t="s">
        <v>32</v>
      </c>
      <c r="W8601">
        <v>2000</v>
      </c>
      <c r="X8601">
        <v>45</v>
      </c>
      <c r="Y8601">
        <v>24</v>
      </c>
      <c r="Z8601">
        <v>31</v>
      </c>
    </row>
    <row r="8602" spans="1:26" x14ac:dyDescent="0.3">
      <c r="A8602" t="s">
        <v>41439</v>
      </c>
      <c r="B8602" t="s">
        <v>25</v>
      </c>
      <c r="C8602">
        <v>1255.1099999999999</v>
      </c>
      <c r="D8602">
        <v>1295.24</v>
      </c>
      <c r="E8602">
        <v>1229.53</v>
      </c>
      <c r="F8602">
        <v>1285.28</v>
      </c>
      <c r="G8602">
        <v>8958173</v>
      </c>
      <c r="H8602">
        <v>1277.33</v>
      </c>
      <c r="I8602">
        <v>1</v>
      </c>
      <c r="J8602">
        <v>2</v>
      </c>
      <c r="K8602">
        <v>637.06272727272722</v>
      </c>
      <c r="L8602">
        <v>68.41</v>
      </c>
      <c r="M8602">
        <v>648.22</v>
      </c>
      <c r="N8602">
        <v>1409.11</v>
      </c>
      <c r="O8602">
        <v>-134.97999999999999</v>
      </c>
      <c r="P8602">
        <v>1516.7</v>
      </c>
      <c r="Q8602">
        <v>79.23</v>
      </c>
      <c r="R8602">
        <v>0.85</v>
      </c>
      <c r="S8602">
        <v>11513760593.440001</v>
      </c>
      <c r="T8602">
        <v>25.96</v>
      </c>
      <c r="U8602">
        <v>6</v>
      </c>
      <c r="V8602" t="s">
        <v>32</v>
      </c>
      <c r="W8602">
        <v>2000</v>
      </c>
      <c r="X8602">
        <v>45</v>
      </c>
      <c r="Y8602">
        <v>24</v>
      </c>
      <c r="Z8602">
        <v>31</v>
      </c>
    </row>
    <row r="8603" spans="1:26" x14ac:dyDescent="0.3">
      <c r="A8603" t="s">
        <v>41438</v>
      </c>
      <c r="B8603" t="s">
        <v>28</v>
      </c>
      <c r="C8603">
        <v>1305.18</v>
      </c>
      <c r="D8603">
        <v>1305.58</v>
      </c>
      <c r="E8603">
        <v>1299.25</v>
      </c>
      <c r="F8603">
        <v>1302.58</v>
      </c>
      <c r="G8603">
        <v>3919919</v>
      </c>
      <c r="H8603">
        <v>1310.01</v>
      </c>
      <c r="I8603">
        <v>1</v>
      </c>
      <c r="J8603">
        <v>1</v>
      </c>
      <c r="K8603">
        <v>735.73363636363638</v>
      </c>
      <c r="L8603">
        <v>49.77</v>
      </c>
      <c r="M8603">
        <v>566.85</v>
      </c>
      <c r="N8603">
        <v>1507.78</v>
      </c>
      <c r="O8603">
        <v>-36.31</v>
      </c>
      <c r="P8603">
        <v>1516.7</v>
      </c>
      <c r="Q8603">
        <v>79.23</v>
      </c>
      <c r="R8603">
        <v>1.1299999999999999</v>
      </c>
      <c r="S8603">
        <v>5106008091.0200005</v>
      </c>
      <c r="T8603">
        <v>57.44</v>
      </c>
      <c r="U8603">
        <v>5</v>
      </c>
      <c r="V8603" t="s">
        <v>32</v>
      </c>
      <c r="W8603">
        <v>2000</v>
      </c>
      <c r="X8603">
        <v>45</v>
      </c>
      <c r="Y8603">
        <v>24</v>
      </c>
      <c r="Z8603">
        <v>31</v>
      </c>
    </row>
    <row r="8604" spans="1:26" x14ac:dyDescent="0.3">
      <c r="A8604" t="s">
        <v>41437</v>
      </c>
      <c r="B8604" t="s">
        <v>28</v>
      </c>
      <c r="C8604">
        <v>1112.46</v>
      </c>
      <c r="D8604">
        <v>1115.49</v>
      </c>
      <c r="E8604">
        <v>1103.3599999999999</v>
      </c>
      <c r="F8604">
        <v>1111.45</v>
      </c>
      <c r="G8604">
        <v>9457915</v>
      </c>
      <c r="H8604">
        <v>1106.1300000000001</v>
      </c>
      <c r="I8604">
        <v>0</v>
      </c>
      <c r="J8604">
        <v>1.5</v>
      </c>
      <c r="K8604">
        <v>712.01909090909078</v>
      </c>
      <c r="L8604">
        <v>35.32</v>
      </c>
      <c r="M8604">
        <v>399.43</v>
      </c>
      <c r="N8604">
        <v>1484.06</v>
      </c>
      <c r="O8604">
        <v>-60.03</v>
      </c>
      <c r="P8604">
        <v>1516.7</v>
      </c>
      <c r="Q8604">
        <v>79.23</v>
      </c>
      <c r="R8604">
        <v>0.74</v>
      </c>
      <c r="S8604">
        <v>10511999626.75</v>
      </c>
      <c r="T8604">
        <v>28.54</v>
      </c>
      <c r="U8604">
        <v>4</v>
      </c>
      <c r="V8604" t="s">
        <v>32</v>
      </c>
      <c r="W8604">
        <v>2000</v>
      </c>
      <c r="X8604">
        <v>45</v>
      </c>
      <c r="Y8604">
        <v>24</v>
      </c>
      <c r="Z8604">
        <v>31</v>
      </c>
    </row>
    <row r="8605" spans="1:26" x14ac:dyDescent="0.3">
      <c r="A8605" t="s">
        <v>41436</v>
      </c>
      <c r="B8605" t="s">
        <v>26</v>
      </c>
      <c r="C8605">
        <v>1135.54</v>
      </c>
      <c r="D8605">
        <v>1142.51</v>
      </c>
      <c r="E8605">
        <v>1124.33</v>
      </c>
      <c r="F8605">
        <v>1130.03</v>
      </c>
      <c r="G8605">
        <v>3324758</v>
      </c>
      <c r="H8605">
        <v>1121.7</v>
      </c>
      <c r="I8605">
        <v>1</v>
      </c>
      <c r="J8605">
        <v>1</v>
      </c>
      <c r="K8605">
        <v>753.64181818181817</v>
      </c>
      <c r="L8605">
        <v>63.47</v>
      </c>
      <c r="M8605">
        <v>376.39</v>
      </c>
      <c r="N8605">
        <v>1525.69</v>
      </c>
      <c r="O8605">
        <v>-18.399999999999999</v>
      </c>
      <c r="P8605">
        <v>1516.7</v>
      </c>
      <c r="Q8605">
        <v>79.23</v>
      </c>
      <c r="R8605">
        <v>1.38</v>
      </c>
      <c r="S8605">
        <v>3757076282.7399998</v>
      </c>
      <c r="T8605">
        <v>25.1</v>
      </c>
      <c r="U8605">
        <v>3</v>
      </c>
      <c r="V8605" t="s">
        <v>32</v>
      </c>
      <c r="W8605">
        <v>2000</v>
      </c>
      <c r="X8605">
        <v>45</v>
      </c>
      <c r="Y8605">
        <v>24</v>
      </c>
      <c r="Z8605">
        <v>31</v>
      </c>
    </row>
    <row r="8606" spans="1:26" x14ac:dyDescent="0.3">
      <c r="A8606" t="s">
        <v>41435</v>
      </c>
      <c r="B8606" t="s">
        <v>25</v>
      </c>
      <c r="C8606">
        <v>1489.74</v>
      </c>
      <c r="D8606">
        <v>1526.72</v>
      </c>
      <c r="E8606">
        <v>1454.81</v>
      </c>
      <c r="F8606">
        <v>1481.76</v>
      </c>
      <c r="G8606">
        <v>6997308</v>
      </c>
      <c r="H8606">
        <v>1484.21</v>
      </c>
      <c r="I8606">
        <v>0</v>
      </c>
      <c r="J8606">
        <v>1.5</v>
      </c>
      <c r="K8606">
        <v>860.94181818181812</v>
      </c>
      <c r="L8606">
        <v>61.77</v>
      </c>
      <c r="M8606">
        <v>620.82000000000005</v>
      </c>
      <c r="N8606">
        <v>1632.99</v>
      </c>
      <c r="O8606">
        <v>88.9</v>
      </c>
      <c r="P8606">
        <v>1516.7</v>
      </c>
      <c r="Q8606">
        <v>79.23</v>
      </c>
      <c r="R8606">
        <v>0.56999999999999995</v>
      </c>
      <c r="S8606">
        <v>10368331102.08</v>
      </c>
      <c r="T8606">
        <v>77.099999999999994</v>
      </c>
      <c r="U8606">
        <v>2</v>
      </c>
      <c r="V8606" t="s">
        <v>32</v>
      </c>
      <c r="W8606">
        <v>2000</v>
      </c>
      <c r="X8606">
        <v>45</v>
      </c>
      <c r="Y8606">
        <v>24</v>
      </c>
      <c r="Z8606">
        <v>31</v>
      </c>
    </row>
    <row r="8607" spans="1:26" x14ac:dyDescent="0.3">
      <c r="A8607" t="s">
        <v>41434</v>
      </c>
      <c r="B8607" t="s">
        <v>27</v>
      </c>
      <c r="C8607">
        <v>762.38</v>
      </c>
      <c r="D8607">
        <v>763.23</v>
      </c>
      <c r="E8607">
        <v>744.3</v>
      </c>
      <c r="F8607">
        <v>744.79</v>
      </c>
      <c r="G8607">
        <v>8057707</v>
      </c>
      <c r="H8607">
        <v>753.7</v>
      </c>
      <c r="I8607">
        <v>0.5</v>
      </c>
      <c r="J8607">
        <v>1.5</v>
      </c>
      <c r="K8607">
        <v>888.47454545454525</v>
      </c>
      <c r="L8607">
        <v>49.4</v>
      </c>
      <c r="M8607">
        <v>-143.68</v>
      </c>
      <c r="N8607">
        <v>1660.52</v>
      </c>
      <c r="O8607">
        <v>116.43</v>
      </c>
      <c r="P8607">
        <v>1516.7</v>
      </c>
      <c r="Q8607">
        <v>79.23</v>
      </c>
      <c r="R8607">
        <v>1.36</v>
      </c>
      <c r="S8607">
        <v>6001299596.5299997</v>
      </c>
      <c r="T8607">
        <v>19.690000000000001</v>
      </c>
      <c r="U8607">
        <v>1</v>
      </c>
      <c r="V8607" t="s">
        <v>32</v>
      </c>
      <c r="W8607">
        <v>2000</v>
      </c>
      <c r="X8607">
        <v>45</v>
      </c>
      <c r="Y8607">
        <v>24</v>
      </c>
      <c r="Z8607">
        <v>31</v>
      </c>
    </row>
    <row r="8608" spans="1:26" x14ac:dyDescent="0.3">
      <c r="A8608" t="s">
        <v>41433</v>
      </c>
      <c r="B8608" t="s">
        <v>27</v>
      </c>
      <c r="C8608">
        <v>1029.3399999999999</v>
      </c>
      <c r="D8608">
        <v>1073.5999999999999</v>
      </c>
      <c r="E8608">
        <v>1001.2</v>
      </c>
      <c r="F8608">
        <v>1063.8699999999999</v>
      </c>
      <c r="G8608">
        <v>9637650</v>
      </c>
      <c r="H8608">
        <v>1054.56</v>
      </c>
      <c r="I8608">
        <v>0</v>
      </c>
      <c r="J8608">
        <v>1</v>
      </c>
      <c r="K8608">
        <v>903.6</v>
      </c>
      <c r="L8608">
        <v>65.47</v>
      </c>
      <c r="M8608">
        <v>160.27000000000001</v>
      </c>
      <c r="N8608">
        <v>1675.65</v>
      </c>
      <c r="O8608">
        <v>131.55000000000001</v>
      </c>
      <c r="P8608">
        <v>1516.7</v>
      </c>
      <c r="Q8608">
        <v>79.23</v>
      </c>
      <c r="R8608">
        <v>0.69</v>
      </c>
      <c r="S8608">
        <v>10253206705.5</v>
      </c>
      <c r="T8608">
        <v>34.74</v>
      </c>
      <c r="U8608">
        <v>31</v>
      </c>
      <c r="V8608" t="s">
        <v>31</v>
      </c>
      <c r="W8608">
        <v>2000</v>
      </c>
      <c r="X8608">
        <v>45</v>
      </c>
      <c r="Y8608">
        <v>24</v>
      </c>
      <c r="Z8608">
        <v>31</v>
      </c>
    </row>
    <row r="8609" spans="1:26" x14ac:dyDescent="0.3">
      <c r="A8609" t="s">
        <v>41432</v>
      </c>
      <c r="B8609" t="s">
        <v>27</v>
      </c>
      <c r="C8609">
        <v>1430.02</v>
      </c>
      <c r="D8609">
        <v>1477.61</v>
      </c>
      <c r="E8609">
        <v>1390.94</v>
      </c>
      <c r="F8609">
        <v>1449.53</v>
      </c>
      <c r="G8609">
        <v>3815671</v>
      </c>
      <c r="H8609">
        <v>1442.58</v>
      </c>
      <c r="I8609">
        <v>0</v>
      </c>
      <c r="J8609">
        <v>1.5</v>
      </c>
      <c r="K8609">
        <v>1017.002727272727</v>
      </c>
      <c r="L8609">
        <v>62.02</v>
      </c>
      <c r="M8609">
        <v>432.53</v>
      </c>
      <c r="N8609">
        <v>1789.05</v>
      </c>
      <c r="O8609">
        <v>244.96</v>
      </c>
      <c r="P8609">
        <v>1516.7</v>
      </c>
      <c r="Q8609">
        <v>79.23</v>
      </c>
      <c r="R8609">
        <v>1.08</v>
      </c>
      <c r="S8609">
        <v>5530929584.6300001</v>
      </c>
      <c r="T8609">
        <v>93.6</v>
      </c>
      <c r="U8609">
        <v>30</v>
      </c>
      <c r="V8609" t="s">
        <v>31</v>
      </c>
      <c r="W8609">
        <v>2000</v>
      </c>
      <c r="X8609">
        <v>45</v>
      </c>
      <c r="Y8609">
        <v>24</v>
      </c>
      <c r="Z8609">
        <v>31</v>
      </c>
    </row>
    <row r="8610" spans="1:26" x14ac:dyDescent="0.3">
      <c r="A8610" t="s">
        <v>41431</v>
      </c>
      <c r="B8610" t="s">
        <v>28</v>
      </c>
      <c r="C8610">
        <v>958.7</v>
      </c>
      <c r="D8610">
        <v>965.52</v>
      </c>
      <c r="E8610">
        <v>912.15</v>
      </c>
      <c r="F8610">
        <v>951.1</v>
      </c>
      <c r="G8610">
        <v>9030382</v>
      </c>
      <c r="H8610">
        <v>942.44</v>
      </c>
      <c r="I8610">
        <v>1</v>
      </c>
      <c r="J8610">
        <v>1</v>
      </c>
      <c r="K8610">
        <v>999.02</v>
      </c>
      <c r="L8610">
        <v>60.12</v>
      </c>
      <c r="M8610">
        <v>-47.92</v>
      </c>
      <c r="N8610">
        <v>1771.07</v>
      </c>
      <c r="O8610">
        <v>226.97</v>
      </c>
      <c r="P8610">
        <v>1516.7</v>
      </c>
      <c r="Q8610">
        <v>79.23</v>
      </c>
      <c r="R8610">
        <v>0.67</v>
      </c>
      <c r="S8610">
        <v>8588796320.1999998</v>
      </c>
      <c r="T8610">
        <v>295.35000000000002</v>
      </c>
      <c r="U8610">
        <v>29</v>
      </c>
      <c r="V8610" t="s">
        <v>31</v>
      </c>
      <c r="W8610">
        <v>2000</v>
      </c>
      <c r="X8610">
        <v>45</v>
      </c>
      <c r="Y8610">
        <v>24</v>
      </c>
      <c r="Z8610">
        <v>31</v>
      </c>
    </row>
    <row r="8611" spans="1:26" x14ac:dyDescent="0.3">
      <c r="A8611" t="s">
        <v>41430</v>
      </c>
      <c r="B8611" t="s">
        <v>27</v>
      </c>
      <c r="C8611">
        <v>444.52</v>
      </c>
      <c r="D8611">
        <v>481.06</v>
      </c>
      <c r="E8611">
        <v>424.42</v>
      </c>
      <c r="F8611">
        <v>465.49</v>
      </c>
      <c r="G8611">
        <v>2155436</v>
      </c>
      <c r="H8611">
        <v>459.27</v>
      </c>
      <c r="I8611">
        <v>0</v>
      </c>
      <c r="J8611">
        <v>1</v>
      </c>
      <c r="K8611">
        <v>1006.432727272727</v>
      </c>
      <c r="L8611">
        <v>31.6</v>
      </c>
      <c r="M8611">
        <v>-540.94000000000005</v>
      </c>
      <c r="N8611">
        <v>1778.48</v>
      </c>
      <c r="O8611">
        <v>234.39</v>
      </c>
      <c r="P8611">
        <v>1516.7</v>
      </c>
      <c r="Q8611">
        <v>79.23</v>
      </c>
      <c r="R8611">
        <v>1.25</v>
      </c>
      <c r="S8611">
        <v>1003333903.64</v>
      </c>
      <c r="T8611">
        <v>10.25</v>
      </c>
      <c r="U8611">
        <v>28</v>
      </c>
      <c r="V8611" t="s">
        <v>31</v>
      </c>
      <c r="W8611">
        <v>2000</v>
      </c>
      <c r="X8611">
        <v>45</v>
      </c>
      <c r="Y8611">
        <v>24</v>
      </c>
      <c r="Z8611">
        <v>31</v>
      </c>
    </row>
    <row r="8612" spans="1:26" x14ac:dyDescent="0.3">
      <c r="A8612" t="s">
        <v>41429</v>
      </c>
      <c r="B8612" t="s">
        <v>28</v>
      </c>
      <c r="C8612">
        <v>745.08</v>
      </c>
      <c r="D8612">
        <v>754.86</v>
      </c>
      <c r="E8612">
        <v>709.67</v>
      </c>
      <c r="F8612">
        <v>742.72</v>
      </c>
      <c r="G8612">
        <v>9599594</v>
      </c>
      <c r="H8612">
        <v>750.82</v>
      </c>
      <c r="I8612">
        <v>0</v>
      </c>
      <c r="J8612">
        <v>1</v>
      </c>
      <c r="K8612">
        <v>1066.2363636363641</v>
      </c>
      <c r="L8612">
        <v>57.21</v>
      </c>
      <c r="M8612">
        <v>-323.52</v>
      </c>
      <c r="N8612">
        <v>1838.28</v>
      </c>
      <c r="O8612">
        <v>294.19</v>
      </c>
      <c r="P8612">
        <v>1516.7</v>
      </c>
      <c r="Q8612">
        <v>79.23</v>
      </c>
      <c r="R8612">
        <v>1.44</v>
      </c>
      <c r="S8612">
        <v>7129810455.6800003</v>
      </c>
      <c r="T8612">
        <v>29.91</v>
      </c>
      <c r="U8612">
        <v>27</v>
      </c>
      <c r="V8612" t="s">
        <v>31</v>
      </c>
      <c r="W8612">
        <v>2000</v>
      </c>
      <c r="X8612">
        <v>45</v>
      </c>
      <c r="Y8612">
        <v>24</v>
      </c>
      <c r="Z8612">
        <v>31</v>
      </c>
    </row>
    <row r="8613" spans="1:26" x14ac:dyDescent="0.3">
      <c r="A8613" t="s">
        <v>41428</v>
      </c>
      <c r="B8613" t="s">
        <v>28</v>
      </c>
      <c r="C8613">
        <v>346.58</v>
      </c>
      <c r="D8613">
        <v>394.34</v>
      </c>
      <c r="E8613">
        <v>312.79000000000002</v>
      </c>
      <c r="F8613">
        <v>380.36</v>
      </c>
      <c r="G8613">
        <v>1443907</v>
      </c>
      <c r="H8613">
        <v>384.51</v>
      </c>
      <c r="I8613">
        <v>0.5</v>
      </c>
      <c r="J8613">
        <v>1</v>
      </c>
      <c r="K8613">
        <v>983.97090909090923</v>
      </c>
      <c r="L8613">
        <v>56.47</v>
      </c>
      <c r="M8613">
        <v>-603.61</v>
      </c>
      <c r="N8613">
        <v>1756.02</v>
      </c>
      <c r="O8613">
        <v>211.93</v>
      </c>
      <c r="P8613">
        <v>1516.7</v>
      </c>
      <c r="Q8613">
        <v>79.23</v>
      </c>
      <c r="R8613">
        <v>0.71</v>
      </c>
      <c r="S8613">
        <v>549204466.51999998</v>
      </c>
      <c r="T8613">
        <v>12.54</v>
      </c>
      <c r="U8613">
        <v>26</v>
      </c>
      <c r="V8613" t="s">
        <v>31</v>
      </c>
      <c r="W8613">
        <v>2000</v>
      </c>
      <c r="X8613">
        <v>45</v>
      </c>
      <c r="Y8613">
        <v>24</v>
      </c>
      <c r="Z8613">
        <v>31</v>
      </c>
    </row>
    <row r="8614" spans="1:26" x14ac:dyDescent="0.3">
      <c r="A8614" t="s">
        <v>41427</v>
      </c>
      <c r="B8614" t="s">
        <v>26</v>
      </c>
      <c r="C8614">
        <v>360.18</v>
      </c>
      <c r="D8614">
        <v>387.92</v>
      </c>
      <c r="E8614">
        <v>318.2</v>
      </c>
      <c r="F8614">
        <v>344.38</v>
      </c>
      <c r="G8614">
        <v>8104122</v>
      </c>
      <c r="H8614">
        <v>334.78</v>
      </c>
      <c r="I8614">
        <v>1</v>
      </c>
      <c r="J8614">
        <v>2</v>
      </c>
      <c r="K8614">
        <v>896.86181818181819</v>
      </c>
      <c r="L8614">
        <v>63.23</v>
      </c>
      <c r="M8614">
        <v>-552.48</v>
      </c>
      <c r="N8614">
        <v>1668.91</v>
      </c>
      <c r="O8614">
        <v>124.82</v>
      </c>
      <c r="P8614">
        <v>1516.7</v>
      </c>
      <c r="Q8614">
        <v>79.23</v>
      </c>
      <c r="R8614">
        <v>0.84</v>
      </c>
      <c r="S8614">
        <v>2790897534.3600001</v>
      </c>
      <c r="T8614">
        <v>11.47</v>
      </c>
      <c r="U8614">
        <v>25</v>
      </c>
      <c r="V8614" t="s">
        <v>31</v>
      </c>
      <c r="W8614">
        <v>2000</v>
      </c>
      <c r="X8614">
        <v>45</v>
      </c>
      <c r="Y8614">
        <v>24</v>
      </c>
      <c r="Z8614">
        <v>31</v>
      </c>
    </row>
    <row r="8615" spans="1:26" x14ac:dyDescent="0.3">
      <c r="A8615" t="s">
        <v>41426</v>
      </c>
      <c r="B8615" t="s">
        <v>23</v>
      </c>
      <c r="C8615">
        <v>1445.31</v>
      </c>
      <c r="D8615">
        <v>1469.76</v>
      </c>
      <c r="E8615">
        <v>1426.3</v>
      </c>
      <c r="F8615">
        <v>1433.6</v>
      </c>
      <c r="G8615">
        <v>8357893</v>
      </c>
      <c r="H8615">
        <v>1442.49</v>
      </c>
      <c r="I8615">
        <v>0</v>
      </c>
      <c r="J8615">
        <v>1</v>
      </c>
      <c r="K8615">
        <v>926.1481818181818</v>
      </c>
      <c r="L8615">
        <v>34.71</v>
      </c>
      <c r="M8615">
        <v>507.45</v>
      </c>
      <c r="N8615">
        <v>1698.19</v>
      </c>
      <c r="O8615">
        <v>154.1</v>
      </c>
      <c r="P8615">
        <v>1516.7</v>
      </c>
      <c r="Q8615">
        <v>79.23</v>
      </c>
      <c r="R8615">
        <v>1.19</v>
      </c>
      <c r="S8615">
        <v>11981875404.799999</v>
      </c>
      <c r="T8615">
        <v>46.33</v>
      </c>
      <c r="U8615">
        <v>24</v>
      </c>
      <c r="V8615" t="s">
        <v>31</v>
      </c>
      <c r="W8615">
        <v>2000</v>
      </c>
      <c r="X8615">
        <v>45</v>
      </c>
      <c r="Y8615">
        <v>24</v>
      </c>
      <c r="Z8615">
        <v>31</v>
      </c>
    </row>
    <row r="8616" spans="1:26" x14ac:dyDescent="0.3">
      <c r="A8616" t="s">
        <v>41425</v>
      </c>
      <c r="B8616" t="s">
        <v>26</v>
      </c>
      <c r="C8616">
        <v>1338.67</v>
      </c>
      <c r="D8616">
        <v>1364.98</v>
      </c>
      <c r="E8616">
        <v>1297.0999999999999</v>
      </c>
      <c r="F8616">
        <v>1358.23</v>
      </c>
      <c r="G8616">
        <v>7305973</v>
      </c>
      <c r="H8616">
        <v>1360.06</v>
      </c>
      <c r="I8616">
        <v>0</v>
      </c>
      <c r="J8616">
        <v>2</v>
      </c>
      <c r="K8616">
        <v>946.89363636363635</v>
      </c>
      <c r="L8616">
        <v>46.19</v>
      </c>
      <c r="M8616">
        <v>411.34</v>
      </c>
      <c r="N8616">
        <v>1718.94</v>
      </c>
      <c r="O8616">
        <v>174.85</v>
      </c>
      <c r="P8616">
        <v>1516.7</v>
      </c>
      <c r="Q8616">
        <v>79.23</v>
      </c>
      <c r="R8616">
        <v>0.61</v>
      </c>
      <c r="S8616">
        <v>9923191707.7900009</v>
      </c>
      <c r="T8616">
        <v>118.32</v>
      </c>
      <c r="U8616">
        <v>23</v>
      </c>
      <c r="V8616" t="s">
        <v>31</v>
      </c>
      <c r="W8616">
        <v>2000</v>
      </c>
      <c r="X8616">
        <v>45</v>
      </c>
      <c r="Y8616">
        <v>24</v>
      </c>
      <c r="Z8616">
        <v>31</v>
      </c>
    </row>
    <row r="8617" spans="1:26" x14ac:dyDescent="0.3">
      <c r="A8617" t="s">
        <v>41424</v>
      </c>
      <c r="B8617" t="s">
        <v>28</v>
      </c>
      <c r="C8617">
        <v>628.12</v>
      </c>
      <c r="D8617">
        <v>643.58000000000004</v>
      </c>
      <c r="E8617">
        <v>583.04999999999995</v>
      </c>
      <c r="F8617">
        <v>615.47</v>
      </c>
      <c r="G8617">
        <v>6102427</v>
      </c>
      <c r="H8617">
        <v>609.72</v>
      </c>
      <c r="I8617">
        <v>0</v>
      </c>
      <c r="J8617">
        <v>2</v>
      </c>
      <c r="K8617">
        <v>868.13999999999987</v>
      </c>
      <c r="L8617">
        <v>49.68</v>
      </c>
      <c r="M8617">
        <v>-252.67</v>
      </c>
      <c r="N8617">
        <v>1640.19</v>
      </c>
      <c r="O8617">
        <v>96.09</v>
      </c>
      <c r="P8617">
        <v>1516.7</v>
      </c>
      <c r="Q8617">
        <v>79.23</v>
      </c>
      <c r="R8617">
        <v>0.83</v>
      </c>
      <c r="S8617">
        <v>3755860745.6900001</v>
      </c>
      <c r="T8617">
        <v>36.69</v>
      </c>
      <c r="U8617">
        <v>22</v>
      </c>
      <c r="V8617" t="s">
        <v>31</v>
      </c>
      <c r="W8617">
        <v>2000</v>
      </c>
      <c r="X8617">
        <v>45</v>
      </c>
      <c r="Y8617">
        <v>24</v>
      </c>
      <c r="Z8617">
        <v>31</v>
      </c>
    </row>
    <row r="8618" spans="1:26" x14ac:dyDescent="0.3">
      <c r="A8618" t="s">
        <v>41423</v>
      </c>
      <c r="B8618" t="s">
        <v>27</v>
      </c>
      <c r="C8618">
        <v>348.2</v>
      </c>
      <c r="D8618">
        <v>386.28</v>
      </c>
      <c r="E8618">
        <v>322.2</v>
      </c>
      <c r="F8618">
        <v>328.93</v>
      </c>
      <c r="G8618">
        <v>3674241</v>
      </c>
      <c r="H8618">
        <v>324.62</v>
      </c>
      <c r="I8618">
        <v>0</v>
      </c>
      <c r="J8618">
        <v>1.5</v>
      </c>
      <c r="K8618">
        <v>830.33454545454526</v>
      </c>
      <c r="L8618">
        <v>41.99</v>
      </c>
      <c r="M8618">
        <v>-501.4</v>
      </c>
      <c r="N8618">
        <v>1602.38</v>
      </c>
      <c r="O8618">
        <v>58.29</v>
      </c>
      <c r="P8618">
        <v>1516.7</v>
      </c>
      <c r="Q8618">
        <v>79.23</v>
      </c>
      <c r="R8618">
        <v>0.94</v>
      </c>
      <c r="S8618">
        <v>1208568092.1300001</v>
      </c>
      <c r="T8618">
        <v>12.3</v>
      </c>
      <c r="U8618">
        <v>21</v>
      </c>
      <c r="V8618" t="s">
        <v>31</v>
      </c>
      <c r="W8618">
        <v>2000</v>
      </c>
      <c r="X8618">
        <v>45</v>
      </c>
      <c r="Y8618">
        <v>24</v>
      </c>
      <c r="Z8618">
        <v>31</v>
      </c>
    </row>
    <row r="8619" spans="1:26" x14ac:dyDescent="0.3">
      <c r="A8619" t="s">
        <v>41422</v>
      </c>
      <c r="B8619" t="s">
        <v>25</v>
      </c>
      <c r="C8619">
        <v>1485.17</v>
      </c>
      <c r="D8619">
        <v>1523.9</v>
      </c>
      <c r="E8619">
        <v>1474.11</v>
      </c>
      <c r="F8619">
        <v>1493</v>
      </c>
      <c r="G8619">
        <v>6065906</v>
      </c>
      <c r="H8619">
        <v>1492.52</v>
      </c>
      <c r="I8619">
        <v>0</v>
      </c>
      <c r="J8619">
        <v>1</v>
      </c>
      <c r="K8619">
        <v>869.34636363636378</v>
      </c>
      <c r="L8619">
        <v>33.700000000000003</v>
      </c>
      <c r="M8619">
        <v>623.65</v>
      </c>
      <c r="N8619">
        <v>1641.39</v>
      </c>
      <c r="O8619">
        <v>97.3</v>
      </c>
      <c r="P8619">
        <v>1516.7</v>
      </c>
      <c r="Q8619">
        <v>79.23</v>
      </c>
      <c r="R8619">
        <v>1.23</v>
      </c>
      <c r="S8619">
        <v>9056397658</v>
      </c>
      <c r="T8619">
        <v>173.11</v>
      </c>
      <c r="U8619">
        <v>20</v>
      </c>
      <c r="V8619" t="s">
        <v>31</v>
      </c>
      <c r="W8619">
        <v>2000</v>
      </c>
      <c r="X8619">
        <v>45</v>
      </c>
      <c r="Y8619">
        <v>24</v>
      </c>
      <c r="Z8619">
        <v>31</v>
      </c>
    </row>
    <row r="8620" spans="1:26" x14ac:dyDescent="0.3">
      <c r="A8620" t="s">
        <v>41421</v>
      </c>
      <c r="B8620" t="s">
        <v>27</v>
      </c>
      <c r="C8620">
        <v>1220.77</v>
      </c>
      <c r="D8620">
        <v>1223.05</v>
      </c>
      <c r="E8620">
        <v>1192.43</v>
      </c>
      <c r="F8620">
        <v>1204.33</v>
      </c>
      <c r="G8620">
        <v>6362282</v>
      </c>
      <c r="H8620">
        <v>1195.93</v>
      </c>
      <c r="I8620">
        <v>0</v>
      </c>
      <c r="J8620">
        <v>1.5</v>
      </c>
      <c r="K8620">
        <v>847.05545454545461</v>
      </c>
      <c r="L8620">
        <v>55.11</v>
      </c>
      <c r="M8620">
        <v>357.27</v>
      </c>
      <c r="N8620">
        <v>1619.1</v>
      </c>
      <c r="O8620">
        <v>75.010000000000005</v>
      </c>
      <c r="P8620">
        <v>1516.7</v>
      </c>
      <c r="Q8620">
        <v>79.23</v>
      </c>
      <c r="R8620">
        <v>1.1499999999999999</v>
      </c>
      <c r="S8620">
        <v>7662287081.0600004</v>
      </c>
      <c r="T8620">
        <v>75.89</v>
      </c>
      <c r="U8620">
        <v>19</v>
      </c>
      <c r="V8620" t="s">
        <v>31</v>
      </c>
      <c r="W8620">
        <v>2000</v>
      </c>
      <c r="X8620">
        <v>45</v>
      </c>
      <c r="Y8620">
        <v>24</v>
      </c>
      <c r="Z8620">
        <v>31</v>
      </c>
    </row>
    <row r="8621" spans="1:26" x14ac:dyDescent="0.3">
      <c r="A8621" t="s">
        <v>41420</v>
      </c>
      <c r="B8621" t="s">
        <v>27</v>
      </c>
      <c r="C8621">
        <v>585.5</v>
      </c>
      <c r="D8621">
        <v>600.79999999999995</v>
      </c>
      <c r="E8621">
        <v>565.38</v>
      </c>
      <c r="F8621">
        <v>565.69000000000005</v>
      </c>
      <c r="G8621">
        <v>9637899</v>
      </c>
      <c r="H8621">
        <v>560.66</v>
      </c>
      <c r="I8621">
        <v>1</v>
      </c>
      <c r="J8621">
        <v>1</v>
      </c>
      <c r="K8621">
        <v>812.01818181818192</v>
      </c>
      <c r="L8621">
        <v>31.35</v>
      </c>
      <c r="M8621">
        <v>-246.33</v>
      </c>
      <c r="N8621">
        <v>1584.06</v>
      </c>
      <c r="O8621">
        <v>39.97</v>
      </c>
      <c r="P8621">
        <v>1516.7</v>
      </c>
      <c r="Q8621">
        <v>79.23</v>
      </c>
      <c r="R8621">
        <v>1.36</v>
      </c>
      <c r="S8621">
        <v>5452063085.3100004</v>
      </c>
      <c r="T8621">
        <v>18.329999999999998</v>
      </c>
      <c r="U8621">
        <v>18</v>
      </c>
      <c r="V8621" t="s">
        <v>31</v>
      </c>
      <c r="W8621">
        <v>2000</v>
      </c>
      <c r="X8621">
        <v>45</v>
      </c>
      <c r="Y8621">
        <v>24</v>
      </c>
      <c r="Z8621">
        <v>31</v>
      </c>
    </row>
    <row r="8622" spans="1:26" x14ac:dyDescent="0.3">
      <c r="A8622" t="s">
        <v>41419</v>
      </c>
      <c r="B8622" t="s">
        <v>23</v>
      </c>
      <c r="C8622">
        <v>1129.72</v>
      </c>
      <c r="D8622">
        <v>1141.1199999999999</v>
      </c>
      <c r="E8622">
        <v>1100.24</v>
      </c>
      <c r="F8622">
        <v>1137.6600000000001</v>
      </c>
      <c r="G8622">
        <v>6960789</v>
      </c>
      <c r="H8622">
        <v>1143.52</v>
      </c>
      <c r="I8622">
        <v>0</v>
      </c>
      <c r="J8622">
        <v>1</v>
      </c>
      <c r="K8622">
        <v>873.12454545454557</v>
      </c>
      <c r="L8622">
        <v>59.18</v>
      </c>
      <c r="M8622">
        <v>264.54000000000002</v>
      </c>
      <c r="N8622">
        <v>1645.17</v>
      </c>
      <c r="O8622">
        <v>101.08</v>
      </c>
      <c r="P8622">
        <v>1516.7</v>
      </c>
      <c r="Q8622">
        <v>79.23</v>
      </c>
      <c r="R8622">
        <v>0.52</v>
      </c>
      <c r="S8622">
        <v>7919011213.7399998</v>
      </c>
      <c r="T8622">
        <v>23.83</v>
      </c>
      <c r="U8622">
        <v>17</v>
      </c>
      <c r="V8622" t="s">
        <v>31</v>
      </c>
      <c r="W8622">
        <v>2000</v>
      </c>
      <c r="X8622">
        <v>45</v>
      </c>
      <c r="Y8622">
        <v>24</v>
      </c>
      <c r="Z8622">
        <v>31</v>
      </c>
    </row>
    <row r="8623" spans="1:26" x14ac:dyDescent="0.3">
      <c r="A8623" t="s">
        <v>41418</v>
      </c>
      <c r="B8623" t="s">
        <v>25</v>
      </c>
      <c r="C8623">
        <v>247.53</v>
      </c>
      <c r="D8623">
        <v>249.42</v>
      </c>
      <c r="E8623">
        <v>210.88</v>
      </c>
      <c r="F8623">
        <v>248.19</v>
      </c>
      <c r="G8623">
        <v>1524785</v>
      </c>
      <c r="H8623">
        <v>254.43</v>
      </c>
      <c r="I8623">
        <v>0.5</v>
      </c>
      <c r="J8623">
        <v>1</v>
      </c>
      <c r="K8623">
        <v>828.16727272727269</v>
      </c>
      <c r="L8623">
        <v>46.92</v>
      </c>
      <c r="M8623">
        <v>-579.98</v>
      </c>
      <c r="N8623">
        <v>1600.21</v>
      </c>
      <c r="O8623">
        <v>56.12</v>
      </c>
      <c r="P8623">
        <v>1516.7</v>
      </c>
      <c r="Q8623">
        <v>79.23</v>
      </c>
      <c r="R8623">
        <v>1.03</v>
      </c>
      <c r="S8623">
        <v>378436389.14999998</v>
      </c>
      <c r="T8623">
        <v>7.89</v>
      </c>
      <c r="U8623">
        <v>16</v>
      </c>
      <c r="V8623" t="s">
        <v>31</v>
      </c>
      <c r="W8623">
        <v>2000</v>
      </c>
      <c r="X8623">
        <v>45</v>
      </c>
      <c r="Y8623">
        <v>24</v>
      </c>
      <c r="Z8623">
        <v>31</v>
      </c>
    </row>
    <row r="8624" spans="1:26" x14ac:dyDescent="0.3">
      <c r="A8624" t="s">
        <v>41417</v>
      </c>
      <c r="B8624" t="s">
        <v>23</v>
      </c>
      <c r="C8624">
        <v>224.17</v>
      </c>
      <c r="D8624">
        <v>227.23</v>
      </c>
      <c r="E8624">
        <v>204.8</v>
      </c>
      <c r="F8624">
        <v>225.16</v>
      </c>
      <c r="G8624">
        <v>8109669</v>
      </c>
      <c r="H8624">
        <v>229.88</v>
      </c>
      <c r="I8624">
        <v>0</v>
      </c>
      <c r="J8624">
        <v>1</v>
      </c>
      <c r="K8624">
        <v>814.05818181818188</v>
      </c>
      <c r="L8624">
        <v>41.58</v>
      </c>
      <c r="M8624">
        <v>-588.9</v>
      </c>
      <c r="N8624">
        <v>1586.1</v>
      </c>
      <c r="O8624">
        <v>42.01</v>
      </c>
      <c r="P8624">
        <v>1516.7</v>
      </c>
      <c r="Q8624">
        <v>79.23</v>
      </c>
      <c r="R8624">
        <v>0.86</v>
      </c>
      <c r="S8624">
        <v>1825973072.04</v>
      </c>
      <c r="T8624">
        <v>23.42</v>
      </c>
      <c r="U8624">
        <v>15</v>
      </c>
      <c r="V8624" t="s">
        <v>31</v>
      </c>
      <c r="W8624">
        <v>2000</v>
      </c>
      <c r="X8624">
        <v>45</v>
      </c>
      <c r="Y8624">
        <v>24</v>
      </c>
      <c r="Z8624">
        <v>31</v>
      </c>
    </row>
    <row r="8625" spans="1:26" x14ac:dyDescent="0.3">
      <c r="A8625" t="s">
        <v>41416</v>
      </c>
      <c r="B8625" t="s">
        <v>28</v>
      </c>
      <c r="C8625">
        <v>1121.6300000000001</v>
      </c>
      <c r="D8625">
        <v>1169.8900000000001</v>
      </c>
      <c r="E8625">
        <v>1100.67</v>
      </c>
      <c r="F8625">
        <v>1123.8499999999999</v>
      </c>
      <c r="G8625">
        <v>9163719</v>
      </c>
      <c r="H8625">
        <v>1132.79</v>
      </c>
      <c r="I8625">
        <v>1</v>
      </c>
      <c r="J8625">
        <v>1</v>
      </c>
      <c r="K8625">
        <v>884.91909090909098</v>
      </c>
      <c r="L8625">
        <v>33.11</v>
      </c>
      <c r="M8625">
        <v>238.93</v>
      </c>
      <c r="N8625">
        <v>1656.96</v>
      </c>
      <c r="O8625">
        <v>112.87</v>
      </c>
      <c r="P8625">
        <v>1516.7</v>
      </c>
      <c r="Q8625">
        <v>79.23</v>
      </c>
      <c r="R8625">
        <v>0.53</v>
      </c>
      <c r="S8625">
        <v>10298645598.15</v>
      </c>
      <c r="T8625">
        <v>39.119999999999997</v>
      </c>
      <c r="U8625">
        <v>14</v>
      </c>
      <c r="V8625" t="s">
        <v>31</v>
      </c>
      <c r="W8625">
        <v>2000</v>
      </c>
      <c r="X8625">
        <v>45</v>
      </c>
      <c r="Y8625">
        <v>24</v>
      </c>
      <c r="Z8625">
        <v>31</v>
      </c>
    </row>
    <row r="8626" spans="1:26" x14ac:dyDescent="0.3">
      <c r="A8626" t="s">
        <v>41415</v>
      </c>
      <c r="B8626" t="s">
        <v>28</v>
      </c>
      <c r="C8626">
        <v>1098.72</v>
      </c>
      <c r="D8626">
        <v>1131.5</v>
      </c>
      <c r="E8626">
        <v>1081.02</v>
      </c>
      <c r="F8626">
        <v>1093.3</v>
      </c>
      <c r="G8626">
        <v>1186071</v>
      </c>
      <c r="H8626">
        <v>1083.77</v>
      </c>
      <c r="I8626">
        <v>0</v>
      </c>
      <c r="J8626">
        <v>1</v>
      </c>
      <c r="K8626">
        <v>853.98272727272717</v>
      </c>
      <c r="L8626">
        <v>36.35</v>
      </c>
      <c r="M8626">
        <v>239.32</v>
      </c>
      <c r="N8626">
        <v>1626.03</v>
      </c>
      <c r="O8626">
        <v>81.94</v>
      </c>
      <c r="P8626">
        <v>1516.7</v>
      </c>
      <c r="Q8626">
        <v>79.23</v>
      </c>
      <c r="R8626">
        <v>0.61</v>
      </c>
      <c r="S8626">
        <v>1296731424.3</v>
      </c>
      <c r="T8626">
        <v>34.799999999999997</v>
      </c>
      <c r="U8626">
        <v>13</v>
      </c>
      <c r="V8626" t="s">
        <v>31</v>
      </c>
      <c r="W8626">
        <v>2000</v>
      </c>
      <c r="X8626">
        <v>45</v>
      </c>
      <c r="Y8626">
        <v>24</v>
      </c>
      <c r="Z8626">
        <v>31</v>
      </c>
    </row>
    <row r="8627" spans="1:26" x14ac:dyDescent="0.3">
      <c r="A8627" t="s">
        <v>41414</v>
      </c>
      <c r="B8627" t="s">
        <v>25</v>
      </c>
      <c r="C8627">
        <v>1261.43</v>
      </c>
      <c r="D8627">
        <v>1310.0899999999999</v>
      </c>
      <c r="E8627">
        <v>1211.53</v>
      </c>
      <c r="F8627">
        <v>1247.1400000000001</v>
      </c>
      <c r="G8627">
        <v>1980962</v>
      </c>
      <c r="H8627">
        <v>1238.69</v>
      </c>
      <c r="I8627">
        <v>1</v>
      </c>
      <c r="J8627">
        <v>1</v>
      </c>
      <c r="K8627">
        <v>843.88363636363647</v>
      </c>
      <c r="L8627">
        <v>52.66</v>
      </c>
      <c r="M8627">
        <v>403.26</v>
      </c>
      <c r="N8627">
        <v>1615.93</v>
      </c>
      <c r="O8627">
        <v>71.84</v>
      </c>
      <c r="P8627">
        <v>1516.7</v>
      </c>
      <c r="Q8627">
        <v>79.23</v>
      </c>
      <c r="R8627">
        <v>1.1499999999999999</v>
      </c>
      <c r="S8627">
        <v>2470536948.6799998</v>
      </c>
      <c r="T8627">
        <v>25.82</v>
      </c>
      <c r="U8627">
        <v>12</v>
      </c>
      <c r="V8627" t="s">
        <v>31</v>
      </c>
      <c r="W8627">
        <v>2000</v>
      </c>
      <c r="X8627">
        <v>45</v>
      </c>
      <c r="Y8627">
        <v>24</v>
      </c>
      <c r="Z8627">
        <v>31</v>
      </c>
    </row>
    <row r="8628" spans="1:26" x14ac:dyDescent="0.3">
      <c r="A8628" t="s">
        <v>41413</v>
      </c>
      <c r="B8628" t="s">
        <v>25</v>
      </c>
      <c r="C8628">
        <v>192.28</v>
      </c>
      <c r="D8628">
        <v>227.3</v>
      </c>
      <c r="E8628">
        <v>179.02</v>
      </c>
      <c r="F8628">
        <v>215.41</v>
      </c>
      <c r="G8628">
        <v>6528113</v>
      </c>
      <c r="H8628">
        <v>211.71</v>
      </c>
      <c r="I8628">
        <v>0</v>
      </c>
      <c r="J8628">
        <v>1.5</v>
      </c>
      <c r="K8628">
        <v>807.51454545454544</v>
      </c>
      <c r="L8628">
        <v>59.12</v>
      </c>
      <c r="M8628">
        <v>-592.1</v>
      </c>
      <c r="N8628">
        <v>1579.56</v>
      </c>
      <c r="O8628">
        <v>35.47</v>
      </c>
      <c r="P8628">
        <v>1516.7</v>
      </c>
      <c r="Q8628">
        <v>79.23</v>
      </c>
      <c r="R8628">
        <v>0.98</v>
      </c>
      <c r="S8628">
        <v>1406220821.3299999</v>
      </c>
      <c r="T8628">
        <v>7.31</v>
      </c>
      <c r="U8628">
        <v>11</v>
      </c>
      <c r="V8628" t="s">
        <v>31</v>
      </c>
      <c r="W8628">
        <v>2000</v>
      </c>
      <c r="X8628">
        <v>45</v>
      </c>
      <c r="Y8628">
        <v>24</v>
      </c>
      <c r="Z8628">
        <v>31</v>
      </c>
    </row>
    <row r="8629" spans="1:26" x14ac:dyDescent="0.3">
      <c r="A8629" t="s">
        <v>41412</v>
      </c>
      <c r="B8629" t="s">
        <v>27</v>
      </c>
      <c r="C8629">
        <v>320.48</v>
      </c>
      <c r="D8629">
        <v>338.34</v>
      </c>
      <c r="E8629">
        <v>294.27</v>
      </c>
      <c r="F8629">
        <v>308.63</v>
      </c>
      <c r="G8629">
        <v>9942026</v>
      </c>
      <c r="H8629">
        <v>313.26</v>
      </c>
      <c r="I8629">
        <v>0</v>
      </c>
      <c r="J8629">
        <v>1</v>
      </c>
      <c r="K8629">
        <v>805.66909090909076</v>
      </c>
      <c r="L8629">
        <v>69.5</v>
      </c>
      <c r="M8629">
        <v>-497.04</v>
      </c>
      <c r="N8629">
        <v>1577.71</v>
      </c>
      <c r="O8629">
        <v>33.619999999999997</v>
      </c>
      <c r="P8629">
        <v>1516.7</v>
      </c>
      <c r="Q8629">
        <v>79.23</v>
      </c>
      <c r="R8629">
        <v>1.03</v>
      </c>
      <c r="S8629">
        <v>3068407484.3800001</v>
      </c>
      <c r="T8629">
        <v>8.77</v>
      </c>
      <c r="U8629">
        <v>10</v>
      </c>
      <c r="V8629" t="s">
        <v>31</v>
      </c>
      <c r="W8629">
        <v>2000</v>
      </c>
      <c r="X8629">
        <v>45</v>
      </c>
      <c r="Y8629">
        <v>24</v>
      </c>
      <c r="Z8629">
        <v>31</v>
      </c>
    </row>
    <row r="8630" spans="1:26" x14ac:dyDescent="0.3">
      <c r="A8630" t="s">
        <v>41411</v>
      </c>
      <c r="B8630" t="s">
        <v>23</v>
      </c>
      <c r="C8630">
        <v>551.69000000000005</v>
      </c>
      <c r="D8630">
        <v>557.9</v>
      </c>
      <c r="E8630">
        <v>533</v>
      </c>
      <c r="F8630">
        <v>534.53</v>
      </c>
      <c r="G8630">
        <v>7146532</v>
      </c>
      <c r="H8630">
        <v>536.20000000000005</v>
      </c>
      <c r="I8630">
        <v>0</v>
      </c>
      <c r="J8630">
        <v>1</v>
      </c>
      <c r="K8630">
        <v>718.53545454545451</v>
      </c>
      <c r="L8630">
        <v>54.65</v>
      </c>
      <c r="M8630">
        <v>-184.01</v>
      </c>
      <c r="N8630">
        <v>1490.58</v>
      </c>
      <c r="O8630">
        <v>-53.51</v>
      </c>
      <c r="P8630">
        <v>1516.7</v>
      </c>
      <c r="Q8630">
        <v>79.23</v>
      </c>
      <c r="R8630">
        <v>1.41</v>
      </c>
      <c r="S8630">
        <v>3820035749.96</v>
      </c>
      <c r="T8630">
        <v>38.270000000000003</v>
      </c>
      <c r="U8630">
        <v>9</v>
      </c>
      <c r="V8630" t="s">
        <v>31</v>
      </c>
      <c r="W8630">
        <v>2000</v>
      </c>
      <c r="X8630">
        <v>45</v>
      </c>
      <c r="Y8630">
        <v>24</v>
      </c>
      <c r="Z8630">
        <v>31</v>
      </c>
    </row>
    <row r="8631" spans="1:26" x14ac:dyDescent="0.3">
      <c r="A8631" t="s">
        <v>41410</v>
      </c>
      <c r="B8631" t="s">
        <v>27</v>
      </c>
      <c r="C8631">
        <v>851.49</v>
      </c>
      <c r="D8631">
        <v>854.67</v>
      </c>
      <c r="E8631">
        <v>811.54</v>
      </c>
      <c r="F8631">
        <v>828.02</v>
      </c>
      <c r="G8631">
        <v>2232920</v>
      </c>
      <c r="H8631">
        <v>826.4</v>
      </c>
      <c r="I8631">
        <v>0</v>
      </c>
      <c r="J8631">
        <v>1</v>
      </c>
      <c r="K8631">
        <v>684.32545454545459</v>
      </c>
      <c r="L8631">
        <v>68.790000000000006</v>
      </c>
      <c r="M8631">
        <v>143.69</v>
      </c>
      <c r="N8631">
        <v>1456.37</v>
      </c>
      <c r="O8631">
        <v>-87.72</v>
      </c>
      <c r="P8631">
        <v>1516.7</v>
      </c>
      <c r="Q8631">
        <v>79.23</v>
      </c>
      <c r="R8631">
        <v>0.95</v>
      </c>
      <c r="S8631">
        <v>1848902418.4000001</v>
      </c>
      <c r="T8631">
        <v>17.059999999999999</v>
      </c>
      <c r="U8631">
        <v>8</v>
      </c>
      <c r="V8631" t="s">
        <v>31</v>
      </c>
      <c r="W8631">
        <v>2000</v>
      </c>
      <c r="X8631">
        <v>45</v>
      </c>
      <c r="Y8631">
        <v>24</v>
      </c>
      <c r="Z8631">
        <v>31</v>
      </c>
    </row>
    <row r="8632" spans="1:26" x14ac:dyDescent="0.3">
      <c r="A8632" t="s">
        <v>41409</v>
      </c>
      <c r="B8632" t="s">
        <v>28</v>
      </c>
      <c r="C8632">
        <v>1390.83</v>
      </c>
      <c r="D8632">
        <v>1439.63</v>
      </c>
      <c r="E8632">
        <v>1379.42</v>
      </c>
      <c r="F8632">
        <v>1421.08</v>
      </c>
      <c r="G8632">
        <v>7353910</v>
      </c>
      <c r="H8632">
        <v>1412.44</v>
      </c>
      <c r="I8632">
        <v>0</v>
      </c>
      <c r="J8632">
        <v>1</v>
      </c>
      <c r="K8632">
        <v>762.08818181818174</v>
      </c>
      <c r="L8632">
        <v>69.8</v>
      </c>
      <c r="M8632">
        <v>658.99</v>
      </c>
      <c r="N8632">
        <v>1534.13</v>
      </c>
      <c r="O8632">
        <v>-9.9600000000000009</v>
      </c>
      <c r="P8632">
        <v>1516.7</v>
      </c>
      <c r="Q8632">
        <v>79.23</v>
      </c>
      <c r="R8632">
        <v>1.07</v>
      </c>
      <c r="S8632">
        <v>10450494422.799999</v>
      </c>
      <c r="T8632">
        <v>97.08</v>
      </c>
      <c r="U8632">
        <v>7</v>
      </c>
      <c r="V8632" t="s">
        <v>31</v>
      </c>
      <c r="W8632">
        <v>2000</v>
      </c>
      <c r="X8632">
        <v>45</v>
      </c>
      <c r="Y8632">
        <v>24</v>
      </c>
      <c r="Z8632">
        <v>31</v>
      </c>
    </row>
    <row r="8633" spans="1:26" x14ac:dyDescent="0.3">
      <c r="A8633" t="s">
        <v>41408</v>
      </c>
      <c r="B8633" t="s">
        <v>27</v>
      </c>
      <c r="C8633">
        <v>976.38</v>
      </c>
      <c r="D8633">
        <v>992.96</v>
      </c>
      <c r="E8633">
        <v>938.53</v>
      </c>
      <c r="F8633">
        <v>981.08</v>
      </c>
      <c r="G8633">
        <v>9382578</v>
      </c>
      <c r="H8633">
        <v>971.61</v>
      </c>
      <c r="I8633">
        <v>0</v>
      </c>
      <c r="J8633">
        <v>2</v>
      </c>
      <c r="K8633">
        <v>747.85363636363627</v>
      </c>
      <c r="L8633">
        <v>53.81</v>
      </c>
      <c r="M8633">
        <v>233.23</v>
      </c>
      <c r="N8633">
        <v>1519.9</v>
      </c>
      <c r="O8633">
        <v>-24.19</v>
      </c>
      <c r="P8633">
        <v>1516.7</v>
      </c>
      <c r="Q8633">
        <v>82.11</v>
      </c>
      <c r="R8633">
        <v>0.71</v>
      </c>
      <c r="S8633">
        <v>9205059624.2399998</v>
      </c>
      <c r="T8633">
        <v>28.64</v>
      </c>
      <c r="U8633">
        <v>6</v>
      </c>
      <c r="V8633" t="s">
        <v>31</v>
      </c>
      <c r="W8633">
        <v>2000</v>
      </c>
      <c r="X8633">
        <v>45</v>
      </c>
      <c r="Y8633">
        <v>24</v>
      </c>
      <c r="Z8633">
        <v>31</v>
      </c>
    </row>
    <row r="8634" spans="1:26" x14ac:dyDescent="0.3">
      <c r="A8634" t="s">
        <v>41407</v>
      </c>
      <c r="B8634" t="s">
        <v>26</v>
      </c>
      <c r="C8634">
        <v>1218.51</v>
      </c>
      <c r="D8634">
        <v>1268.1300000000001</v>
      </c>
      <c r="E8634">
        <v>1216.3900000000001</v>
      </c>
      <c r="F8634">
        <v>1243.75</v>
      </c>
      <c r="G8634">
        <v>3809762</v>
      </c>
      <c r="H8634">
        <v>1240.44</v>
      </c>
      <c r="I8634">
        <v>0</v>
      </c>
      <c r="J8634">
        <v>2</v>
      </c>
      <c r="K8634">
        <v>838.35909090909092</v>
      </c>
      <c r="L8634">
        <v>66.349999999999994</v>
      </c>
      <c r="M8634">
        <v>405.39</v>
      </c>
      <c r="N8634">
        <v>1610.4</v>
      </c>
      <c r="O8634">
        <v>66.31</v>
      </c>
      <c r="P8634">
        <v>1516.7</v>
      </c>
      <c r="Q8634">
        <v>82.11</v>
      </c>
      <c r="R8634">
        <v>1.32</v>
      </c>
      <c r="S8634">
        <v>4738391487.5</v>
      </c>
      <c r="T8634">
        <v>49.69</v>
      </c>
      <c r="U8634">
        <v>5</v>
      </c>
      <c r="V8634" t="s">
        <v>31</v>
      </c>
      <c r="W8634">
        <v>2000</v>
      </c>
      <c r="X8634">
        <v>45</v>
      </c>
      <c r="Y8634">
        <v>24</v>
      </c>
      <c r="Z8634">
        <v>31</v>
      </c>
    </row>
    <row r="8635" spans="1:26" x14ac:dyDescent="0.3">
      <c r="A8635" t="s">
        <v>41406</v>
      </c>
      <c r="B8635" t="s">
        <v>25</v>
      </c>
      <c r="C8635">
        <v>1213.75</v>
      </c>
      <c r="D8635">
        <v>1214.45</v>
      </c>
      <c r="E8635">
        <v>1171.8900000000001</v>
      </c>
      <c r="F8635">
        <v>1203.21</v>
      </c>
      <c r="G8635">
        <v>8340796</v>
      </c>
      <c r="H8635">
        <v>1200.1300000000001</v>
      </c>
      <c r="I8635">
        <v>0</v>
      </c>
      <c r="J8635">
        <v>1</v>
      </c>
      <c r="K8635">
        <v>927.27272727272725</v>
      </c>
      <c r="L8635">
        <v>35.07</v>
      </c>
      <c r="M8635">
        <v>275.94</v>
      </c>
      <c r="N8635">
        <v>1699.32</v>
      </c>
      <c r="O8635">
        <v>155.22999999999999</v>
      </c>
      <c r="P8635">
        <v>1516.7</v>
      </c>
      <c r="Q8635">
        <v>82.11</v>
      </c>
      <c r="R8635">
        <v>0.94</v>
      </c>
      <c r="S8635">
        <v>10035729155.16</v>
      </c>
      <c r="T8635">
        <v>92.44</v>
      </c>
      <c r="U8635">
        <v>4</v>
      </c>
      <c r="V8635" t="s">
        <v>31</v>
      </c>
      <c r="W8635">
        <v>2000</v>
      </c>
      <c r="X8635">
        <v>45</v>
      </c>
      <c r="Y8635">
        <v>24</v>
      </c>
      <c r="Z8635">
        <v>31</v>
      </c>
    </row>
    <row r="8636" spans="1:26" x14ac:dyDescent="0.3">
      <c r="A8636" t="s">
        <v>41405</v>
      </c>
      <c r="B8636" t="s">
        <v>27</v>
      </c>
      <c r="C8636">
        <v>290.31</v>
      </c>
      <c r="D8636">
        <v>316.81</v>
      </c>
      <c r="E8636">
        <v>285.43</v>
      </c>
      <c r="F8636">
        <v>298.02</v>
      </c>
      <c r="G8636">
        <v>3932365</v>
      </c>
      <c r="H8636">
        <v>307.98</v>
      </c>
      <c r="I8636">
        <v>0</v>
      </c>
      <c r="J8636">
        <v>1</v>
      </c>
      <c r="K8636">
        <v>852.19727272727289</v>
      </c>
      <c r="L8636">
        <v>36.049999999999997</v>
      </c>
      <c r="M8636">
        <v>-554.17999999999995</v>
      </c>
      <c r="N8636">
        <v>1624.24</v>
      </c>
      <c r="O8636">
        <v>80.150000000000006</v>
      </c>
      <c r="P8636">
        <v>1516.7</v>
      </c>
      <c r="Q8636">
        <v>82.11</v>
      </c>
      <c r="R8636">
        <v>1.42</v>
      </c>
      <c r="S8636">
        <v>1171923417.3</v>
      </c>
      <c r="T8636">
        <v>6.24</v>
      </c>
      <c r="U8636">
        <v>3</v>
      </c>
      <c r="V8636" t="s">
        <v>31</v>
      </c>
      <c r="W8636">
        <v>2000</v>
      </c>
      <c r="X8636">
        <v>45</v>
      </c>
      <c r="Y8636">
        <v>24</v>
      </c>
      <c r="Z8636">
        <v>31</v>
      </c>
    </row>
    <row r="8637" spans="1:26" x14ac:dyDescent="0.3">
      <c r="A8637" t="s">
        <v>41404</v>
      </c>
      <c r="B8637" t="s">
        <v>27</v>
      </c>
      <c r="C8637">
        <v>1328.38</v>
      </c>
      <c r="D8637">
        <v>1361.38</v>
      </c>
      <c r="E8637">
        <v>1299.82</v>
      </c>
      <c r="F8637">
        <v>1332.99</v>
      </c>
      <c r="G8637">
        <v>1055173</v>
      </c>
      <c r="H8637">
        <v>1337.41</v>
      </c>
      <c r="I8637">
        <v>1</v>
      </c>
      <c r="J8637">
        <v>1</v>
      </c>
      <c r="K8637">
        <v>873.98727272727274</v>
      </c>
      <c r="L8637">
        <v>40.01</v>
      </c>
      <c r="M8637">
        <v>459</v>
      </c>
      <c r="N8637">
        <v>1646.03</v>
      </c>
      <c r="O8637">
        <v>101.94</v>
      </c>
      <c r="P8637">
        <v>1516.7</v>
      </c>
      <c r="Q8637">
        <v>82.11</v>
      </c>
      <c r="R8637">
        <v>0.96</v>
      </c>
      <c r="S8637">
        <v>1406535057.27</v>
      </c>
      <c r="T8637">
        <v>192.96</v>
      </c>
      <c r="U8637">
        <v>2</v>
      </c>
      <c r="V8637" t="s">
        <v>31</v>
      </c>
      <c r="W8637">
        <v>2000</v>
      </c>
      <c r="X8637">
        <v>45</v>
      </c>
      <c r="Y8637">
        <v>24</v>
      </c>
      <c r="Z8637">
        <v>31</v>
      </c>
    </row>
    <row r="8638" spans="1:26" x14ac:dyDescent="0.3">
      <c r="A8638" t="s">
        <v>41403</v>
      </c>
      <c r="B8638" t="s">
        <v>28</v>
      </c>
      <c r="C8638">
        <v>976.8</v>
      </c>
      <c r="D8638">
        <v>1020.73</v>
      </c>
      <c r="E8638">
        <v>952.67</v>
      </c>
      <c r="F8638">
        <v>1015.63</v>
      </c>
      <c r="G8638">
        <v>8216538</v>
      </c>
      <c r="H8638">
        <v>1008.4</v>
      </c>
      <c r="I8638">
        <v>0.5</v>
      </c>
      <c r="J8638">
        <v>1.5</v>
      </c>
      <c r="K8638">
        <v>852.94090909090892</v>
      </c>
      <c r="L8638">
        <v>42.17</v>
      </c>
      <c r="M8638">
        <v>162.69</v>
      </c>
      <c r="N8638">
        <v>1624.99</v>
      </c>
      <c r="O8638">
        <v>80.900000000000006</v>
      </c>
      <c r="P8638">
        <v>1516.7</v>
      </c>
      <c r="Q8638">
        <v>82.11</v>
      </c>
      <c r="R8638">
        <v>1.25</v>
      </c>
      <c r="S8638">
        <v>8344962488.9399996</v>
      </c>
      <c r="T8638">
        <v>23.63</v>
      </c>
      <c r="U8638">
        <v>1</v>
      </c>
      <c r="V8638" t="s">
        <v>31</v>
      </c>
      <c r="W8638">
        <v>2000</v>
      </c>
      <c r="X8638">
        <v>45</v>
      </c>
      <c r="Y8638">
        <v>24</v>
      </c>
      <c r="Z8638">
        <v>31</v>
      </c>
    </row>
    <row r="8639" spans="1:26" x14ac:dyDescent="0.3">
      <c r="A8639" t="s">
        <v>41402</v>
      </c>
      <c r="B8639" t="s">
        <v>25</v>
      </c>
      <c r="C8639">
        <v>293.14999999999998</v>
      </c>
      <c r="D8639">
        <v>317.18</v>
      </c>
      <c r="E8639">
        <v>287.60000000000002</v>
      </c>
      <c r="F8639">
        <v>287.79000000000002</v>
      </c>
      <c r="G8639">
        <v>8558599</v>
      </c>
      <c r="H8639">
        <v>282.58</v>
      </c>
      <c r="I8639">
        <v>0.5</v>
      </c>
      <c r="J8639">
        <v>1</v>
      </c>
      <c r="K8639">
        <v>859.52090909090907</v>
      </c>
      <c r="L8639">
        <v>61.73</v>
      </c>
      <c r="M8639">
        <v>-571.73</v>
      </c>
      <c r="N8639">
        <v>1631.57</v>
      </c>
      <c r="O8639">
        <v>87.48</v>
      </c>
      <c r="P8639">
        <v>1516.7</v>
      </c>
      <c r="Q8639">
        <v>82.11</v>
      </c>
      <c r="R8639">
        <v>0.52</v>
      </c>
      <c r="S8639">
        <v>2463079206.21</v>
      </c>
      <c r="T8639">
        <v>5.77</v>
      </c>
      <c r="U8639">
        <v>31</v>
      </c>
      <c r="V8639" t="s">
        <v>30</v>
      </c>
      <c r="W8639">
        <v>1999</v>
      </c>
      <c r="X8639">
        <v>45</v>
      </c>
      <c r="Y8639">
        <v>24</v>
      </c>
      <c r="Z8639">
        <v>31</v>
      </c>
    </row>
    <row r="8640" spans="1:26" x14ac:dyDescent="0.3">
      <c r="A8640" t="s">
        <v>41401</v>
      </c>
      <c r="B8640" t="s">
        <v>28</v>
      </c>
      <c r="C8640">
        <v>507.86</v>
      </c>
      <c r="D8640">
        <v>555.76</v>
      </c>
      <c r="E8640">
        <v>461.4</v>
      </c>
      <c r="F8640">
        <v>553.4</v>
      </c>
      <c r="G8640">
        <v>8153683</v>
      </c>
      <c r="H8640">
        <v>545.01</v>
      </c>
      <c r="I8640">
        <v>0.5</v>
      </c>
      <c r="J8640">
        <v>1</v>
      </c>
      <c r="K8640">
        <v>881.77272727272725</v>
      </c>
      <c r="L8640">
        <v>67.78</v>
      </c>
      <c r="M8640">
        <v>-328.37</v>
      </c>
      <c r="N8640">
        <v>1653.82</v>
      </c>
      <c r="O8640">
        <v>109.73</v>
      </c>
      <c r="P8640">
        <v>1516.7</v>
      </c>
      <c r="Q8640">
        <v>82.11</v>
      </c>
      <c r="R8640">
        <v>0.9</v>
      </c>
      <c r="S8640">
        <v>4512248172.1999998</v>
      </c>
      <c r="T8640">
        <v>28.26</v>
      </c>
      <c r="U8640">
        <v>30</v>
      </c>
      <c r="V8640" t="s">
        <v>30</v>
      </c>
      <c r="W8640">
        <v>1999</v>
      </c>
      <c r="X8640">
        <v>45</v>
      </c>
      <c r="Y8640">
        <v>24</v>
      </c>
      <c r="Z8640">
        <v>31</v>
      </c>
    </row>
    <row r="8641" spans="1:26" x14ac:dyDescent="0.3">
      <c r="A8641" t="s">
        <v>41400</v>
      </c>
      <c r="B8641" t="s">
        <v>27</v>
      </c>
      <c r="C8641">
        <v>1370.57</v>
      </c>
      <c r="D8641">
        <v>1418.43</v>
      </c>
      <c r="E8641">
        <v>1322.94</v>
      </c>
      <c r="F8641">
        <v>1407.36</v>
      </c>
      <c r="G8641">
        <v>5664540</v>
      </c>
      <c r="H8641">
        <v>1407.21</v>
      </c>
      <c r="I8641">
        <v>0</v>
      </c>
      <c r="J8641">
        <v>1</v>
      </c>
      <c r="K8641">
        <v>961.12090909090921</v>
      </c>
      <c r="L8641">
        <v>49.25</v>
      </c>
      <c r="M8641">
        <v>446.24</v>
      </c>
      <c r="N8641">
        <v>1733.17</v>
      </c>
      <c r="O8641">
        <v>189.08</v>
      </c>
      <c r="P8641">
        <v>1516.7</v>
      </c>
      <c r="Q8641">
        <v>82.11</v>
      </c>
      <c r="R8641">
        <v>0.88</v>
      </c>
      <c r="S8641">
        <v>7972047014.3999996</v>
      </c>
      <c r="T8641">
        <v>67.55</v>
      </c>
      <c r="U8641">
        <v>29</v>
      </c>
      <c r="V8641" t="s">
        <v>30</v>
      </c>
      <c r="W8641">
        <v>1999</v>
      </c>
      <c r="X8641">
        <v>45</v>
      </c>
      <c r="Y8641">
        <v>24</v>
      </c>
      <c r="Z8641">
        <v>31</v>
      </c>
    </row>
    <row r="8642" spans="1:26" x14ac:dyDescent="0.3">
      <c r="A8642" t="s">
        <v>41399</v>
      </c>
      <c r="B8642" t="s">
        <v>26</v>
      </c>
      <c r="C8642">
        <v>220.07</v>
      </c>
      <c r="D8642">
        <v>247.75</v>
      </c>
      <c r="E8642">
        <v>183.64</v>
      </c>
      <c r="F8642">
        <v>191.65</v>
      </c>
      <c r="G8642">
        <v>1270414</v>
      </c>
      <c r="H8642">
        <v>187.77</v>
      </c>
      <c r="I8642">
        <v>0</v>
      </c>
      <c r="J8642">
        <v>1</v>
      </c>
      <c r="K8642">
        <v>903.26909090909101</v>
      </c>
      <c r="L8642">
        <v>61.85</v>
      </c>
      <c r="M8642">
        <v>-711.62</v>
      </c>
      <c r="N8642">
        <v>1675.31</v>
      </c>
      <c r="O8642">
        <v>131.22</v>
      </c>
      <c r="P8642">
        <v>1516.7</v>
      </c>
      <c r="Q8642">
        <v>82.11</v>
      </c>
      <c r="R8642">
        <v>0.52</v>
      </c>
      <c r="S8642">
        <v>243474843.09999999</v>
      </c>
      <c r="T8642">
        <v>9.7899999999999991</v>
      </c>
      <c r="U8642">
        <v>28</v>
      </c>
      <c r="V8642" t="s">
        <v>30</v>
      </c>
      <c r="W8642">
        <v>1999</v>
      </c>
      <c r="X8642">
        <v>45</v>
      </c>
      <c r="Y8642">
        <v>24</v>
      </c>
      <c r="Z8642">
        <v>31</v>
      </c>
    </row>
    <row r="8643" spans="1:26" x14ac:dyDescent="0.3">
      <c r="A8643" t="s">
        <v>41398</v>
      </c>
      <c r="B8643" t="s">
        <v>26</v>
      </c>
      <c r="C8643">
        <v>723.21</v>
      </c>
      <c r="D8643">
        <v>743.72</v>
      </c>
      <c r="E8643">
        <v>715.08</v>
      </c>
      <c r="F8643">
        <v>743.29</v>
      </c>
      <c r="G8643">
        <v>4690371</v>
      </c>
      <c r="H8643">
        <v>735.6</v>
      </c>
      <c r="I8643">
        <v>0</v>
      </c>
      <c r="J8643">
        <v>1</v>
      </c>
      <c r="K8643">
        <v>841.65181818181804</v>
      </c>
      <c r="L8643">
        <v>63.04</v>
      </c>
      <c r="M8643">
        <v>-98.36</v>
      </c>
      <c r="N8643">
        <v>1613.7</v>
      </c>
      <c r="O8643">
        <v>69.61</v>
      </c>
      <c r="P8643">
        <v>1516.7</v>
      </c>
      <c r="Q8643">
        <v>82.11</v>
      </c>
      <c r="R8643">
        <v>0.55000000000000004</v>
      </c>
      <c r="S8643">
        <v>3486305860.5900002</v>
      </c>
      <c r="T8643">
        <v>22.9</v>
      </c>
      <c r="U8643">
        <v>27</v>
      </c>
      <c r="V8643" t="s">
        <v>30</v>
      </c>
      <c r="W8643">
        <v>1999</v>
      </c>
      <c r="X8643">
        <v>45</v>
      </c>
      <c r="Y8643">
        <v>24</v>
      </c>
      <c r="Z8643">
        <v>31</v>
      </c>
    </row>
    <row r="8644" spans="1:26" x14ac:dyDescent="0.3">
      <c r="A8644" t="s">
        <v>41397</v>
      </c>
      <c r="B8644" t="s">
        <v>28</v>
      </c>
      <c r="C8644">
        <v>643.36</v>
      </c>
      <c r="D8644">
        <v>679.51</v>
      </c>
      <c r="E8644">
        <v>633.26</v>
      </c>
      <c r="F8644">
        <v>658.82</v>
      </c>
      <c r="G8644">
        <v>1865247</v>
      </c>
      <c r="H8644">
        <v>657.9</v>
      </c>
      <c r="I8644">
        <v>0</v>
      </c>
      <c r="J8644">
        <v>1</v>
      </c>
      <c r="K8644">
        <v>812.35545454545456</v>
      </c>
      <c r="L8644">
        <v>58.88</v>
      </c>
      <c r="M8644">
        <v>-153.54</v>
      </c>
      <c r="N8644">
        <v>1584.4</v>
      </c>
      <c r="O8644">
        <v>40.31</v>
      </c>
      <c r="P8644">
        <v>1516.7</v>
      </c>
      <c r="Q8644">
        <v>82.11</v>
      </c>
      <c r="R8644">
        <v>1.41</v>
      </c>
      <c r="S8644">
        <v>1228862028.54</v>
      </c>
      <c r="T8644">
        <v>32.950000000000003</v>
      </c>
      <c r="U8644">
        <v>26</v>
      </c>
      <c r="V8644" t="s">
        <v>30</v>
      </c>
      <c r="W8644">
        <v>1999</v>
      </c>
      <c r="X8644">
        <v>45</v>
      </c>
      <c r="Y8644">
        <v>24</v>
      </c>
      <c r="Z8644">
        <v>31</v>
      </c>
    </row>
    <row r="8645" spans="1:26" x14ac:dyDescent="0.3">
      <c r="A8645" t="s">
        <v>41396</v>
      </c>
      <c r="B8645" t="s">
        <v>27</v>
      </c>
      <c r="C8645">
        <v>1173.1199999999999</v>
      </c>
      <c r="D8645">
        <v>1173.33</v>
      </c>
      <c r="E8645">
        <v>1160.03</v>
      </c>
      <c r="F8645">
        <v>1166.5999999999999</v>
      </c>
      <c r="G8645">
        <v>1781647</v>
      </c>
      <c r="H8645">
        <v>1170.8699999999999</v>
      </c>
      <c r="I8645">
        <v>1</v>
      </c>
      <c r="J8645">
        <v>1</v>
      </c>
      <c r="K8645">
        <v>805.34181818181798</v>
      </c>
      <c r="L8645">
        <v>53.03</v>
      </c>
      <c r="M8645">
        <v>361.26</v>
      </c>
      <c r="N8645">
        <v>1577.39</v>
      </c>
      <c r="O8645">
        <v>33.299999999999997</v>
      </c>
      <c r="P8645">
        <v>1516.7</v>
      </c>
      <c r="Q8645">
        <v>82.11</v>
      </c>
      <c r="R8645">
        <v>0.95</v>
      </c>
      <c r="S8645">
        <v>2078469390.2</v>
      </c>
      <c r="T8645">
        <v>171.81</v>
      </c>
      <c r="U8645">
        <v>25</v>
      </c>
      <c r="V8645" t="s">
        <v>30</v>
      </c>
      <c r="W8645">
        <v>1999</v>
      </c>
      <c r="X8645">
        <v>45</v>
      </c>
      <c r="Y8645">
        <v>24</v>
      </c>
      <c r="Z8645">
        <v>31</v>
      </c>
    </row>
    <row r="8646" spans="1:26" x14ac:dyDescent="0.3">
      <c r="A8646" t="s">
        <v>41395</v>
      </c>
      <c r="B8646" t="s">
        <v>28</v>
      </c>
      <c r="C8646">
        <v>303.77</v>
      </c>
      <c r="D8646">
        <v>340.4</v>
      </c>
      <c r="E8646">
        <v>273.73</v>
      </c>
      <c r="F8646">
        <v>319.98</v>
      </c>
      <c r="G8646">
        <v>2675923</v>
      </c>
      <c r="H8646">
        <v>321.64</v>
      </c>
      <c r="I8646">
        <v>0</v>
      </c>
      <c r="J8646">
        <v>1.5</v>
      </c>
      <c r="K8646">
        <v>725.04818181818166</v>
      </c>
      <c r="L8646">
        <v>45.35</v>
      </c>
      <c r="M8646">
        <v>-405.07</v>
      </c>
      <c r="N8646">
        <v>1497.09</v>
      </c>
      <c r="O8646">
        <v>-47</v>
      </c>
      <c r="P8646">
        <v>1516.7</v>
      </c>
      <c r="Q8646">
        <v>82.11</v>
      </c>
      <c r="R8646">
        <v>1.1200000000000001</v>
      </c>
      <c r="S8646">
        <v>856241841.53999996</v>
      </c>
      <c r="T8646">
        <v>8.0299999999999994</v>
      </c>
      <c r="U8646">
        <v>24</v>
      </c>
      <c r="V8646" t="s">
        <v>30</v>
      </c>
      <c r="W8646">
        <v>1999</v>
      </c>
      <c r="X8646">
        <v>45</v>
      </c>
      <c r="Y8646">
        <v>24</v>
      </c>
      <c r="Z8646">
        <v>31</v>
      </c>
    </row>
    <row r="8647" spans="1:26" x14ac:dyDescent="0.3">
      <c r="A8647" t="s">
        <v>41394</v>
      </c>
      <c r="B8647" t="s">
        <v>23</v>
      </c>
      <c r="C8647">
        <v>251.52</v>
      </c>
      <c r="D8647">
        <v>275.77</v>
      </c>
      <c r="E8647">
        <v>249.42</v>
      </c>
      <c r="F8647">
        <v>258.05</v>
      </c>
      <c r="G8647">
        <v>8152953</v>
      </c>
      <c r="H8647">
        <v>265.24</v>
      </c>
      <c r="I8647">
        <v>0</v>
      </c>
      <c r="J8647">
        <v>1</v>
      </c>
      <c r="K8647">
        <v>721.41454545454553</v>
      </c>
      <c r="L8647">
        <v>57.8</v>
      </c>
      <c r="M8647">
        <v>-463.36</v>
      </c>
      <c r="N8647">
        <v>1493.46</v>
      </c>
      <c r="O8647">
        <v>-50.63</v>
      </c>
      <c r="P8647">
        <v>1516.7</v>
      </c>
      <c r="Q8647">
        <v>82.11</v>
      </c>
      <c r="R8647">
        <v>0.87</v>
      </c>
      <c r="S8647">
        <v>2103869521.6500001</v>
      </c>
      <c r="T8647">
        <v>6.91</v>
      </c>
      <c r="U8647">
        <v>23</v>
      </c>
      <c r="V8647" t="s">
        <v>30</v>
      </c>
      <c r="W8647">
        <v>1999</v>
      </c>
      <c r="X8647">
        <v>45</v>
      </c>
      <c r="Y8647">
        <v>24</v>
      </c>
      <c r="Z8647">
        <v>31</v>
      </c>
    </row>
    <row r="8648" spans="1:26" x14ac:dyDescent="0.3">
      <c r="A8648" t="s">
        <v>41393</v>
      </c>
      <c r="B8648" t="s">
        <v>25</v>
      </c>
      <c r="C8648">
        <v>606.99</v>
      </c>
      <c r="D8648">
        <v>645.85</v>
      </c>
      <c r="E8648">
        <v>572.63</v>
      </c>
      <c r="F8648">
        <v>591.16999999999996</v>
      </c>
      <c r="G8648">
        <v>4175644</v>
      </c>
      <c r="H8648">
        <v>586.15</v>
      </c>
      <c r="I8648">
        <v>0</v>
      </c>
      <c r="J8648">
        <v>1</v>
      </c>
      <c r="K8648">
        <v>653.97636363636366</v>
      </c>
      <c r="L8648">
        <v>45.46</v>
      </c>
      <c r="M8648">
        <v>-62.81</v>
      </c>
      <c r="N8648">
        <v>1426.02</v>
      </c>
      <c r="O8648">
        <v>-118.07</v>
      </c>
      <c r="P8648">
        <v>1516.7</v>
      </c>
      <c r="Q8648">
        <v>82.11</v>
      </c>
      <c r="R8648">
        <v>1.47</v>
      </c>
      <c r="S8648">
        <v>2468515463.48</v>
      </c>
      <c r="T8648">
        <v>26.09</v>
      </c>
      <c r="U8648">
        <v>22</v>
      </c>
      <c r="V8648" t="s">
        <v>30</v>
      </c>
      <c r="W8648">
        <v>1999</v>
      </c>
      <c r="X8648">
        <v>45</v>
      </c>
      <c r="Y8648">
        <v>24</v>
      </c>
      <c r="Z8648">
        <v>31</v>
      </c>
    </row>
    <row r="8649" spans="1:26" x14ac:dyDescent="0.3">
      <c r="A8649" t="s">
        <v>41392</v>
      </c>
      <c r="B8649" t="s">
        <v>28</v>
      </c>
      <c r="C8649">
        <v>830.14</v>
      </c>
      <c r="D8649">
        <v>832.01</v>
      </c>
      <c r="E8649">
        <v>830.12</v>
      </c>
      <c r="F8649">
        <v>830.29</v>
      </c>
      <c r="G8649">
        <v>7597684</v>
      </c>
      <c r="H8649">
        <v>834.31</v>
      </c>
      <c r="I8649">
        <v>0</v>
      </c>
      <c r="J8649">
        <v>1.5</v>
      </c>
      <c r="K8649">
        <v>637.12727272727273</v>
      </c>
      <c r="L8649">
        <v>50.97</v>
      </c>
      <c r="M8649">
        <v>193.16</v>
      </c>
      <c r="N8649">
        <v>1409.17</v>
      </c>
      <c r="O8649">
        <v>-134.91999999999999</v>
      </c>
      <c r="P8649">
        <v>1516.7</v>
      </c>
      <c r="Q8649">
        <v>82.11</v>
      </c>
      <c r="R8649">
        <v>0.73</v>
      </c>
      <c r="S8649">
        <v>6308281048.3599997</v>
      </c>
      <c r="T8649">
        <v>27.34</v>
      </c>
      <c r="U8649">
        <v>21</v>
      </c>
      <c r="V8649" t="s">
        <v>30</v>
      </c>
      <c r="W8649">
        <v>1999</v>
      </c>
      <c r="X8649">
        <v>45</v>
      </c>
      <c r="Y8649">
        <v>24</v>
      </c>
      <c r="Z8649">
        <v>31</v>
      </c>
    </row>
    <row r="8650" spans="1:26" x14ac:dyDescent="0.3">
      <c r="A8650" t="s">
        <v>41391</v>
      </c>
      <c r="B8650" t="s">
        <v>28</v>
      </c>
      <c r="C8650">
        <v>910.2</v>
      </c>
      <c r="D8650">
        <v>914.93</v>
      </c>
      <c r="E8650">
        <v>896.61</v>
      </c>
      <c r="F8650">
        <v>911.54</v>
      </c>
      <c r="G8650">
        <v>6905794</v>
      </c>
      <c r="H8650">
        <v>903.29</v>
      </c>
      <c r="I8650">
        <v>0</v>
      </c>
      <c r="J8650">
        <v>1</v>
      </c>
      <c r="K8650">
        <v>693.83181818181811</v>
      </c>
      <c r="L8650">
        <v>40.4</v>
      </c>
      <c r="M8650">
        <v>217.71</v>
      </c>
      <c r="N8650">
        <v>1465.88</v>
      </c>
      <c r="O8650">
        <v>-78.209999999999994</v>
      </c>
      <c r="P8650">
        <v>1516.7</v>
      </c>
      <c r="Q8650">
        <v>82.11</v>
      </c>
      <c r="R8650">
        <v>0.75</v>
      </c>
      <c r="S8650">
        <v>6294907462.7600002</v>
      </c>
      <c r="T8650">
        <v>43.12</v>
      </c>
      <c r="U8650">
        <v>20</v>
      </c>
      <c r="V8650" t="s">
        <v>30</v>
      </c>
      <c r="W8650">
        <v>1999</v>
      </c>
      <c r="X8650">
        <v>45</v>
      </c>
      <c r="Y8650">
        <v>24</v>
      </c>
      <c r="Z8650">
        <v>31</v>
      </c>
    </row>
    <row r="8651" spans="1:26" x14ac:dyDescent="0.3">
      <c r="A8651" t="s">
        <v>41390</v>
      </c>
      <c r="B8651" t="s">
        <v>27</v>
      </c>
      <c r="C8651">
        <v>1232.96</v>
      </c>
      <c r="D8651">
        <v>1274.56</v>
      </c>
      <c r="E8651">
        <v>1205.6199999999999</v>
      </c>
      <c r="F8651">
        <v>1225.22</v>
      </c>
      <c r="G8651">
        <v>2660892</v>
      </c>
      <c r="H8651">
        <v>1228.77</v>
      </c>
      <c r="I8651">
        <v>0</v>
      </c>
      <c r="J8651">
        <v>1</v>
      </c>
      <c r="K8651">
        <v>754.90636363636361</v>
      </c>
      <c r="L8651">
        <v>61.93</v>
      </c>
      <c r="M8651">
        <v>470.31</v>
      </c>
      <c r="N8651">
        <v>1526.95</v>
      </c>
      <c r="O8651">
        <v>-17.14</v>
      </c>
      <c r="P8651">
        <v>1516.7</v>
      </c>
      <c r="Q8651">
        <v>82.11</v>
      </c>
      <c r="R8651">
        <v>1.33</v>
      </c>
      <c r="S8651">
        <v>3260178096.2399998</v>
      </c>
      <c r="T8651">
        <v>127.76</v>
      </c>
      <c r="U8651">
        <v>19</v>
      </c>
      <c r="V8651" t="s">
        <v>30</v>
      </c>
      <c r="W8651">
        <v>1999</v>
      </c>
      <c r="X8651">
        <v>45</v>
      </c>
      <c r="Y8651">
        <v>24</v>
      </c>
      <c r="Z8651">
        <v>31</v>
      </c>
    </row>
    <row r="8652" spans="1:26" x14ac:dyDescent="0.3">
      <c r="A8652" t="s">
        <v>41389</v>
      </c>
      <c r="B8652" t="s">
        <v>23</v>
      </c>
      <c r="C8652">
        <v>1342.27</v>
      </c>
      <c r="D8652">
        <v>1361.78</v>
      </c>
      <c r="E8652">
        <v>1337.29</v>
      </c>
      <c r="F8652">
        <v>1358.4</v>
      </c>
      <c r="G8652">
        <v>4620259</v>
      </c>
      <c r="H8652">
        <v>1350.44</v>
      </c>
      <c r="I8652">
        <v>1</v>
      </c>
      <c r="J8652">
        <v>2</v>
      </c>
      <c r="K8652">
        <v>750.45545454545459</v>
      </c>
      <c r="L8652">
        <v>50.67</v>
      </c>
      <c r="M8652">
        <v>607.94000000000005</v>
      </c>
      <c r="N8652">
        <v>1522.5</v>
      </c>
      <c r="O8652">
        <v>-21.59</v>
      </c>
      <c r="P8652">
        <v>1516.7</v>
      </c>
      <c r="Q8652">
        <v>82.11</v>
      </c>
      <c r="R8652">
        <v>0.57999999999999996</v>
      </c>
      <c r="S8652">
        <v>6276159825.6000004</v>
      </c>
      <c r="T8652">
        <v>699.77</v>
      </c>
      <c r="U8652">
        <v>18</v>
      </c>
      <c r="V8652" t="s">
        <v>30</v>
      </c>
      <c r="W8652">
        <v>1999</v>
      </c>
      <c r="X8652">
        <v>45</v>
      </c>
      <c r="Y8652">
        <v>24</v>
      </c>
      <c r="Z8652">
        <v>31</v>
      </c>
    </row>
    <row r="8653" spans="1:26" x14ac:dyDescent="0.3">
      <c r="A8653" t="s">
        <v>41388</v>
      </c>
      <c r="B8653" t="s">
        <v>27</v>
      </c>
      <c r="C8653">
        <v>242.36</v>
      </c>
      <c r="D8653">
        <v>245.92</v>
      </c>
      <c r="E8653">
        <v>230.54</v>
      </c>
      <c r="F8653">
        <v>242.4</v>
      </c>
      <c r="G8653">
        <v>7555520</v>
      </c>
      <c r="H8653">
        <v>246.8</v>
      </c>
      <c r="I8653">
        <v>0</v>
      </c>
      <c r="J8653">
        <v>1.5</v>
      </c>
      <c r="K8653">
        <v>755.06909090909096</v>
      </c>
      <c r="L8653">
        <v>60.09</v>
      </c>
      <c r="M8653">
        <v>-512.66999999999996</v>
      </c>
      <c r="N8653">
        <v>1527.11</v>
      </c>
      <c r="O8653">
        <v>-16.98</v>
      </c>
      <c r="P8653">
        <v>1516.7</v>
      </c>
      <c r="Q8653">
        <v>82.11</v>
      </c>
      <c r="R8653">
        <v>0.66</v>
      </c>
      <c r="S8653">
        <v>1831458048</v>
      </c>
      <c r="T8653">
        <v>5.5</v>
      </c>
      <c r="U8653">
        <v>17</v>
      </c>
      <c r="V8653" t="s">
        <v>30</v>
      </c>
      <c r="W8653">
        <v>1999</v>
      </c>
      <c r="X8653">
        <v>45</v>
      </c>
      <c r="Y8653">
        <v>24</v>
      </c>
      <c r="Z8653">
        <v>31</v>
      </c>
    </row>
    <row r="8654" spans="1:26" x14ac:dyDescent="0.3">
      <c r="A8654" t="s">
        <v>41387</v>
      </c>
      <c r="B8654" t="s">
        <v>23</v>
      </c>
      <c r="C8654">
        <v>791.47</v>
      </c>
      <c r="D8654">
        <v>794.02</v>
      </c>
      <c r="E8654">
        <v>762.48</v>
      </c>
      <c r="F8654">
        <v>775.28</v>
      </c>
      <c r="G8654">
        <v>8098532</v>
      </c>
      <c r="H8654">
        <v>769</v>
      </c>
      <c r="I8654">
        <v>0</v>
      </c>
      <c r="J8654">
        <v>1</v>
      </c>
      <c r="K8654">
        <v>757.97727272727275</v>
      </c>
      <c r="L8654">
        <v>65.14</v>
      </c>
      <c r="M8654">
        <v>17.3</v>
      </c>
      <c r="N8654">
        <v>1530.02</v>
      </c>
      <c r="O8654">
        <v>-14.07</v>
      </c>
      <c r="P8654">
        <v>1516.7</v>
      </c>
      <c r="Q8654">
        <v>82.11</v>
      </c>
      <c r="R8654">
        <v>0.52</v>
      </c>
      <c r="S8654">
        <v>6278629888.96</v>
      </c>
      <c r="T8654">
        <v>44.56</v>
      </c>
      <c r="U8654">
        <v>16</v>
      </c>
      <c r="V8654" t="s">
        <v>30</v>
      </c>
      <c r="W8654">
        <v>1999</v>
      </c>
      <c r="X8654">
        <v>45</v>
      </c>
      <c r="Y8654">
        <v>24</v>
      </c>
      <c r="Z8654">
        <v>31</v>
      </c>
    </row>
    <row r="8655" spans="1:26" x14ac:dyDescent="0.3">
      <c r="A8655" t="s">
        <v>41386</v>
      </c>
      <c r="B8655" t="s">
        <v>26</v>
      </c>
      <c r="C8655">
        <v>984.41</v>
      </c>
      <c r="D8655">
        <v>1005.43</v>
      </c>
      <c r="E8655">
        <v>948.07</v>
      </c>
      <c r="F8655">
        <v>963.71</v>
      </c>
      <c r="G8655">
        <v>8750829</v>
      </c>
      <c r="H8655">
        <v>960.56</v>
      </c>
      <c r="I8655">
        <v>0</v>
      </c>
      <c r="J8655">
        <v>2</v>
      </c>
      <c r="K8655">
        <v>785.69454545454539</v>
      </c>
      <c r="L8655">
        <v>33.94</v>
      </c>
      <c r="M8655">
        <v>178.02</v>
      </c>
      <c r="N8655">
        <v>1557.74</v>
      </c>
      <c r="O8655">
        <v>13.65</v>
      </c>
      <c r="P8655">
        <v>1516.7</v>
      </c>
      <c r="Q8655">
        <v>82.11</v>
      </c>
      <c r="R8655">
        <v>1.43</v>
      </c>
      <c r="S8655">
        <v>8433261415.5900002</v>
      </c>
      <c r="T8655">
        <v>137.68</v>
      </c>
      <c r="U8655">
        <v>15</v>
      </c>
      <c r="V8655" t="s">
        <v>30</v>
      </c>
      <c r="W8655">
        <v>1999</v>
      </c>
      <c r="X8655">
        <v>45</v>
      </c>
      <c r="Y8655">
        <v>24</v>
      </c>
      <c r="Z8655">
        <v>31</v>
      </c>
    </row>
    <row r="8656" spans="1:26" x14ac:dyDescent="0.3">
      <c r="A8656" t="s">
        <v>41385</v>
      </c>
      <c r="B8656" t="s">
        <v>25</v>
      </c>
      <c r="C8656">
        <v>1078.9100000000001</v>
      </c>
      <c r="D8656">
        <v>1083.3900000000001</v>
      </c>
      <c r="E8656">
        <v>1044.02</v>
      </c>
      <c r="F8656">
        <v>1052.28</v>
      </c>
      <c r="G8656">
        <v>1531156</v>
      </c>
      <c r="H8656">
        <v>1060.3</v>
      </c>
      <c r="I8656">
        <v>1</v>
      </c>
      <c r="J8656">
        <v>2</v>
      </c>
      <c r="K8656">
        <v>775.30181818181813</v>
      </c>
      <c r="L8656">
        <v>66.58</v>
      </c>
      <c r="M8656">
        <v>276.98</v>
      </c>
      <c r="N8656">
        <v>1547.35</v>
      </c>
      <c r="O8656">
        <v>3.26</v>
      </c>
      <c r="P8656">
        <v>1516.7</v>
      </c>
      <c r="Q8656">
        <v>82.11</v>
      </c>
      <c r="R8656">
        <v>0.63</v>
      </c>
      <c r="S8656">
        <v>1611204835.6800001</v>
      </c>
      <c r="T8656">
        <v>37.17</v>
      </c>
      <c r="U8656">
        <v>14</v>
      </c>
      <c r="V8656" t="s">
        <v>30</v>
      </c>
      <c r="W8656">
        <v>1999</v>
      </c>
      <c r="X8656">
        <v>45</v>
      </c>
      <c r="Y8656">
        <v>24</v>
      </c>
      <c r="Z8656">
        <v>31</v>
      </c>
    </row>
    <row r="8657" spans="1:26" x14ac:dyDescent="0.3">
      <c r="A8657" t="s">
        <v>41384</v>
      </c>
      <c r="B8657" t="s">
        <v>27</v>
      </c>
      <c r="C8657">
        <v>893.95</v>
      </c>
      <c r="D8657">
        <v>914.26</v>
      </c>
      <c r="E8657">
        <v>847.37</v>
      </c>
      <c r="F8657">
        <v>911.8</v>
      </c>
      <c r="G8657">
        <v>1998589</v>
      </c>
      <c r="H8657">
        <v>908.19</v>
      </c>
      <c r="I8657">
        <v>1</v>
      </c>
      <c r="J8657">
        <v>1</v>
      </c>
      <c r="K8657">
        <v>829.10363636363627</v>
      </c>
      <c r="L8657">
        <v>31.19</v>
      </c>
      <c r="M8657">
        <v>82.7</v>
      </c>
      <c r="N8657">
        <v>1601.15</v>
      </c>
      <c r="O8657">
        <v>57.06</v>
      </c>
      <c r="P8657">
        <v>1516.7</v>
      </c>
      <c r="Q8657">
        <v>82.11</v>
      </c>
      <c r="R8657">
        <v>1.1599999999999999</v>
      </c>
      <c r="S8657">
        <v>1822313450.2</v>
      </c>
      <c r="T8657">
        <v>58.33</v>
      </c>
      <c r="U8657">
        <v>13</v>
      </c>
      <c r="V8657" t="s">
        <v>30</v>
      </c>
      <c r="W8657">
        <v>1999</v>
      </c>
      <c r="X8657">
        <v>45</v>
      </c>
      <c r="Y8657">
        <v>24</v>
      </c>
      <c r="Z8657">
        <v>31</v>
      </c>
    </row>
    <row r="8658" spans="1:26" x14ac:dyDescent="0.3">
      <c r="A8658" t="s">
        <v>41383</v>
      </c>
      <c r="B8658" t="s">
        <v>27</v>
      </c>
      <c r="C8658">
        <v>481.56</v>
      </c>
      <c r="D8658">
        <v>499.03</v>
      </c>
      <c r="E8658">
        <v>458.55</v>
      </c>
      <c r="F8658">
        <v>494.19</v>
      </c>
      <c r="G8658">
        <v>6711134</v>
      </c>
      <c r="H8658">
        <v>494.11</v>
      </c>
      <c r="I8658">
        <v>1</v>
      </c>
      <c r="J8658">
        <v>1</v>
      </c>
      <c r="K8658">
        <v>850.57090909090914</v>
      </c>
      <c r="L8658">
        <v>33.840000000000003</v>
      </c>
      <c r="M8658">
        <v>-356.38</v>
      </c>
      <c r="N8658">
        <v>1622.62</v>
      </c>
      <c r="O8658">
        <v>78.53</v>
      </c>
      <c r="P8658">
        <v>1516.7</v>
      </c>
      <c r="Q8658">
        <v>82.11</v>
      </c>
      <c r="R8658">
        <v>0.71</v>
      </c>
      <c r="S8658">
        <v>3316575311.46</v>
      </c>
      <c r="T8658">
        <v>18.28</v>
      </c>
      <c r="U8658">
        <v>12</v>
      </c>
      <c r="V8658" t="s">
        <v>30</v>
      </c>
      <c r="W8658">
        <v>1999</v>
      </c>
      <c r="X8658">
        <v>45</v>
      </c>
      <c r="Y8658">
        <v>24</v>
      </c>
      <c r="Z8658">
        <v>31</v>
      </c>
    </row>
    <row r="8659" spans="1:26" x14ac:dyDescent="0.3">
      <c r="A8659" t="s">
        <v>41382</v>
      </c>
      <c r="B8659" t="s">
        <v>25</v>
      </c>
      <c r="C8659">
        <v>808.44</v>
      </c>
      <c r="D8659">
        <v>835.8</v>
      </c>
      <c r="E8659">
        <v>801.62</v>
      </c>
      <c r="F8659">
        <v>835.23</v>
      </c>
      <c r="G8659">
        <v>8258436</v>
      </c>
      <c r="H8659">
        <v>834.4</v>
      </c>
      <c r="I8659">
        <v>1</v>
      </c>
      <c r="J8659">
        <v>1</v>
      </c>
      <c r="K8659">
        <v>872.75818181818181</v>
      </c>
      <c r="L8659">
        <v>54.2</v>
      </c>
      <c r="M8659">
        <v>-37.53</v>
      </c>
      <c r="N8659">
        <v>1644.8</v>
      </c>
      <c r="O8659">
        <v>100.71</v>
      </c>
      <c r="P8659">
        <v>1516.7</v>
      </c>
      <c r="Q8659">
        <v>82.11</v>
      </c>
      <c r="R8659">
        <v>0.6</v>
      </c>
      <c r="S8659">
        <v>6897693500.2799997</v>
      </c>
      <c r="T8659">
        <v>27.71</v>
      </c>
      <c r="U8659">
        <v>11</v>
      </c>
      <c r="V8659" t="s">
        <v>30</v>
      </c>
      <c r="W8659">
        <v>1999</v>
      </c>
      <c r="X8659">
        <v>45</v>
      </c>
      <c r="Y8659">
        <v>24</v>
      </c>
      <c r="Z8659">
        <v>31</v>
      </c>
    </row>
    <row r="8660" spans="1:26" x14ac:dyDescent="0.3">
      <c r="A8660" t="s">
        <v>41381</v>
      </c>
      <c r="B8660" t="s">
        <v>26</v>
      </c>
      <c r="C8660">
        <v>678.89</v>
      </c>
      <c r="D8660">
        <v>706.53</v>
      </c>
      <c r="E8660">
        <v>671.38</v>
      </c>
      <c r="F8660">
        <v>705.62</v>
      </c>
      <c r="G8660">
        <v>3016069</v>
      </c>
      <c r="H8660">
        <v>704.2</v>
      </c>
      <c r="I8660">
        <v>0</v>
      </c>
      <c r="J8660">
        <v>1</v>
      </c>
      <c r="K8660">
        <v>861.42454545454541</v>
      </c>
      <c r="L8660">
        <v>30.46</v>
      </c>
      <c r="M8660">
        <v>-155.80000000000001</v>
      </c>
      <c r="N8660">
        <v>1633.47</v>
      </c>
      <c r="O8660">
        <v>89.38</v>
      </c>
      <c r="P8660">
        <v>1516.7</v>
      </c>
      <c r="Q8660">
        <v>82.11</v>
      </c>
      <c r="R8660">
        <v>1.04</v>
      </c>
      <c r="S8660">
        <v>2128198607.78</v>
      </c>
      <c r="T8660">
        <v>16.03</v>
      </c>
      <c r="U8660">
        <v>10</v>
      </c>
      <c r="V8660" t="s">
        <v>30</v>
      </c>
      <c r="W8660">
        <v>1999</v>
      </c>
      <c r="X8660">
        <v>45</v>
      </c>
      <c r="Y8660">
        <v>24</v>
      </c>
      <c r="Z8660">
        <v>31</v>
      </c>
    </row>
    <row r="8661" spans="1:26" x14ac:dyDescent="0.3">
      <c r="A8661" t="s">
        <v>41380</v>
      </c>
      <c r="B8661" t="s">
        <v>23</v>
      </c>
      <c r="C8661">
        <v>1080.8599999999999</v>
      </c>
      <c r="D8661">
        <v>1121.57</v>
      </c>
      <c r="E8661">
        <v>1036.53</v>
      </c>
      <c r="F8661">
        <v>1045.02</v>
      </c>
      <c r="G8661">
        <v>1357072</v>
      </c>
      <c r="H8661">
        <v>1043.5</v>
      </c>
      <c r="I8661">
        <v>1</v>
      </c>
      <c r="J8661">
        <v>2</v>
      </c>
      <c r="K8661">
        <v>873.55909090909108</v>
      </c>
      <c r="L8661">
        <v>57.38</v>
      </c>
      <c r="M8661">
        <v>171.46</v>
      </c>
      <c r="N8661">
        <v>1645.6</v>
      </c>
      <c r="O8661">
        <v>101.51</v>
      </c>
      <c r="P8661">
        <v>1516.7</v>
      </c>
      <c r="Q8661">
        <v>82.11</v>
      </c>
      <c r="R8661">
        <v>0.76</v>
      </c>
      <c r="S8661">
        <v>1418167381.4400001</v>
      </c>
      <c r="T8661">
        <v>74.09</v>
      </c>
      <c r="U8661">
        <v>9</v>
      </c>
      <c r="V8661" t="s">
        <v>30</v>
      </c>
      <c r="W8661">
        <v>1999</v>
      </c>
      <c r="X8661">
        <v>45</v>
      </c>
      <c r="Y8661">
        <v>24</v>
      </c>
      <c r="Z8661">
        <v>31</v>
      </c>
    </row>
    <row r="8662" spans="1:26" x14ac:dyDescent="0.3">
      <c r="A8662" t="s">
        <v>41379</v>
      </c>
      <c r="B8662" t="s">
        <v>27</v>
      </c>
      <c r="C8662">
        <v>1146.24</v>
      </c>
      <c r="D8662">
        <v>1149.32</v>
      </c>
      <c r="E8662">
        <v>1099.08</v>
      </c>
      <c r="F8662">
        <v>1105.25</v>
      </c>
      <c r="G8662">
        <v>1842238</v>
      </c>
      <c r="H8662">
        <v>1114.8</v>
      </c>
      <c r="I8662">
        <v>0</v>
      </c>
      <c r="J8662">
        <v>2</v>
      </c>
      <c r="K8662">
        <v>862.65272727272725</v>
      </c>
      <c r="L8662">
        <v>43.01</v>
      </c>
      <c r="M8662">
        <v>242.6</v>
      </c>
      <c r="N8662">
        <v>1634.7</v>
      </c>
      <c r="O8662">
        <v>90.61</v>
      </c>
      <c r="P8662">
        <v>1516.7</v>
      </c>
      <c r="Q8662">
        <v>82.11</v>
      </c>
      <c r="R8662">
        <v>1.28</v>
      </c>
      <c r="S8662">
        <v>2036133549.5</v>
      </c>
      <c r="T8662">
        <v>96.82</v>
      </c>
      <c r="U8662">
        <v>8</v>
      </c>
      <c r="V8662" t="s">
        <v>30</v>
      </c>
      <c r="W8662">
        <v>1999</v>
      </c>
      <c r="X8662">
        <v>45</v>
      </c>
      <c r="Y8662">
        <v>24</v>
      </c>
      <c r="Z8662">
        <v>31</v>
      </c>
    </row>
    <row r="8663" spans="1:26" x14ac:dyDescent="0.3">
      <c r="A8663" t="s">
        <v>41378</v>
      </c>
      <c r="B8663" t="s">
        <v>28</v>
      </c>
      <c r="C8663">
        <v>681.69</v>
      </c>
      <c r="D8663">
        <v>713.57</v>
      </c>
      <c r="E8663">
        <v>647.76</v>
      </c>
      <c r="F8663">
        <v>659.84</v>
      </c>
      <c r="G8663">
        <v>3625679</v>
      </c>
      <c r="H8663">
        <v>660.09</v>
      </c>
      <c r="I8663">
        <v>0.5</v>
      </c>
      <c r="J8663">
        <v>1.5</v>
      </c>
      <c r="K8663">
        <v>799.14727272727282</v>
      </c>
      <c r="L8663">
        <v>43.86</v>
      </c>
      <c r="M8663">
        <v>-139.31</v>
      </c>
      <c r="N8663">
        <v>1571.19</v>
      </c>
      <c r="O8663">
        <v>27.1</v>
      </c>
      <c r="P8663">
        <v>1516.7</v>
      </c>
      <c r="Q8663">
        <v>82.11</v>
      </c>
      <c r="R8663">
        <v>0.6</v>
      </c>
      <c r="S8663">
        <v>2392368031.3600001</v>
      </c>
      <c r="T8663">
        <v>46.69</v>
      </c>
      <c r="U8663">
        <v>7</v>
      </c>
      <c r="V8663" t="s">
        <v>30</v>
      </c>
      <c r="W8663">
        <v>1999</v>
      </c>
      <c r="X8663">
        <v>45</v>
      </c>
      <c r="Y8663">
        <v>24</v>
      </c>
      <c r="Z8663">
        <v>31</v>
      </c>
    </row>
    <row r="8664" spans="1:26" x14ac:dyDescent="0.3">
      <c r="A8664" t="s">
        <v>41377</v>
      </c>
      <c r="B8664" t="s">
        <v>28</v>
      </c>
      <c r="C8664">
        <v>1298.3399999999999</v>
      </c>
      <c r="D8664">
        <v>1314.91</v>
      </c>
      <c r="E8664">
        <v>1268.1500000000001</v>
      </c>
      <c r="F8664">
        <v>1281.57</v>
      </c>
      <c r="G8664">
        <v>7722539</v>
      </c>
      <c r="H8664">
        <v>1289.93</v>
      </c>
      <c r="I8664">
        <v>0</v>
      </c>
      <c r="J8664">
        <v>1</v>
      </c>
      <c r="K8664">
        <v>893.61727272727262</v>
      </c>
      <c r="L8664">
        <v>40.86</v>
      </c>
      <c r="M8664">
        <v>387.95</v>
      </c>
      <c r="N8664">
        <v>1665.66</v>
      </c>
      <c r="O8664">
        <v>121.57</v>
      </c>
      <c r="P8664">
        <v>1516.7</v>
      </c>
      <c r="Q8664">
        <v>82.11</v>
      </c>
      <c r="R8664">
        <v>1.4</v>
      </c>
      <c r="S8664">
        <v>9896974306.2299995</v>
      </c>
      <c r="T8664">
        <v>67.87</v>
      </c>
      <c r="U8664">
        <v>6</v>
      </c>
      <c r="V8664" t="s">
        <v>30</v>
      </c>
      <c r="W8664">
        <v>1999</v>
      </c>
      <c r="X8664">
        <v>45</v>
      </c>
      <c r="Y8664">
        <v>24</v>
      </c>
      <c r="Z8664">
        <v>31</v>
      </c>
    </row>
    <row r="8665" spans="1:26" x14ac:dyDescent="0.3">
      <c r="A8665" t="s">
        <v>41376</v>
      </c>
      <c r="B8665" t="s">
        <v>25</v>
      </c>
      <c r="C8665">
        <v>373.02</v>
      </c>
      <c r="D8665">
        <v>415.36</v>
      </c>
      <c r="E8665">
        <v>339.08</v>
      </c>
      <c r="F8665">
        <v>368.54</v>
      </c>
      <c r="G8665">
        <v>8322847</v>
      </c>
      <c r="H8665">
        <v>376.76</v>
      </c>
      <c r="I8665">
        <v>0</v>
      </c>
      <c r="J8665">
        <v>1</v>
      </c>
      <c r="K8665">
        <v>856.64090909090919</v>
      </c>
      <c r="L8665">
        <v>61.36</v>
      </c>
      <c r="M8665">
        <v>-488.1</v>
      </c>
      <c r="N8665">
        <v>1628.69</v>
      </c>
      <c r="O8665">
        <v>84.6</v>
      </c>
      <c r="P8665">
        <v>1516.7</v>
      </c>
      <c r="Q8665">
        <v>82.11</v>
      </c>
      <c r="R8665">
        <v>1.02</v>
      </c>
      <c r="S8665">
        <v>3067302033.3800001</v>
      </c>
      <c r="T8665">
        <v>8.5</v>
      </c>
      <c r="U8665">
        <v>5</v>
      </c>
      <c r="V8665" t="s">
        <v>30</v>
      </c>
      <c r="W8665">
        <v>1999</v>
      </c>
      <c r="X8665">
        <v>45</v>
      </c>
      <c r="Y8665">
        <v>24</v>
      </c>
      <c r="Z8665">
        <v>31</v>
      </c>
    </row>
    <row r="8666" spans="1:26" x14ac:dyDescent="0.3">
      <c r="A8666" t="s">
        <v>41375</v>
      </c>
      <c r="B8666" t="s">
        <v>25</v>
      </c>
      <c r="C8666">
        <v>495.21</v>
      </c>
      <c r="D8666">
        <v>534.99</v>
      </c>
      <c r="E8666">
        <v>495.17</v>
      </c>
      <c r="F8666">
        <v>524.61</v>
      </c>
      <c r="G8666">
        <v>2636378</v>
      </c>
      <c r="H8666">
        <v>516.9</v>
      </c>
      <c r="I8666">
        <v>0</v>
      </c>
      <c r="J8666">
        <v>1</v>
      </c>
      <c r="K8666">
        <v>816.7227272727273</v>
      </c>
      <c r="L8666">
        <v>69.400000000000006</v>
      </c>
      <c r="M8666">
        <v>-292.11</v>
      </c>
      <c r="N8666">
        <v>1588.77</v>
      </c>
      <c r="O8666">
        <v>44.68</v>
      </c>
      <c r="P8666">
        <v>1516.7</v>
      </c>
      <c r="Q8666">
        <v>82.11</v>
      </c>
      <c r="R8666">
        <v>0.71</v>
      </c>
      <c r="S8666">
        <v>1383070262.5799999</v>
      </c>
      <c r="T8666">
        <v>120.91</v>
      </c>
      <c r="U8666">
        <v>4</v>
      </c>
      <c r="V8666" t="s">
        <v>30</v>
      </c>
      <c r="W8666">
        <v>1999</v>
      </c>
      <c r="X8666">
        <v>45</v>
      </c>
      <c r="Y8666">
        <v>24</v>
      </c>
      <c r="Z8666">
        <v>31</v>
      </c>
    </row>
    <row r="8667" spans="1:26" x14ac:dyDescent="0.3">
      <c r="A8667" t="s">
        <v>41374</v>
      </c>
      <c r="B8667" t="s">
        <v>26</v>
      </c>
      <c r="C8667">
        <v>657.23</v>
      </c>
      <c r="D8667">
        <v>662.93</v>
      </c>
      <c r="E8667">
        <v>620.15</v>
      </c>
      <c r="F8667">
        <v>662.85</v>
      </c>
      <c r="G8667">
        <v>3357005</v>
      </c>
      <c r="H8667">
        <v>672.67</v>
      </c>
      <c r="I8667">
        <v>0.5</v>
      </c>
      <c r="J8667">
        <v>1</v>
      </c>
      <c r="K8667">
        <v>781.32</v>
      </c>
      <c r="L8667">
        <v>41.9</v>
      </c>
      <c r="M8667">
        <v>-118.47</v>
      </c>
      <c r="N8667">
        <v>1553.37</v>
      </c>
      <c r="O8667">
        <v>9.27</v>
      </c>
      <c r="P8667">
        <v>1516.7</v>
      </c>
      <c r="Q8667">
        <v>82.11</v>
      </c>
      <c r="R8667">
        <v>1.4</v>
      </c>
      <c r="S8667">
        <v>2225190764.25</v>
      </c>
      <c r="T8667">
        <v>21.4</v>
      </c>
      <c r="U8667">
        <v>3</v>
      </c>
      <c r="V8667" t="s">
        <v>30</v>
      </c>
      <c r="W8667">
        <v>1999</v>
      </c>
      <c r="X8667">
        <v>45</v>
      </c>
      <c r="Y8667">
        <v>24</v>
      </c>
      <c r="Z8667">
        <v>31</v>
      </c>
    </row>
    <row r="8668" spans="1:26" x14ac:dyDescent="0.3">
      <c r="A8668" t="s">
        <v>41373</v>
      </c>
      <c r="B8668" t="s">
        <v>28</v>
      </c>
      <c r="C8668">
        <v>572.4</v>
      </c>
      <c r="D8668">
        <v>594.86</v>
      </c>
      <c r="E8668">
        <v>563.76</v>
      </c>
      <c r="F8668">
        <v>573.19000000000005</v>
      </c>
      <c r="G8668">
        <v>7325858</v>
      </c>
      <c r="H8668">
        <v>563.98</v>
      </c>
      <c r="I8668">
        <v>1</v>
      </c>
      <c r="J8668">
        <v>1</v>
      </c>
      <c r="K8668">
        <v>750.53727272727269</v>
      </c>
      <c r="L8668">
        <v>56.43</v>
      </c>
      <c r="M8668">
        <v>-177.35</v>
      </c>
      <c r="N8668">
        <v>1522.58</v>
      </c>
      <c r="O8668">
        <v>-21.51</v>
      </c>
      <c r="P8668">
        <v>1516.7</v>
      </c>
      <c r="Q8668">
        <v>82.11</v>
      </c>
      <c r="R8668">
        <v>1.27</v>
      </c>
      <c r="S8668">
        <v>4199108547.02</v>
      </c>
      <c r="T8668">
        <v>38.549999999999997</v>
      </c>
      <c r="U8668">
        <v>2</v>
      </c>
      <c r="V8668" t="s">
        <v>30</v>
      </c>
      <c r="W8668">
        <v>1999</v>
      </c>
      <c r="X8668">
        <v>45</v>
      </c>
      <c r="Y8668">
        <v>24</v>
      </c>
      <c r="Z8668">
        <v>31</v>
      </c>
    </row>
    <row r="8669" spans="1:26" x14ac:dyDescent="0.3">
      <c r="A8669" t="s">
        <v>41372</v>
      </c>
      <c r="B8669" t="s">
        <v>23</v>
      </c>
      <c r="C8669">
        <v>462.88</v>
      </c>
      <c r="D8669">
        <v>505.49</v>
      </c>
      <c r="E8669">
        <v>459.23</v>
      </c>
      <c r="F8669">
        <v>464.27</v>
      </c>
      <c r="G8669">
        <v>5198838</v>
      </c>
      <c r="H8669">
        <v>462.78</v>
      </c>
      <c r="I8669">
        <v>0</v>
      </c>
      <c r="J8669">
        <v>1</v>
      </c>
      <c r="K8669">
        <v>747.81727272727289</v>
      </c>
      <c r="L8669">
        <v>51.37</v>
      </c>
      <c r="M8669">
        <v>-283.55</v>
      </c>
      <c r="N8669">
        <v>1519.86</v>
      </c>
      <c r="O8669">
        <v>-24.23</v>
      </c>
      <c r="P8669">
        <v>1516.7</v>
      </c>
      <c r="Q8669">
        <v>82.11</v>
      </c>
      <c r="R8669">
        <v>0.89</v>
      </c>
      <c r="S8669">
        <v>2413664518.2600002</v>
      </c>
      <c r="T8669">
        <v>121.22</v>
      </c>
      <c r="U8669">
        <v>1</v>
      </c>
      <c r="V8669" t="s">
        <v>30</v>
      </c>
      <c r="W8669">
        <v>1999</v>
      </c>
      <c r="X8669">
        <v>45</v>
      </c>
      <c r="Y8669">
        <v>24</v>
      </c>
      <c r="Z8669">
        <v>31</v>
      </c>
    </row>
    <row r="8670" spans="1:26" x14ac:dyDescent="0.3">
      <c r="A8670" t="s">
        <v>41371</v>
      </c>
      <c r="B8670" t="s">
        <v>26</v>
      </c>
      <c r="C8670">
        <v>431.78</v>
      </c>
      <c r="D8670">
        <v>436.25</v>
      </c>
      <c r="E8670">
        <v>387.8</v>
      </c>
      <c r="F8670">
        <v>409.98</v>
      </c>
      <c r="G8670">
        <v>3684358</v>
      </c>
      <c r="H8670">
        <v>409.33</v>
      </c>
      <c r="I8670">
        <v>1</v>
      </c>
      <c r="J8670">
        <v>1</v>
      </c>
      <c r="K8670">
        <v>709.15818181818179</v>
      </c>
      <c r="L8670">
        <v>62.83</v>
      </c>
      <c r="M8670">
        <v>-299.18</v>
      </c>
      <c r="N8670">
        <v>1481.2</v>
      </c>
      <c r="O8670">
        <v>-62.89</v>
      </c>
      <c r="P8670">
        <v>1516.7</v>
      </c>
      <c r="Q8670">
        <v>82.11</v>
      </c>
      <c r="R8670">
        <v>0.54</v>
      </c>
      <c r="S8670">
        <v>1510513092.8399999</v>
      </c>
      <c r="T8670">
        <v>9.48</v>
      </c>
      <c r="U8670">
        <v>30</v>
      </c>
      <c r="V8670" t="s">
        <v>29</v>
      </c>
      <c r="W8670">
        <v>1999</v>
      </c>
      <c r="X8670">
        <v>45</v>
      </c>
      <c r="Y8670">
        <v>24</v>
      </c>
      <c r="Z8670">
        <v>31</v>
      </c>
    </row>
    <row r="8671" spans="1:26" x14ac:dyDescent="0.3">
      <c r="A8671" t="s">
        <v>41370</v>
      </c>
      <c r="B8671" t="s">
        <v>25</v>
      </c>
      <c r="C8671">
        <v>321.69</v>
      </c>
      <c r="D8671">
        <v>335.92</v>
      </c>
      <c r="E8671">
        <v>291.25</v>
      </c>
      <c r="F8671">
        <v>333.22</v>
      </c>
      <c r="G8671">
        <v>2152344</v>
      </c>
      <c r="H8671">
        <v>338.19</v>
      </c>
      <c r="I8671">
        <v>0.5</v>
      </c>
      <c r="J8671">
        <v>1.5</v>
      </c>
      <c r="K8671">
        <v>675.30363636363631</v>
      </c>
      <c r="L8671">
        <v>51.9</v>
      </c>
      <c r="M8671">
        <v>-342.08</v>
      </c>
      <c r="N8671">
        <v>1447.35</v>
      </c>
      <c r="O8671">
        <v>-96.74</v>
      </c>
      <c r="P8671">
        <v>1516.7</v>
      </c>
      <c r="Q8671">
        <v>82.11</v>
      </c>
      <c r="R8671">
        <v>0.59</v>
      </c>
      <c r="S8671">
        <v>717204067.67999995</v>
      </c>
      <c r="T8671">
        <v>223.24</v>
      </c>
      <c r="U8671">
        <v>29</v>
      </c>
      <c r="V8671" t="s">
        <v>29</v>
      </c>
      <c r="W8671">
        <v>1999</v>
      </c>
      <c r="X8671">
        <v>45</v>
      </c>
      <c r="Y8671">
        <v>24</v>
      </c>
      <c r="Z8671">
        <v>31</v>
      </c>
    </row>
    <row r="8672" spans="1:26" x14ac:dyDescent="0.3">
      <c r="A8672" t="s">
        <v>41369</v>
      </c>
      <c r="B8672" t="s">
        <v>25</v>
      </c>
      <c r="C8672">
        <v>1107.08</v>
      </c>
      <c r="D8672">
        <v>1151.1199999999999</v>
      </c>
      <c r="E8672">
        <v>1100.07</v>
      </c>
      <c r="F8672">
        <v>1133.57</v>
      </c>
      <c r="G8672">
        <v>3309037</v>
      </c>
      <c r="H8672">
        <v>1140.22</v>
      </c>
      <c r="I8672">
        <v>0</v>
      </c>
      <c r="J8672">
        <v>1</v>
      </c>
      <c r="K8672">
        <v>683.35363636363638</v>
      </c>
      <c r="L8672">
        <v>55.2</v>
      </c>
      <c r="M8672">
        <v>450.22</v>
      </c>
      <c r="N8672">
        <v>1455.4</v>
      </c>
      <c r="O8672">
        <v>-88.69</v>
      </c>
      <c r="P8672">
        <v>1516.7</v>
      </c>
      <c r="Q8672">
        <v>82.11</v>
      </c>
      <c r="R8672">
        <v>1.1100000000000001</v>
      </c>
      <c r="S8672">
        <v>3751025072.0900002</v>
      </c>
      <c r="T8672">
        <v>74.97</v>
      </c>
      <c r="U8672">
        <v>28</v>
      </c>
      <c r="V8672" t="s">
        <v>29</v>
      </c>
      <c r="W8672">
        <v>1999</v>
      </c>
      <c r="X8672">
        <v>45</v>
      </c>
      <c r="Y8672">
        <v>24</v>
      </c>
      <c r="Z8672">
        <v>31</v>
      </c>
    </row>
    <row r="8673" spans="1:26" x14ac:dyDescent="0.3">
      <c r="A8673" t="s">
        <v>41368</v>
      </c>
      <c r="B8673" t="s">
        <v>23</v>
      </c>
      <c r="C8673">
        <v>1129.53</v>
      </c>
      <c r="D8673">
        <v>1177</v>
      </c>
      <c r="E8673">
        <v>1105.3</v>
      </c>
      <c r="F8673">
        <v>1141.0899999999999</v>
      </c>
      <c r="G8673">
        <v>1591284</v>
      </c>
      <c r="H8673">
        <v>1140.93</v>
      </c>
      <c r="I8673">
        <v>1</v>
      </c>
      <c r="J8673">
        <v>1.5</v>
      </c>
      <c r="K8673">
        <v>686.61181818181819</v>
      </c>
      <c r="L8673">
        <v>40.04</v>
      </c>
      <c r="M8673">
        <v>454.48</v>
      </c>
      <c r="N8673">
        <v>1458.66</v>
      </c>
      <c r="O8673">
        <v>-85.43</v>
      </c>
      <c r="P8673">
        <v>1516.7</v>
      </c>
      <c r="Q8673">
        <v>82.11</v>
      </c>
      <c r="R8673">
        <v>0.81</v>
      </c>
      <c r="S8673">
        <v>1815798259.5599999</v>
      </c>
      <c r="T8673">
        <v>47.07</v>
      </c>
      <c r="U8673">
        <v>27</v>
      </c>
      <c r="V8673" t="s">
        <v>29</v>
      </c>
      <c r="W8673">
        <v>1999</v>
      </c>
      <c r="X8673">
        <v>45</v>
      </c>
      <c r="Y8673">
        <v>24</v>
      </c>
      <c r="Z8673">
        <v>31</v>
      </c>
    </row>
    <row r="8674" spans="1:26" x14ac:dyDescent="0.3">
      <c r="A8674" t="s">
        <v>41367</v>
      </c>
      <c r="B8674" t="s">
        <v>25</v>
      </c>
      <c r="C8674">
        <v>921.86</v>
      </c>
      <c r="D8674">
        <v>934.39</v>
      </c>
      <c r="E8674">
        <v>915.07</v>
      </c>
      <c r="F8674">
        <v>916.31</v>
      </c>
      <c r="G8674">
        <v>3340944</v>
      </c>
      <c r="H8674">
        <v>914.4</v>
      </c>
      <c r="I8674">
        <v>0</v>
      </c>
      <c r="J8674">
        <v>1.5</v>
      </c>
      <c r="K8674">
        <v>709.92727272727268</v>
      </c>
      <c r="L8674">
        <v>43.26</v>
      </c>
      <c r="M8674">
        <v>206.38</v>
      </c>
      <c r="N8674">
        <v>1481.97</v>
      </c>
      <c r="O8674">
        <v>-62.12</v>
      </c>
      <c r="P8674">
        <v>1516.7</v>
      </c>
      <c r="Q8674">
        <v>82.11</v>
      </c>
      <c r="R8674">
        <v>1.47</v>
      </c>
      <c r="S8674">
        <v>3061340396.6399999</v>
      </c>
      <c r="T8674">
        <v>80.849999999999994</v>
      </c>
      <c r="U8674">
        <v>26</v>
      </c>
      <c r="V8674" t="s">
        <v>29</v>
      </c>
      <c r="W8674">
        <v>1999</v>
      </c>
      <c r="X8674">
        <v>45</v>
      </c>
      <c r="Y8674">
        <v>24</v>
      </c>
      <c r="Z8674">
        <v>31</v>
      </c>
    </row>
    <row r="8675" spans="1:26" x14ac:dyDescent="0.3">
      <c r="A8675" t="s">
        <v>41366</v>
      </c>
      <c r="B8675" t="s">
        <v>26</v>
      </c>
      <c r="C8675">
        <v>643.46</v>
      </c>
      <c r="D8675">
        <v>658.55</v>
      </c>
      <c r="E8675">
        <v>626.02</v>
      </c>
      <c r="F8675">
        <v>653.99</v>
      </c>
      <c r="G8675">
        <v>7003441</v>
      </c>
      <c r="H8675">
        <v>651.78</v>
      </c>
      <c r="I8675">
        <v>1</v>
      </c>
      <c r="J8675">
        <v>2</v>
      </c>
      <c r="K8675">
        <v>652.87454545454534</v>
      </c>
      <c r="L8675">
        <v>57.41</v>
      </c>
      <c r="M8675">
        <v>1.1200000000000001</v>
      </c>
      <c r="N8675">
        <v>1424.92</v>
      </c>
      <c r="O8675">
        <v>-119.17</v>
      </c>
      <c r="P8675">
        <v>1516.7</v>
      </c>
      <c r="Q8675">
        <v>82.11</v>
      </c>
      <c r="R8675">
        <v>1.22</v>
      </c>
      <c r="S8675">
        <v>4580180379.5900002</v>
      </c>
      <c r="T8675">
        <v>56.66</v>
      </c>
      <c r="U8675">
        <v>25</v>
      </c>
      <c r="V8675" t="s">
        <v>29</v>
      </c>
      <c r="W8675">
        <v>1999</v>
      </c>
      <c r="X8675">
        <v>45</v>
      </c>
      <c r="Y8675">
        <v>24</v>
      </c>
      <c r="Z8675">
        <v>31</v>
      </c>
    </row>
    <row r="8676" spans="1:26" x14ac:dyDescent="0.3">
      <c r="A8676" t="s">
        <v>41365</v>
      </c>
      <c r="B8676" t="s">
        <v>26</v>
      </c>
      <c r="C8676">
        <v>1018.73</v>
      </c>
      <c r="D8676">
        <v>1061.78</v>
      </c>
      <c r="E8676">
        <v>999.35</v>
      </c>
      <c r="F8676">
        <v>1037.6500000000001</v>
      </c>
      <c r="G8676">
        <v>8618946</v>
      </c>
      <c r="H8676">
        <v>1028.44</v>
      </c>
      <c r="I8676">
        <v>0.5</v>
      </c>
      <c r="J8676">
        <v>1</v>
      </c>
      <c r="K8676">
        <v>713.7027272727272</v>
      </c>
      <c r="L8676">
        <v>40.21</v>
      </c>
      <c r="M8676">
        <v>323.95</v>
      </c>
      <c r="N8676">
        <v>1485.75</v>
      </c>
      <c r="O8676">
        <v>-58.34</v>
      </c>
      <c r="P8676">
        <v>1516.7</v>
      </c>
      <c r="Q8676">
        <v>82.11</v>
      </c>
      <c r="R8676">
        <v>1.47</v>
      </c>
      <c r="S8676">
        <v>8943449316.8999996</v>
      </c>
      <c r="T8676">
        <v>38.880000000000003</v>
      </c>
      <c r="U8676">
        <v>24</v>
      </c>
      <c r="V8676" t="s">
        <v>29</v>
      </c>
      <c r="W8676">
        <v>1999</v>
      </c>
      <c r="X8676">
        <v>45</v>
      </c>
      <c r="Y8676">
        <v>24</v>
      </c>
      <c r="Z8676">
        <v>31</v>
      </c>
    </row>
    <row r="8677" spans="1:26" x14ac:dyDescent="0.3">
      <c r="A8677" t="s">
        <v>41364</v>
      </c>
      <c r="B8677" t="s">
        <v>25</v>
      </c>
      <c r="C8677">
        <v>1290.9000000000001</v>
      </c>
      <c r="D8677">
        <v>1324.21</v>
      </c>
      <c r="E8677">
        <v>1281.27</v>
      </c>
      <c r="F8677">
        <v>1287.46</v>
      </c>
      <c r="G8677">
        <v>7452169</v>
      </c>
      <c r="H8677">
        <v>1283.55</v>
      </c>
      <c r="I8677">
        <v>0</v>
      </c>
      <c r="J8677">
        <v>1</v>
      </c>
      <c r="K8677">
        <v>783.05272727272711</v>
      </c>
      <c r="L8677">
        <v>42.3</v>
      </c>
      <c r="M8677">
        <v>504.41</v>
      </c>
      <c r="N8677">
        <v>1555.1</v>
      </c>
      <c r="O8677">
        <v>11.01</v>
      </c>
      <c r="P8677">
        <v>1516.7</v>
      </c>
      <c r="Q8677">
        <v>82.11</v>
      </c>
      <c r="R8677">
        <v>1.25</v>
      </c>
      <c r="S8677">
        <v>9594369500.7399998</v>
      </c>
      <c r="T8677">
        <v>31.8</v>
      </c>
      <c r="U8677">
        <v>23</v>
      </c>
      <c r="V8677" t="s">
        <v>29</v>
      </c>
      <c r="W8677">
        <v>1999</v>
      </c>
      <c r="X8677">
        <v>45</v>
      </c>
      <c r="Y8677">
        <v>24</v>
      </c>
      <c r="Z8677">
        <v>31</v>
      </c>
    </row>
    <row r="8678" spans="1:26" x14ac:dyDescent="0.3">
      <c r="A8678" t="s">
        <v>41363</v>
      </c>
      <c r="B8678" t="s">
        <v>27</v>
      </c>
      <c r="C8678">
        <v>600.27</v>
      </c>
      <c r="D8678">
        <v>648.78</v>
      </c>
      <c r="E8678">
        <v>592.82000000000005</v>
      </c>
      <c r="F8678">
        <v>609.77</v>
      </c>
      <c r="G8678">
        <v>4028504</v>
      </c>
      <c r="H8678">
        <v>608.5</v>
      </c>
      <c r="I8678">
        <v>1</v>
      </c>
      <c r="J8678">
        <v>1.5</v>
      </c>
      <c r="K8678">
        <v>778.22727272727275</v>
      </c>
      <c r="L8678">
        <v>42.53</v>
      </c>
      <c r="M8678">
        <v>-168.46</v>
      </c>
      <c r="N8678">
        <v>1550.27</v>
      </c>
      <c r="O8678">
        <v>6.18</v>
      </c>
      <c r="P8678">
        <v>1516.7</v>
      </c>
      <c r="Q8678">
        <v>82.11</v>
      </c>
      <c r="R8678">
        <v>1.19</v>
      </c>
      <c r="S8678">
        <v>2456460884.0799999</v>
      </c>
      <c r="T8678">
        <v>36.76</v>
      </c>
      <c r="U8678">
        <v>22</v>
      </c>
      <c r="V8678" t="s">
        <v>29</v>
      </c>
      <c r="W8678">
        <v>1999</v>
      </c>
      <c r="X8678">
        <v>45</v>
      </c>
      <c r="Y8678">
        <v>24</v>
      </c>
      <c r="Z8678">
        <v>31</v>
      </c>
    </row>
    <row r="8679" spans="1:26" x14ac:dyDescent="0.3">
      <c r="A8679" t="s">
        <v>41362</v>
      </c>
      <c r="B8679" t="s">
        <v>23</v>
      </c>
      <c r="C8679">
        <v>304.63</v>
      </c>
      <c r="D8679">
        <v>332.35</v>
      </c>
      <c r="E8679">
        <v>258.8</v>
      </c>
      <c r="F8679">
        <v>294.22000000000003</v>
      </c>
      <c r="G8679">
        <v>3245066</v>
      </c>
      <c r="H8679">
        <v>303.88</v>
      </c>
      <c r="I8679">
        <v>0</v>
      </c>
      <c r="J8679">
        <v>2</v>
      </c>
      <c r="K8679">
        <v>752.86636363636353</v>
      </c>
      <c r="L8679">
        <v>61.76</v>
      </c>
      <c r="M8679">
        <v>-458.65</v>
      </c>
      <c r="N8679">
        <v>1524.91</v>
      </c>
      <c r="O8679">
        <v>-19.18</v>
      </c>
      <c r="P8679">
        <v>1516.7</v>
      </c>
      <c r="Q8679">
        <v>82.11</v>
      </c>
      <c r="R8679">
        <v>1.19</v>
      </c>
      <c r="S8679">
        <v>954763318.51999998</v>
      </c>
      <c r="T8679">
        <v>5.94</v>
      </c>
      <c r="U8679">
        <v>21</v>
      </c>
      <c r="V8679" t="s">
        <v>29</v>
      </c>
      <c r="W8679">
        <v>1999</v>
      </c>
      <c r="X8679">
        <v>45</v>
      </c>
      <c r="Y8679">
        <v>24</v>
      </c>
      <c r="Z8679">
        <v>31</v>
      </c>
    </row>
    <row r="8680" spans="1:26" x14ac:dyDescent="0.3">
      <c r="A8680" t="s">
        <v>41361</v>
      </c>
      <c r="B8680" t="s">
        <v>27</v>
      </c>
      <c r="C8680">
        <v>422.52</v>
      </c>
      <c r="D8680">
        <v>437.23</v>
      </c>
      <c r="E8680">
        <v>384.96</v>
      </c>
      <c r="F8680">
        <v>392.81</v>
      </c>
      <c r="G8680">
        <v>4337488</v>
      </c>
      <c r="H8680">
        <v>398.8</v>
      </c>
      <c r="I8680">
        <v>0.5</v>
      </c>
      <c r="J8680">
        <v>1</v>
      </c>
      <c r="K8680">
        <v>746.37</v>
      </c>
      <c r="L8680">
        <v>30.78</v>
      </c>
      <c r="M8680">
        <v>-353.56</v>
      </c>
      <c r="N8680">
        <v>1518.42</v>
      </c>
      <c r="O8680">
        <v>-25.68</v>
      </c>
      <c r="P8680">
        <v>1516.7</v>
      </c>
      <c r="Q8680">
        <v>82.11</v>
      </c>
      <c r="R8680">
        <v>0.57999999999999996</v>
      </c>
      <c r="S8680">
        <v>1703808661.28</v>
      </c>
      <c r="T8680">
        <v>8.73</v>
      </c>
      <c r="U8680">
        <v>20</v>
      </c>
      <c r="V8680" t="s">
        <v>29</v>
      </c>
      <c r="W8680">
        <v>1999</v>
      </c>
      <c r="X8680">
        <v>45</v>
      </c>
      <c r="Y8680">
        <v>24</v>
      </c>
      <c r="Z8680">
        <v>31</v>
      </c>
    </row>
    <row r="8681" spans="1:26" x14ac:dyDescent="0.3">
      <c r="A8681" t="s">
        <v>41360</v>
      </c>
      <c r="B8681" t="s">
        <v>25</v>
      </c>
      <c r="C8681">
        <v>940.58</v>
      </c>
      <c r="D8681">
        <v>968.95</v>
      </c>
      <c r="E8681">
        <v>912.68</v>
      </c>
      <c r="F8681">
        <v>958.65</v>
      </c>
      <c r="G8681">
        <v>3139827</v>
      </c>
      <c r="H8681">
        <v>949.19</v>
      </c>
      <c r="I8681">
        <v>1</v>
      </c>
      <c r="J8681">
        <v>1</v>
      </c>
      <c r="K8681">
        <v>796.24909090909091</v>
      </c>
      <c r="L8681">
        <v>62.79</v>
      </c>
      <c r="M8681">
        <v>162.4</v>
      </c>
      <c r="N8681">
        <v>1568.29</v>
      </c>
      <c r="O8681">
        <v>24.2</v>
      </c>
      <c r="P8681">
        <v>1516.7</v>
      </c>
      <c r="Q8681">
        <v>82.11</v>
      </c>
      <c r="R8681">
        <v>1.28</v>
      </c>
      <c r="S8681">
        <v>3009995153.5500002</v>
      </c>
      <c r="T8681">
        <v>391.76</v>
      </c>
      <c r="U8681">
        <v>19</v>
      </c>
      <c r="V8681" t="s">
        <v>29</v>
      </c>
      <c r="W8681">
        <v>1999</v>
      </c>
      <c r="X8681">
        <v>45</v>
      </c>
      <c r="Y8681">
        <v>24</v>
      </c>
      <c r="Z8681">
        <v>31</v>
      </c>
    </row>
    <row r="8682" spans="1:26" x14ac:dyDescent="0.3">
      <c r="A8682" t="s">
        <v>41359</v>
      </c>
      <c r="B8682" t="s">
        <v>27</v>
      </c>
      <c r="C8682">
        <v>920.42</v>
      </c>
      <c r="D8682">
        <v>926.72</v>
      </c>
      <c r="E8682">
        <v>908.42</v>
      </c>
      <c r="F8682">
        <v>914.69</v>
      </c>
      <c r="G8682">
        <v>9130091</v>
      </c>
      <c r="H8682">
        <v>915.21</v>
      </c>
      <c r="I8682">
        <v>1</v>
      </c>
      <c r="J8682">
        <v>1</v>
      </c>
      <c r="K8682">
        <v>849.11000000000013</v>
      </c>
      <c r="L8682">
        <v>36.21</v>
      </c>
      <c r="M8682">
        <v>65.58</v>
      </c>
      <c r="N8682">
        <v>1621.16</v>
      </c>
      <c r="O8682">
        <v>77.06</v>
      </c>
      <c r="P8682">
        <v>1516.7</v>
      </c>
      <c r="Q8682">
        <v>82.11</v>
      </c>
      <c r="R8682">
        <v>1.03</v>
      </c>
      <c r="S8682">
        <v>8351202936.79</v>
      </c>
      <c r="T8682">
        <v>117.51</v>
      </c>
      <c r="U8682">
        <v>18</v>
      </c>
      <c r="V8682" t="s">
        <v>29</v>
      </c>
      <c r="W8682">
        <v>1999</v>
      </c>
      <c r="X8682">
        <v>45</v>
      </c>
      <c r="Y8682">
        <v>24</v>
      </c>
      <c r="Z8682">
        <v>31</v>
      </c>
    </row>
    <row r="8683" spans="1:26" x14ac:dyDescent="0.3">
      <c r="A8683" t="s">
        <v>41358</v>
      </c>
      <c r="B8683" t="s">
        <v>25</v>
      </c>
      <c r="C8683">
        <v>655.97</v>
      </c>
      <c r="D8683">
        <v>659.17</v>
      </c>
      <c r="E8683">
        <v>607.33000000000004</v>
      </c>
      <c r="F8683">
        <v>639.24</v>
      </c>
      <c r="G8683">
        <v>1547614</v>
      </c>
      <c r="H8683">
        <v>631.75</v>
      </c>
      <c r="I8683">
        <v>0.5</v>
      </c>
      <c r="J8683">
        <v>1</v>
      </c>
      <c r="K8683">
        <v>804.17090909090905</v>
      </c>
      <c r="L8683">
        <v>54.39</v>
      </c>
      <c r="M8683">
        <v>-164.93</v>
      </c>
      <c r="N8683">
        <v>1576.22</v>
      </c>
      <c r="O8683">
        <v>32.130000000000003</v>
      </c>
      <c r="P8683">
        <v>1510.63</v>
      </c>
      <c r="Q8683">
        <v>82.11</v>
      </c>
      <c r="R8683">
        <v>1.1299999999999999</v>
      </c>
      <c r="S8683">
        <v>989296773.36000001</v>
      </c>
      <c r="T8683">
        <v>21</v>
      </c>
      <c r="U8683">
        <v>17</v>
      </c>
      <c r="V8683" t="s">
        <v>29</v>
      </c>
      <c r="W8683">
        <v>1999</v>
      </c>
      <c r="X8683">
        <v>45</v>
      </c>
      <c r="Y8683">
        <v>24</v>
      </c>
      <c r="Z8683">
        <v>31</v>
      </c>
    </row>
    <row r="8684" spans="1:26" x14ac:dyDescent="0.3">
      <c r="A8684" t="s">
        <v>41357</v>
      </c>
      <c r="B8684" t="s">
        <v>25</v>
      </c>
      <c r="C8684">
        <v>730.49</v>
      </c>
      <c r="D8684">
        <v>755.39</v>
      </c>
      <c r="E8684">
        <v>712.54</v>
      </c>
      <c r="F8684">
        <v>738.2</v>
      </c>
      <c r="G8684">
        <v>1322312</v>
      </c>
      <c r="H8684">
        <v>737.75</v>
      </c>
      <c r="I8684">
        <v>0</v>
      </c>
      <c r="J8684">
        <v>1</v>
      </c>
      <c r="K8684">
        <v>767.54454545454541</v>
      </c>
      <c r="L8684">
        <v>65.930000000000007</v>
      </c>
      <c r="M8684">
        <v>-29.34</v>
      </c>
      <c r="N8684">
        <v>1539.59</v>
      </c>
      <c r="O8684">
        <v>-4.5</v>
      </c>
      <c r="P8684">
        <v>1510.63</v>
      </c>
      <c r="Q8684">
        <v>82.11</v>
      </c>
      <c r="R8684">
        <v>0.98</v>
      </c>
      <c r="S8684">
        <v>976130718.39999998</v>
      </c>
      <c r="T8684">
        <v>541.1</v>
      </c>
      <c r="U8684">
        <v>16</v>
      </c>
      <c r="V8684" t="s">
        <v>29</v>
      </c>
      <c r="W8684">
        <v>1999</v>
      </c>
      <c r="X8684">
        <v>45</v>
      </c>
      <c r="Y8684">
        <v>24</v>
      </c>
      <c r="Z8684">
        <v>31</v>
      </c>
    </row>
    <row r="8685" spans="1:26" x14ac:dyDescent="0.3">
      <c r="A8685" t="s">
        <v>41356</v>
      </c>
      <c r="B8685" t="s">
        <v>25</v>
      </c>
      <c r="C8685">
        <v>1279.98</v>
      </c>
      <c r="D8685">
        <v>1287.06</v>
      </c>
      <c r="E8685">
        <v>1255.97</v>
      </c>
      <c r="F8685">
        <v>1278.97</v>
      </c>
      <c r="G8685">
        <v>3850770</v>
      </c>
      <c r="H8685">
        <v>1277.98</v>
      </c>
      <c r="I8685">
        <v>0</v>
      </c>
      <c r="J8685">
        <v>1</v>
      </c>
      <c r="K8685">
        <v>800.51363636363635</v>
      </c>
      <c r="L8685">
        <v>33.5</v>
      </c>
      <c r="M8685">
        <v>478.46</v>
      </c>
      <c r="N8685">
        <v>1572.56</v>
      </c>
      <c r="O8685">
        <v>28.47</v>
      </c>
      <c r="P8685">
        <v>1510.63</v>
      </c>
      <c r="Q8685">
        <v>82.11</v>
      </c>
      <c r="R8685">
        <v>1.38</v>
      </c>
      <c r="S8685">
        <v>4925019306.8999996</v>
      </c>
      <c r="T8685">
        <v>48.69</v>
      </c>
      <c r="U8685">
        <v>15</v>
      </c>
      <c r="V8685" t="s">
        <v>29</v>
      </c>
      <c r="W8685">
        <v>1999</v>
      </c>
      <c r="X8685">
        <v>45</v>
      </c>
      <c r="Y8685">
        <v>24</v>
      </c>
      <c r="Z8685">
        <v>31</v>
      </c>
    </row>
    <row r="8686" spans="1:26" x14ac:dyDescent="0.3">
      <c r="A8686" t="s">
        <v>41355</v>
      </c>
      <c r="B8686" t="s">
        <v>23</v>
      </c>
      <c r="C8686">
        <v>324.83999999999997</v>
      </c>
      <c r="D8686">
        <v>365.87</v>
      </c>
      <c r="E8686">
        <v>295.11</v>
      </c>
      <c r="F8686">
        <v>334.65</v>
      </c>
      <c r="G8686">
        <v>5239106</v>
      </c>
      <c r="H8686">
        <v>337.82</v>
      </c>
      <c r="I8686">
        <v>1</v>
      </c>
      <c r="J8686">
        <v>2</v>
      </c>
      <c r="K8686">
        <v>771.4827272727274</v>
      </c>
      <c r="L8686">
        <v>33.15</v>
      </c>
      <c r="M8686">
        <v>-436.83</v>
      </c>
      <c r="N8686">
        <v>1543.53</v>
      </c>
      <c r="O8686">
        <v>-0.56000000000000005</v>
      </c>
      <c r="P8686">
        <v>1510.63</v>
      </c>
      <c r="Q8686">
        <v>82.11</v>
      </c>
      <c r="R8686">
        <v>0.71</v>
      </c>
      <c r="S8686">
        <v>1753266822.9000001</v>
      </c>
      <c r="T8686">
        <v>7.33</v>
      </c>
      <c r="U8686">
        <v>14</v>
      </c>
      <c r="V8686" t="s">
        <v>29</v>
      </c>
      <c r="W8686">
        <v>1999</v>
      </c>
      <c r="X8686">
        <v>45</v>
      </c>
      <c r="Y8686">
        <v>24</v>
      </c>
      <c r="Z8686">
        <v>31</v>
      </c>
    </row>
    <row r="8687" spans="1:26" x14ac:dyDescent="0.3">
      <c r="A8687" t="s">
        <v>41354</v>
      </c>
      <c r="B8687" t="s">
        <v>23</v>
      </c>
      <c r="C8687">
        <v>826.64</v>
      </c>
      <c r="D8687">
        <v>862.03</v>
      </c>
      <c r="E8687">
        <v>826.42</v>
      </c>
      <c r="F8687">
        <v>856.3</v>
      </c>
      <c r="G8687">
        <v>6480079</v>
      </c>
      <c r="H8687">
        <v>849.84</v>
      </c>
      <c r="I8687">
        <v>0.5</v>
      </c>
      <c r="J8687">
        <v>1</v>
      </c>
      <c r="K8687">
        <v>754.99636363636375</v>
      </c>
      <c r="L8687">
        <v>56.24</v>
      </c>
      <c r="M8687">
        <v>101.3</v>
      </c>
      <c r="N8687">
        <v>1527.04</v>
      </c>
      <c r="O8687">
        <v>-17.05</v>
      </c>
      <c r="P8687">
        <v>1510.63</v>
      </c>
      <c r="Q8687">
        <v>82.11</v>
      </c>
      <c r="R8687">
        <v>1.35</v>
      </c>
      <c r="S8687">
        <v>5548891647.6999998</v>
      </c>
      <c r="T8687">
        <v>20.07</v>
      </c>
      <c r="U8687">
        <v>13</v>
      </c>
      <c r="V8687" t="s">
        <v>29</v>
      </c>
      <c r="W8687">
        <v>1999</v>
      </c>
      <c r="X8687">
        <v>45</v>
      </c>
      <c r="Y8687">
        <v>24</v>
      </c>
      <c r="Z8687">
        <v>31</v>
      </c>
    </row>
    <row r="8688" spans="1:26" x14ac:dyDescent="0.3">
      <c r="A8688" t="s">
        <v>41353</v>
      </c>
      <c r="B8688" t="s">
        <v>23</v>
      </c>
      <c r="C8688">
        <v>541.67999999999995</v>
      </c>
      <c r="D8688">
        <v>565.12</v>
      </c>
      <c r="E8688">
        <v>526.14</v>
      </c>
      <c r="F8688">
        <v>546.87</v>
      </c>
      <c r="G8688">
        <v>9972916</v>
      </c>
      <c r="H8688">
        <v>553.95000000000005</v>
      </c>
      <c r="I8688">
        <v>1</v>
      </c>
      <c r="J8688">
        <v>1</v>
      </c>
      <c r="K8688">
        <v>687.67</v>
      </c>
      <c r="L8688">
        <v>49.28</v>
      </c>
      <c r="M8688">
        <v>-140.80000000000001</v>
      </c>
      <c r="N8688">
        <v>1459.72</v>
      </c>
      <c r="O8688">
        <v>-84.38</v>
      </c>
      <c r="P8688">
        <v>1510.63</v>
      </c>
      <c r="Q8688">
        <v>82.11</v>
      </c>
      <c r="R8688">
        <v>1.1100000000000001</v>
      </c>
      <c r="S8688">
        <v>5453888572.9200001</v>
      </c>
      <c r="T8688">
        <v>37.65</v>
      </c>
      <c r="U8688">
        <v>12</v>
      </c>
      <c r="V8688" t="s">
        <v>29</v>
      </c>
      <c r="W8688">
        <v>1999</v>
      </c>
      <c r="X8688">
        <v>45</v>
      </c>
      <c r="Y8688">
        <v>24</v>
      </c>
      <c r="Z8688">
        <v>31</v>
      </c>
    </row>
    <row r="8689" spans="1:26" x14ac:dyDescent="0.3">
      <c r="A8689" t="s">
        <v>41352</v>
      </c>
      <c r="B8689" t="s">
        <v>26</v>
      </c>
      <c r="C8689">
        <v>373.05</v>
      </c>
      <c r="D8689">
        <v>392.58</v>
      </c>
      <c r="E8689">
        <v>363.43</v>
      </c>
      <c r="F8689">
        <v>367.51</v>
      </c>
      <c r="G8689">
        <v>7464831</v>
      </c>
      <c r="H8689">
        <v>366.81</v>
      </c>
      <c r="I8689">
        <v>0</v>
      </c>
      <c r="J8689">
        <v>1</v>
      </c>
      <c r="K8689">
        <v>665.64636363636373</v>
      </c>
      <c r="L8689">
        <v>66.680000000000007</v>
      </c>
      <c r="M8689">
        <v>-298.14</v>
      </c>
      <c r="N8689">
        <v>1437.69</v>
      </c>
      <c r="O8689">
        <v>-106.4</v>
      </c>
      <c r="P8689">
        <v>1510.63</v>
      </c>
      <c r="Q8689">
        <v>82.11</v>
      </c>
      <c r="R8689">
        <v>0.69</v>
      </c>
      <c r="S8689">
        <v>2743400040.8099999</v>
      </c>
      <c r="T8689">
        <v>11.56</v>
      </c>
      <c r="U8689">
        <v>11</v>
      </c>
      <c r="V8689" t="s">
        <v>29</v>
      </c>
      <c r="W8689">
        <v>1999</v>
      </c>
      <c r="X8689">
        <v>45</v>
      </c>
      <c r="Y8689">
        <v>24</v>
      </c>
      <c r="Z8689">
        <v>31</v>
      </c>
    </row>
    <row r="8690" spans="1:26" x14ac:dyDescent="0.3">
      <c r="A8690" t="s">
        <v>41351</v>
      </c>
      <c r="B8690" t="s">
        <v>26</v>
      </c>
      <c r="C8690">
        <v>191.69</v>
      </c>
      <c r="D8690">
        <v>236.99</v>
      </c>
      <c r="E8690">
        <v>178.79</v>
      </c>
      <c r="F8690">
        <v>199.43</v>
      </c>
      <c r="G8690">
        <v>9327496</v>
      </c>
      <c r="H8690">
        <v>207.4</v>
      </c>
      <c r="I8690">
        <v>0.5</v>
      </c>
      <c r="J8690">
        <v>1</v>
      </c>
      <c r="K8690">
        <v>657.029090909091</v>
      </c>
      <c r="L8690">
        <v>62.7</v>
      </c>
      <c r="M8690">
        <v>-457.6</v>
      </c>
      <c r="N8690">
        <v>1429.07</v>
      </c>
      <c r="O8690">
        <v>-115.02</v>
      </c>
      <c r="P8690">
        <v>1510.63</v>
      </c>
      <c r="Q8690">
        <v>82.11</v>
      </c>
      <c r="R8690">
        <v>1.06</v>
      </c>
      <c r="S8690">
        <v>1860182527.28</v>
      </c>
      <c r="T8690">
        <v>7.85</v>
      </c>
      <c r="U8690">
        <v>10</v>
      </c>
      <c r="V8690" t="s">
        <v>29</v>
      </c>
      <c r="W8690">
        <v>1999</v>
      </c>
      <c r="X8690">
        <v>45</v>
      </c>
      <c r="Y8690">
        <v>24</v>
      </c>
      <c r="Z8690">
        <v>31</v>
      </c>
    </row>
    <row r="8691" spans="1:26" x14ac:dyDescent="0.3">
      <c r="A8691" t="s">
        <v>41350</v>
      </c>
      <c r="B8691" t="s">
        <v>25</v>
      </c>
      <c r="C8691">
        <v>240.47</v>
      </c>
      <c r="D8691">
        <v>250.82</v>
      </c>
      <c r="E8691">
        <v>213.45</v>
      </c>
      <c r="F8691">
        <v>222.21</v>
      </c>
      <c r="G8691">
        <v>6425043</v>
      </c>
      <c r="H8691">
        <v>228.91</v>
      </c>
      <c r="I8691">
        <v>0</v>
      </c>
      <c r="J8691">
        <v>1.5</v>
      </c>
      <c r="K8691">
        <v>641.52</v>
      </c>
      <c r="L8691">
        <v>45.03</v>
      </c>
      <c r="M8691">
        <v>-419.31</v>
      </c>
      <c r="N8691">
        <v>1413.57</v>
      </c>
      <c r="O8691">
        <v>-130.53</v>
      </c>
      <c r="P8691">
        <v>1510.63</v>
      </c>
      <c r="Q8691">
        <v>82.11</v>
      </c>
      <c r="R8691">
        <v>0.78</v>
      </c>
      <c r="S8691">
        <v>1427708805.03</v>
      </c>
      <c r="T8691">
        <v>6.65</v>
      </c>
      <c r="U8691">
        <v>9</v>
      </c>
      <c r="V8691" t="s">
        <v>29</v>
      </c>
      <c r="W8691">
        <v>1999</v>
      </c>
      <c r="X8691">
        <v>45</v>
      </c>
      <c r="Y8691">
        <v>24</v>
      </c>
      <c r="Z8691">
        <v>31</v>
      </c>
    </row>
    <row r="8692" spans="1:26" x14ac:dyDescent="0.3">
      <c r="A8692" t="s">
        <v>41349</v>
      </c>
      <c r="B8692" t="s">
        <v>26</v>
      </c>
      <c r="C8692">
        <v>883.02</v>
      </c>
      <c r="D8692">
        <v>911.58</v>
      </c>
      <c r="E8692">
        <v>858.83</v>
      </c>
      <c r="F8692">
        <v>888.06</v>
      </c>
      <c r="G8692">
        <v>3036757</v>
      </c>
      <c r="H8692">
        <v>893.13</v>
      </c>
      <c r="I8692">
        <v>0</v>
      </c>
      <c r="J8692">
        <v>1</v>
      </c>
      <c r="K8692">
        <v>635.10272727272741</v>
      </c>
      <c r="L8692">
        <v>59.98</v>
      </c>
      <c r="M8692">
        <v>252.96</v>
      </c>
      <c r="N8692">
        <v>1407.15</v>
      </c>
      <c r="O8692">
        <v>-136.94</v>
      </c>
      <c r="P8692">
        <v>1510.63</v>
      </c>
      <c r="Q8692">
        <v>82.11</v>
      </c>
      <c r="R8692">
        <v>0.69</v>
      </c>
      <c r="S8692">
        <v>2696822421.4200001</v>
      </c>
      <c r="T8692">
        <v>18.59</v>
      </c>
      <c r="U8692">
        <v>8</v>
      </c>
      <c r="V8692" t="s">
        <v>29</v>
      </c>
      <c r="W8692">
        <v>1999</v>
      </c>
      <c r="X8692">
        <v>45</v>
      </c>
      <c r="Y8692">
        <v>24</v>
      </c>
      <c r="Z8692">
        <v>31</v>
      </c>
    </row>
    <row r="8693" spans="1:26" x14ac:dyDescent="0.3">
      <c r="A8693" t="s">
        <v>41348</v>
      </c>
      <c r="B8693" t="s">
        <v>27</v>
      </c>
      <c r="C8693">
        <v>791.75</v>
      </c>
      <c r="D8693">
        <v>816.43</v>
      </c>
      <c r="E8693">
        <v>745.79</v>
      </c>
      <c r="F8693">
        <v>771.51</v>
      </c>
      <c r="G8693">
        <v>9142499</v>
      </c>
      <c r="H8693">
        <v>762.77</v>
      </c>
      <c r="I8693">
        <v>0</v>
      </c>
      <c r="J8693">
        <v>1</v>
      </c>
      <c r="K8693">
        <v>622.08636363636367</v>
      </c>
      <c r="L8693">
        <v>61.04</v>
      </c>
      <c r="M8693">
        <v>149.41999999999999</v>
      </c>
      <c r="N8693">
        <v>1394.13</v>
      </c>
      <c r="O8693">
        <v>-149.96</v>
      </c>
      <c r="P8693">
        <v>1510.63</v>
      </c>
      <c r="Q8693">
        <v>82.11</v>
      </c>
      <c r="R8693">
        <v>0.89</v>
      </c>
      <c r="S8693">
        <v>7053529403.4899998</v>
      </c>
      <c r="T8693">
        <v>16.850000000000001</v>
      </c>
      <c r="U8693">
        <v>7</v>
      </c>
      <c r="V8693" t="s">
        <v>29</v>
      </c>
      <c r="W8693">
        <v>1999</v>
      </c>
      <c r="X8693">
        <v>45</v>
      </c>
      <c r="Y8693">
        <v>24</v>
      </c>
      <c r="Z8693">
        <v>31</v>
      </c>
    </row>
    <row r="8694" spans="1:26" x14ac:dyDescent="0.3">
      <c r="A8694" t="s">
        <v>41347</v>
      </c>
      <c r="B8694" t="s">
        <v>28</v>
      </c>
      <c r="C8694">
        <v>253.96</v>
      </c>
      <c r="D8694">
        <v>254.65</v>
      </c>
      <c r="E8694">
        <v>250.48</v>
      </c>
      <c r="F8694">
        <v>254.54</v>
      </c>
      <c r="G8694">
        <v>5844805</v>
      </c>
      <c r="H8694">
        <v>253.68</v>
      </c>
      <c r="I8694">
        <v>0.5</v>
      </c>
      <c r="J8694">
        <v>1</v>
      </c>
      <c r="K8694">
        <v>587.11363636363626</v>
      </c>
      <c r="L8694">
        <v>42.22</v>
      </c>
      <c r="M8694">
        <v>-332.57</v>
      </c>
      <c r="N8694">
        <v>1359.16</v>
      </c>
      <c r="O8694">
        <v>-184.93</v>
      </c>
      <c r="P8694">
        <v>1510.63</v>
      </c>
      <c r="Q8694">
        <v>82.11</v>
      </c>
      <c r="R8694">
        <v>0.54</v>
      </c>
      <c r="S8694">
        <v>1487736664.7</v>
      </c>
      <c r="T8694">
        <v>13.04</v>
      </c>
      <c r="U8694">
        <v>6</v>
      </c>
      <c r="V8694" t="s">
        <v>29</v>
      </c>
      <c r="W8694">
        <v>1999</v>
      </c>
      <c r="X8694">
        <v>45</v>
      </c>
      <c r="Y8694">
        <v>24</v>
      </c>
      <c r="Z8694">
        <v>31</v>
      </c>
    </row>
    <row r="8695" spans="1:26" x14ac:dyDescent="0.3">
      <c r="A8695" t="s">
        <v>41346</v>
      </c>
      <c r="B8695" t="s">
        <v>27</v>
      </c>
      <c r="C8695">
        <v>258.95999999999998</v>
      </c>
      <c r="D8695">
        <v>306.89999999999998</v>
      </c>
      <c r="E8695">
        <v>240.71</v>
      </c>
      <c r="F8695">
        <v>282.54000000000002</v>
      </c>
      <c r="G8695">
        <v>2338533</v>
      </c>
      <c r="H8695">
        <v>278.10000000000002</v>
      </c>
      <c r="I8695">
        <v>0</v>
      </c>
      <c r="J8695">
        <v>1</v>
      </c>
      <c r="K8695">
        <v>545.69000000000005</v>
      </c>
      <c r="L8695">
        <v>35.75</v>
      </c>
      <c r="M8695">
        <v>-263.14999999999998</v>
      </c>
      <c r="N8695">
        <v>1317.74</v>
      </c>
      <c r="O8695">
        <v>-226.36</v>
      </c>
      <c r="P8695">
        <v>1510.63</v>
      </c>
      <c r="Q8695">
        <v>82.11</v>
      </c>
      <c r="R8695">
        <v>0.83</v>
      </c>
      <c r="S8695">
        <v>660729113.82000005</v>
      </c>
      <c r="T8695">
        <v>9.08</v>
      </c>
      <c r="U8695">
        <v>5</v>
      </c>
      <c r="V8695" t="s">
        <v>29</v>
      </c>
      <c r="W8695">
        <v>1999</v>
      </c>
      <c r="X8695">
        <v>45</v>
      </c>
      <c r="Y8695">
        <v>24</v>
      </c>
      <c r="Z8695">
        <v>31</v>
      </c>
    </row>
    <row r="8696" spans="1:26" x14ac:dyDescent="0.3">
      <c r="A8696" t="s">
        <v>41345</v>
      </c>
      <c r="B8696" t="s">
        <v>25</v>
      </c>
      <c r="C8696">
        <v>569.46</v>
      </c>
      <c r="D8696">
        <v>576.78</v>
      </c>
      <c r="E8696">
        <v>552.46</v>
      </c>
      <c r="F8696">
        <v>566.71</v>
      </c>
      <c r="G8696">
        <v>6946197</v>
      </c>
      <c r="H8696">
        <v>561.86</v>
      </c>
      <c r="I8696">
        <v>0</v>
      </c>
      <c r="J8696">
        <v>2</v>
      </c>
      <c r="K8696">
        <v>480.93909090909091</v>
      </c>
      <c r="L8696">
        <v>40.97</v>
      </c>
      <c r="M8696">
        <v>85.77</v>
      </c>
      <c r="N8696">
        <v>1252.98</v>
      </c>
      <c r="O8696">
        <v>-291.11</v>
      </c>
      <c r="P8696">
        <v>1510.63</v>
      </c>
      <c r="Q8696">
        <v>82.11</v>
      </c>
      <c r="R8696">
        <v>1.01</v>
      </c>
      <c r="S8696">
        <v>3936479301.8699999</v>
      </c>
      <c r="T8696">
        <v>46.05</v>
      </c>
      <c r="U8696">
        <v>4</v>
      </c>
      <c r="V8696" t="s">
        <v>29</v>
      </c>
      <c r="W8696">
        <v>1999</v>
      </c>
      <c r="X8696">
        <v>45</v>
      </c>
      <c r="Y8696">
        <v>24</v>
      </c>
      <c r="Z8696">
        <v>31</v>
      </c>
    </row>
    <row r="8697" spans="1:26" x14ac:dyDescent="0.3">
      <c r="A8697" t="s">
        <v>41344</v>
      </c>
      <c r="B8697" t="s">
        <v>23</v>
      </c>
      <c r="C8697">
        <v>885.19</v>
      </c>
      <c r="D8697">
        <v>925.34</v>
      </c>
      <c r="E8697">
        <v>874.41</v>
      </c>
      <c r="F8697">
        <v>881.71</v>
      </c>
      <c r="G8697">
        <v>2096319</v>
      </c>
      <c r="H8697">
        <v>883.61</v>
      </c>
      <c r="I8697">
        <v>1</v>
      </c>
      <c r="J8697">
        <v>1</v>
      </c>
      <c r="K8697">
        <v>530.67181818181825</v>
      </c>
      <c r="L8697">
        <v>38.979999999999997</v>
      </c>
      <c r="M8697">
        <v>351.04</v>
      </c>
      <c r="N8697">
        <v>1302.72</v>
      </c>
      <c r="O8697">
        <v>-241.37</v>
      </c>
      <c r="P8697">
        <v>1510.63</v>
      </c>
      <c r="Q8697">
        <v>82.11</v>
      </c>
      <c r="R8697">
        <v>1.08</v>
      </c>
      <c r="S8697">
        <v>1848345425.49</v>
      </c>
      <c r="T8697">
        <v>27.1</v>
      </c>
      <c r="U8697">
        <v>3</v>
      </c>
      <c r="V8697" t="s">
        <v>29</v>
      </c>
      <c r="W8697">
        <v>1999</v>
      </c>
      <c r="X8697">
        <v>45</v>
      </c>
      <c r="Y8697">
        <v>24</v>
      </c>
      <c r="Z8697">
        <v>31</v>
      </c>
    </row>
    <row r="8698" spans="1:26" x14ac:dyDescent="0.3">
      <c r="A8698" t="s">
        <v>41343</v>
      </c>
      <c r="B8698" t="s">
        <v>25</v>
      </c>
      <c r="C8698">
        <v>1085.31</v>
      </c>
      <c r="D8698">
        <v>1089.6199999999999</v>
      </c>
      <c r="E8698">
        <v>1052.5999999999999</v>
      </c>
      <c r="F8698">
        <v>1086.9100000000001</v>
      </c>
      <c r="G8698">
        <v>2560930</v>
      </c>
      <c r="H8698">
        <v>1078.95</v>
      </c>
      <c r="I8698">
        <v>0.5</v>
      </c>
      <c r="J8698">
        <v>2</v>
      </c>
      <c r="K8698">
        <v>551.63636363636363</v>
      </c>
      <c r="L8698">
        <v>68.430000000000007</v>
      </c>
      <c r="M8698">
        <v>535.27</v>
      </c>
      <c r="N8698">
        <v>1323.68</v>
      </c>
      <c r="O8698">
        <v>-220.41</v>
      </c>
      <c r="P8698">
        <v>1510.63</v>
      </c>
      <c r="Q8698">
        <v>82.11</v>
      </c>
      <c r="R8698">
        <v>0.5</v>
      </c>
      <c r="S8698">
        <v>2783500426.3000002</v>
      </c>
      <c r="T8698">
        <v>26.04</v>
      </c>
      <c r="U8698">
        <v>2</v>
      </c>
      <c r="V8698" t="s">
        <v>29</v>
      </c>
      <c r="W8698">
        <v>1999</v>
      </c>
      <c r="X8698">
        <v>45</v>
      </c>
      <c r="Y8698">
        <v>24</v>
      </c>
      <c r="Z8698">
        <v>31</v>
      </c>
    </row>
    <row r="8699" spans="1:26" x14ac:dyDescent="0.3">
      <c r="A8699" t="s">
        <v>41342</v>
      </c>
      <c r="B8699" t="s">
        <v>27</v>
      </c>
      <c r="C8699">
        <v>1452.88</v>
      </c>
      <c r="D8699">
        <v>1495.23</v>
      </c>
      <c r="E8699">
        <v>1448.79</v>
      </c>
      <c r="F8699">
        <v>1476.91</v>
      </c>
      <c r="G8699">
        <v>4323146</v>
      </c>
      <c r="H8699">
        <v>1474.8</v>
      </c>
      <c r="I8699">
        <v>0</v>
      </c>
      <c r="J8699">
        <v>1</v>
      </c>
      <c r="K8699">
        <v>636.18545454545449</v>
      </c>
      <c r="L8699">
        <v>53.66</v>
      </c>
      <c r="M8699">
        <v>840.72</v>
      </c>
      <c r="N8699">
        <v>1408.23</v>
      </c>
      <c r="O8699">
        <v>-135.86000000000001</v>
      </c>
      <c r="P8699">
        <v>1510.63</v>
      </c>
      <c r="Q8699">
        <v>82.11</v>
      </c>
      <c r="R8699">
        <v>0.75</v>
      </c>
      <c r="S8699">
        <v>6384897558.8599997</v>
      </c>
      <c r="T8699">
        <v>102.34</v>
      </c>
      <c r="U8699">
        <v>1</v>
      </c>
      <c r="V8699" t="s">
        <v>29</v>
      </c>
      <c r="W8699">
        <v>1999</v>
      </c>
      <c r="X8699">
        <v>45</v>
      </c>
      <c r="Y8699">
        <v>24</v>
      </c>
      <c r="Z8699">
        <v>31</v>
      </c>
    </row>
    <row r="8700" spans="1:26" x14ac:dyDescent="0.3">
      <c r="A8700" t="s">
        <v>41341</v>
      </c>
      <c r="B8700" t="s">
        <v>26</v>
      </c>
      <c r="C8700">
        <v>1436.44</v>
      </c>
      <c r="D8700">
        <v>1478.74</v>
      </c>
      <c r="E8700">
        <v>1403.81</v>
      </c>
      <c r="F8700">
        <v>1446.56</v>
      </c>
      <c r="G8700">
        <v>3158820</v>
      </c>
      <c r="H8700">
        <v>1451.52</v>
      </c>
      <c r="I8700">
        <v>1</v>
      </c>
      <c r="J8700">
        <v>1.5</v>
      </c>
      <c r="K8700">
        <v>734.28090909090906</v>
      </c>
      <c r="L8700">
        <v>34.159999999999997</v>
      </c>
      <c r="M8700">
        <v>712.28</v>
      </c>
      <c r="N8700">
        <v>1506.33</v>
      </c>
      <c r="O8700">
        <v>-37.76</v>
      </c>
      <c r="P8700">
        <v>1510.63</v>
      </c>
      <c r="Q8700">
        <v>82.11</v>
      </c>
      <c r="R8700">
        <v>0.68</v>
      </c>
      <c r="S8700">
        <v>4569422659.1999998</v>
      </c>
      <c r="T8700">
        <v>38.11</v>
      </c>
      <c r="U8700">
        <v>31</v>
      </c>
      <c r="V8700" t="s">
        <v>24</v>
      </c>
      <c r="W8700">
        <v>1999</v>
      </c>
      <c r="X8700">
        <v>45</v>
      </c>
      <c r="Y8700">
        <v>24</v>
      </c>
      <c r="Z8700">
        <v>31</v>
      </c>
    </row>
    <row r="8701" spans="1:26" x14ac:dyDescent="0.3">
      <c r="A8701" t="s">
        <v>41340</v>
      </c>
      <c r="B8701" t="s">
        <v>27</v>
      </c>
      <c r="C8701">
        <v>1339.34</v>
      </c>
      <c r="D8701">
        <v>1345.77</v>
      </c>
      <c r="E8701">
        <v>1328.44</v>
      </c>
      <c r="F8701">
        <v>1335.75</v>
      </c>
      <c r="G8701">
        <v>3421144</v>
      </c>
      <c r="H8701">
        <v>1340.39</v>
      </c>
      <c r="I8701">
        <v>0.5</v>
      </c>
      <c r="J8701">
        <v>2</v>
      </c>
      <c r="K8701">
        <v>837.58272727272731</v>
      </c>
      <c r="L8701">
        <v>45.11</v>
      </c>
      <c r="M8701">
        <v>498.17</v>
      </c>
      <c r="N8701">
        <v>1609.63</v>
      </c>
      <c r="O8701">
        <v>65.540000000000006</v>
      </c>
      <c r="P8701">
        <v>1510.63</v>
      </c>
      <c r="Q8701">
        <v>82.11</v>
      </c>
      <c r="R8701">
        <v>1.49</v>
      </c>
      <c r="S8701">
        <v>4569793098</v>
      </c>
      <c r="T8701">
        <v>28.35</v>
      </c>
      <c r="U8701">
        <v>30</v>
      </c>
      <c r="V8701" t="s">
        <v>24</v>
      </c>
      <c r="W8701">
        <v>1999</v>
      </c>
      <c r="X8701">
        <v>45</v>
      </c>
      <c r="Y8701">
        <v>24</v>
      </c>
      <c r="Z8701">
        <v>31</v>
      </c>
    </row>
    <row r="8702" spans="1:26" x14ac:dyDescent="0.3">
      <c r="A8702" t="s">
        <v>41339</v>
      </c>
      <c r="B8702" t="s">
        <v>28</v>
      </c>
      <c r="C8702">
        <v>562.14</v>
      </c>
      <c r="D8702">
        <v>572.35</v>
      </c>
      <c r="E8702">
        <v>547.92999999999995</v>
      </c>
      <c r="F8702">
        <v>553.59</v>
      </c>
      <c r="G8702">
        <v>8371436</v>
      </c>
      <c r="H8702">
        <v>553.4</v>
      </c>
      <c r="I8702">
        <v>1</v>
      </c>
      <c r="J8702">
        <v>1</v>
      </c>
      <c r="K8702">
        <v>867.70818181818186</v>
      </c>
      <c r="L8702">
        <v>69.67</v>
      </c>
      <c r="M8702">
        <v>-314.12</v>
      </c>
      <c r="N8702">
        <v>1639.75</v>
      </c>
      <c r="O8702">
        <v>95.66</v>
      </c>
      <c r="P8702">
        <v>1510.63</v>
      </c>
      <c r="Q8702">
        <v>82.11</v>
      </c>
      <c r="R8702">
        <v>1.22</v>
      </c>
      <c r="S8702">
        <v>4634343255.2399998</v>
      </c>
      <c r="T8702">
        <v>21.57</v>
      </c>
      <c r="U8702">
        <v>29</v>
      </c>
      <c r="V8702" t="s">
        <v>24</v>
      </c>
      <c r="W8702">
        <v>1999</v>
      </c>
      <c r="X8702">
        <v>45</v>
      </c>
      <c r="Y8702">
        <v>24</v>
      </c>
      <c r="Z8702">
        <v>31</v>
      </c>
    </row>
    <row r="8703" spans="1:26" x14ac:dyDescent="0.3">
      <c r="A8703" t="s">
        <v>41338</v>
      </c>
      <c r="B8703" t="s">
        <v>26</v>
      </c>
      <c r="C8703">
        <v>589.44000000000005</v>
      </c>
      <c r="D8703">
        <v>637.87</v>
      </c>
      <c r="E8703">
        <v>546.29</v>
      </c>
      <c r="F8703">
        <v>637.75</v>
      </c>
      <c r="G8703">
        <v>2770683</v>
      </c>
      <c r="H8703">
        <v>633.86</v>
      </c>
      <c r="I8703">
        <v>0.5</v>
      </c>
      <c r="J8703">
        <v>1.5</v>
      </c>
      <c r="K8703">
        <v>844.9527272727272</v>
      </c>
      <c r="L8703">
        <v>41.42</v>
      </c>
      <c r="M8703">
        <v>-207.2</v>
      </c>
      <c r="N8703">
        <v>1617</v>
      </c>
      <c r="O8703">
        <v>72.91</v>
      </c>
      <c r="P8703">
        <v>1510.63</v>
      </c>
      <c r="Q8703">
        <v>82.11</v>
      </c>
      <c r="R8703">
        <v>1.0900000000000001</v>
      </c>
      <c r="S8703">
        <v>1767003083.25</v>
      </c>
      <c r="T8703">
        <v>26.01</v>
      </c>
      <c r="U8703">
        <v>28</v>
      </c>
      <c r="V8703" t="s">
        <v>24</v>
      </c>
      <c r="W8703">
        <v>1999</v>
      </c>
      <c r="X8703">
        <v>45</v>
      </c>
      <c r="Y8703">
        <v>24</v>
      </c>
      <c r="Z8703">
        <v>31</v>
      </c>
    </row>
    <row r="8704" spans="1:26" x14ac:dyDescent="0.3">
      <c r="A8704" t="s">
        <v>41337</v>
      </c>
      <c r="B8704" t="s">
        <v>28</v>
      </c>
      <c r="C8704">
        <v>982.01</v>
      </c>
      <c r="D8704">
        <v>1030.53</v>
      </c>
      <c r="E8704">
        <v>977.25</v>
      </c>
      <c r="F8704">
        <v>1002.38</v>
      </c>
      <c r="G8704">
        <v>8132718</v>
      </c>
      <c r="H8704">
        <v>1002.44</v>
      </c>
      <c r="I8704">
        <v>0</v>
      </c>
      <c r="J8704">
        <v>2</v>
      </c>
      <c r="K8704">
        <v>865.94090909090914</v>
      </c>
      <c r="L8704">
        <v>42.64</v>
      </c>
      <c r="M8704">
        <v>136.44</v>
      </c>
      <c r="N8704">
        <v>1637.99</v>
      </c>
      <c r="O8704">
        <v>93.9</v>
      </c>
      <c r="P8704">
        <v>1510.63</v>
      </c>
      <c r="Q8704">
        <v>82.11</v>
      </c>
      <c r="R8704">
        <v>0.89</v>
      </c>
      <c r="S8704">
        <v>8152073868.8400002</v>
      </c>
      <c r="T8704">
        <v>51.89</v>
      </c>
      <c r="U8704">
        <v>27</v>
      </c>
      <c r="V8704" t="s">
        <v>24</v>
      </c>
      <c r="W8704">
        <v>1999</v>
      </c>
      <c r="X8704">
        <v>45</v>
      </c>
      <c r="Y8704">
        <v>24</v>
      </c>
      <c r="Z8704">
        <v>31</v>
      </c>
    </row>
    <row r="8705" spans="1:26" x14ac:dyDescent="0.3">
      <c r="A8705" t="s">
        <v>41336</v>
      </c>
      <c r="B8705" t="s">
        <v>28</v>
      </c>
      <c r="C8705">
        <v>1495.88</v>
      </c>
      <c r="D8705">
        <v>1504.59</v>
      </c>
      <c r="E8705">
        <v>1485.83</v>
      </c>
      <c r="F8705">
        <v>1493.21</v>
      </c>
      <c r="G8705">
        <v>4815333</v>
      </c>
      <c r="H8705">
        <v>1491.93</v>
      </c>
      <c r="I8705">
        <v>1</v>
      </c>
      <c r="J8705">
        <v>1</v>
      </c>
      <c r="K8705">
        <v>978.5472727272728</v>
      </c>
      <c r="L8705">
        <v>60.54</v>
      </c>
      <c r="M8705">
        <v>514.66</v>
      </c>
      <c r="N8705">
        <v>1750.59</v>
      </c>
      <c r="O8705">
        <v>206.5</v>
      </c>
      <c r="P8705">
        <v>1510.63</v>
      </c>
      <c r="Q8705">
        <v>82.11</v>
      </c>
      <c r="R8705">
        <v>0.98</v>
      </c>
      <c r="S8705">
        <v>7190303388.9300003</v>
      </c>
      <c r="T8705">
        <v>32.97</v>
      </c>
      <c r="U8705">
        <v>26</v>
      </c>
      <c r="V8705" t="s">
        <v>24</v>
      </c>
      <c r="W8705">
        <v>1999</v>
      </c>
      <c r="X8705">
        <v>45</v>
      </c>
      <c r="Y8705">
        <v>24</v>
      </c>
      <c r="Z8705">
        <v>31</v>
      </c>
    </row>
    <row r="8706" spans="1:26" x14ac:dyDescent="0.3">
      <c r="A8706" t="s">
        <v>41335</v>
      </c>
      <c r="B8706" t="s">
        <v>23</v>
      </c>
      <c r="C8706">
        <v>303.39</v>
      </c>
      <c r="D8706">
        <v>350.28</v>
      </c>
      <c r="E8706">
        <v>257.26</v>
      </c>
      <c r="F8706">
        <v>285.62</v>
      </c>
      <c r="G8706">
        <v>8908246</v>
      </c>
      <c r="H8706">
        <v>281.29000000000002</v>
      </c>
      <c r="I8706">
        <v>0</v>
      </c>
      <c r="J8706">
        <v>1.5</v>
      </c>
      <c r="K8706">
        <v>978.82727272727277</v>
      </c>
      <c r="L8706">
        <v>37.68</v>
      </c>
      <c r="M8706">
        <v>-693.21</v>
      </c>
      <c r="N8706">
        <v>1750.87</v>
      </c>
      <c r="O8706">
        <v>206.78</v>
      </c>
      <c r="P8706">
        <v>1510.63</v>
      </c>
      <c r="Q8706">
        <v>82.11</v>
      </c>
      <c r="R8706">
        <v>1.45</v>
      </c>
      <c r="S8706">
        <v>2544373222.52</v>
      </c>
      <c r="T8706">
        <v>109.99</v>
      </c>
      <c r="U8706">
        <v>25</v>
      </c>
      <c r="V8706" t="s">
        <v>24</v>
      </c>
      <c r="W8706">
        <v>1999</v>
      </c>
      <c r="X8706">
        <v>45</v>
      </c>
      <c r="Y8706">
        <v>24</v>
      </c>
      <c r="Z8706">
        <v>31</v>
      </c>
    </row>
    <row r="8707" spans="1:26" x14ac:dyDescent="0.3">
      <c r="A8707" t="s">
        <v>41334</v>
      </c>
      <c r="B8707" t="s">
        <v>23</v>
      </c>
      <c r="C8707">
        <v>1304.28</v>
      </c>
      <c r="D8707">
        <v>1307.0899999999999</v>
      </c>
      <c r="E8707">
        <v>1255.6300000000001</v>
      </c>
      <c r="F8707">
        <v>1274.06</v>
      </c>
      <c r="G8707">
        <v>1072986</v>
      </c>
      <c r="H8707">
        <v>1276.17</v>
      </c>
      <c r="I8707">
        <v>0</v>
      </c>
      <c r="J8707">
        <v>1</v>
      </c>
      <c r="K8707">
        <v>1043.1318181818181</v>
      </c>
      <c r="L8707">
        <v>58.93</v>
      </c>
      <c r="M8707">
        <v>230.93</v>
      </c>
      <c r="N8707">
        <v>1815.18</v>
      </c>
      <c r="O8707">
        <v>271.08999999999997</v>
      </c>
      <c r="P8707">
        <v>1510.63</v>
      </c>
      <c r="Q8707">
        <v>82.11</v>
      </c>
      <c r="R8707">
        <v>0.77</v>
      </c>
      <c r="S8707">
        <v>1367048543.1600001</v>
      </c>
      <c r="T8707">
        <v>49.56</v>
      </c>
      <c r="U8707">
        <v>24</v>
      </c>
      <c r="V8707" t="s">
        <v>24</v>
      </c>
      <c r="W8707">
        <v>1999</v>
      </c>
      <c r="X8707">
        <v>45</v>
      </c>
      <c r="Y8707">
        <v>24</v>
      </c>
      <c r="Z8707">
        <v>31</v>
      </c>
    </row>
    <row r="8708" spans="1:26" x14ac:dyDescent="0.3">
      <c r="A8708" t="s">
        <v>41333</v>
      </c>
      <c r="B8708" t="s">
        <v>27</v>
      </c>
      <c r="C8708">
        <v>486.58</v>
      </c>
      <c r="D8708">
        <v>501.44</v>
      </c>
      <c r="E8708">
        <v>446.11</v>
      </c>
      <c r="F8708">
        <v>454.73</v>
      </c>
      <c r="G8708">
        <v>8401120</v>
      </c>
      <c r="H8708">
        <v>453.38</v>
      </c>
      <c r="I8708">
        <v>0</v>
      </c>
      <c r="J8708">
        <v>1</v>
      </c>
      <c r="K8708">
        <v>1004.3154545454551</v>
      </c>
      <c r="L8708">
        <v>64.47</v>
      </c>
      <c r="M8708">
        <v>-549.59</v>
      </c>
      <c r="N8708">
        <v>1776.36</v>
      </c>
      <c r="O8708">
        <v>232.27</v>
      </c>
      <c r="P8708">
        <v>1510.63</v>
      </c>
      <c r="Q8708">
        <v>82.11</v>
      </c>
      <c r="R8708">
        <v>1.27</v>
      </c>
      <c r="S8708">
        <v>3820241297.5999999</v>
      </c>
      <c r="T8708">
        <v>20.73</v>
      </c>
      <c r="U8708">
        <v>23</v>
      </c>
      <c r="V8708" t="s">
        <v>24</v>
      </c>
      <c r="W8708">
        <v>1999</v>
      </c>
      <c r="X8708">
        <v>45</v>
      </c>
      <c r="Y8708">
        <v>24</v>
      </c>
      <c r="Z8708">
        <v>31</v>
      </c>
    </row>
    <row r="8709" spans="1:26" x14ac:dyDescent="0.3">
      <c r="A8709" t="s">
        <v>41332</v>
      </c>
      <c r="B8709" t="s">
        <v>28</v>
      </c>
      <c r="C8709">
        <v>181.2</v>
      </c>
      <c r="D8709">
        <v>194.96</v>
      </c>
      <c r="E8709">
        <v>134.22999999999999</v>
      </c>
      <c r="F8709">
        <v>194.93</v>
      </c>
      <c r="G8709">
        <v>2097462</v>
      </c>
      <c r="H8709">
        <v>195.65</v>
      </c>
      <c r="I8709">
        <v>1</v>
      </c>
      <c r="J8709">
        <v>1</v>
      </c>
      <c r="K8709">
        <v>923.22636363636354</v>
      </c>
      <c r="L8709">
        <v>41.5</v>
      </c>
      <c r="M8709">
        <v>-728.3</v>
      </c>
      <c r="N8709">
        <v>1695.27</v>
      </c>
      <c r="O8709">
        <v>151.18</v>
      </c>
      <c r="P8709">
        <v>1510.63</v>
      </c>
      <c r="Q8709">
        <v>82.11</v>
      </c>
      <c r="R8709">
        <v>1.1200000000000001</v>
      </c>
      <c r="S8709">
        <v>408858267.66000003</v>
      </c>
      <c r="T8709">
        <v>14.91</v>
      </c>
      <c r="U8709">
        <v>22</v>
      </c>
      <c r="V8709" t="s">
        <v>24</v>
      </c>
      <c r="W8709">
        <v>1999</v>
      </c>
      <c r="X8709">
        <v>45</v>
      </c>
      <c r="Y8709">
        <v>24</v>
      </c>
      <c r="Z8709">
        <v>31</v>
      </c>
    </row>
    <row r="8710" spans="1:26" x14ac:dyDescent="0.3">
      <c r="A8710" t="s">
        <v>41331</v>
      </c>
      <c r="B8710" t="s">
        <v>28</v>
      </c>
      <c r="C8710">
        <v>1406.56</v>
      </c>
      <c r="D8710">
        <v>1438.69</v>
      </c>
      <c r="E8710">
        <v>1374.6</v>
      </c>
      <c r="F8710">
        <v>1423.36</v>
      </c>
      <c r="G8710">
        <v>9132782</v>
      </c>
      <c r="H8710">
        <v>1419.85</v>
      </c>
      <c r="I8710">
        <v>0</v>
      </c>
      <c r="J8710">
        <v>1</v>
      </c>
      <c r="K8710">
        <v>918.35818181818183</v>
      </c>
      <c r="L8710">
        <v>40.270000000000003</v>
      </c>
      <c r="M8710">
        <v>505</v>
      </c>
      <c r="N8710">
        <v>1690.4</v>
      </c>
      <c r="O8710">
        <v>146.31</v>
      </c>
      <c r="P8710">
        <v>1510.63</v>
      </c>
      <c r="Q8710">
        <v>82.11</v>
      </c>
      <c r="R8710">
        <v>1.26</v>
      </c>
      <c r="S8710">
        <v>12999236587.52</v>
      </c>
      <c r="T8710">
        <v>96.3</v>
      </c>
      <c r="U8710">
        <v>21</v>
      </c>
      <c r="V8710" t="s">
        <v>24</v>
      </c>
      <c r="W8710">
        <v>1999</v>
      </c>
      <c r="X8710">
        <v>45</v>
      </c>
      <c r="Y8710">
        <v>24</v>
      </c>
      <c r="Z8710">
        <v>31</v>
      </c>
    </row>
    <row r="8711" spans="1:26" x14ac:dyDescent="0.3">
      <c r="A8711" t="s">
        <v>41330</v>
      </c>
      <c r="B8711" t="s">
        <v>26</v>
      </c>
      <c r="C8711">
        <v>245.92</v>
      </c>
      <c r="D8711">
        <v>246.1</v>
      </c>
      <c r="E8711">
        <v>242.14</v>
      </c>
      <c r="F8711">
        <v>242.77</v>
      </c>
      <c r="G8711">
        <v>9595272</v>
      </c>
      <c r="H8711">
        <v>237.22</v>
      </c>
      <c r="I8711">
        <v>0</v>
      </c>
      <c r="J8711">
        <v>1</v>
      </c>
      <c r="K8711">
        <v>808.92272727272746</v>
      </c>
      <c r="L8711">
        <v>65.42</v>
      </c>
      <c r="M8711">
        <v>-566.15</v>
      </c>
      <c r="N8711">
        <v>1580.97</v>
      </c>
      <c r="O8711">
        <v>36.880000000000003</v>
      </c>
      <c r="P8711">
        <v>1510.63</v>
      </c>
      <c r="Q8711">
        <v>82.11</v>
      </c>
      <c r="R8711">
        <v>1.08</v>
      </c>
      <c r="S8711">
        <v>2329444183.4400001</v>
      </c>
      <c r="T8711">
        <v>52.12</v>
      </c>
      <c r="U8711">
        <v>20</v>
      </c>
      <c r="V8711" t="s">
        <v>24</v>
      </c>
      <c r="W8711">
        <v>1999</v>
      </c>
      <c r="X8711">
        <v>45</v>
      </c>
      <c r="Y8711">
        <v>24</v>
      </c>
      <c r="Z8711">
        <v>31</v>
      </c>
    </row>
    <row r="8712" spans="1:26" x14ac:dyDescent="0.3">
      <c r="A8712" t="s">
        <v>41329</v>
      </c>
      <c r="B8712" t="s">
        <v>25</v>
      </c>
      <c r="C8712">
        <v>1197.28</v>
      </c>
      <c r="D8712">
        <v>1234.94</v>
      </c>
      <c r="E8712">
        <v>1151.3900000000001</v>
      </c>
      <c r="F8712">
        <v>1213.6099999999999</v>
      </c>
      <c r="G8712">
        <v>3762577</v>
      </c>
      <c r="H8712">
        <v>1210.45</v>
      </c>
      <c r="I8712">
        <v>0</v>
      </c>
      <c r="J8712">
        <v>1</v>
      </c>
      <c r="K8712">
        <v>797.81909090909096</v>
      </c>
      <c r="L8712">
        <v>41.39</v>
      </c>
      <c r="M8712">
        <v>415.79</v>
      </c>
      <c r="N8712">
        <v>1569.86</v>
      </c>
      <c r="O8712">
        <v>25.77</v>
      </c>
      <c r="P8712">
        <v>1510.63</v>
      </c>
      <c r="Q8712">
        <v>82.11</v>
      </c>
      <c r="R8712">
        <v>1.31</v>
      </c>
      <c r="S8712">
        <v>4566301072.9700003</v>
      </c>
      <c r="T8712">
        <v>37.57</v>
      </c>
      <c r="U8712">
        <v>19</v>
      </c>
      <c r="V8712" t="s">
        <v>24</v>
      </c>
      <c r="W8712">
        <v>1999</v>
      </c>
      <c r="X8712">
        <v>45</v>
      </c>
      <c r="Y8712">
        <v>24</v>
      </c>
      <c r="Z8712">
        <v>31</v>
      </c>
    </row>
    <row r="8713" spans="1:26" x14ac:dyDescent="0.3">
      <c r="A8713" t="s">
        <v>41328</v>
      </c>
      <c r="B8713" t="s">
        <v>27</v>
      </c>
      <c r="C8713">
        <v>532.36</v>
      </c>
      <c r="D8713">
        <v>535.91</v>
      </c>
      <c r="E8713">
        <v>496.05</v>
      </c>
      <c r="F8713">
        <v>518.25</v>
      </c>
      <c r="G8713">
        <v>5045598</v>
      </c>
      <c r="H8713">
        <v>515.99</v>
      </c>
      <c r="I8713">
        <v>0.5</v>
      </c>
      <c r="J8713">
        <v>1</v>
      </c>
      <c r="K8713">
        <v>794.60636363636365</v>
      </c>
      <c r="L8713">
        <v>36.32</v>
      </c>
      <c r="M8713">
        <v>-276.36</v>
      </c>
      <c r="N8713">
        <v>1566.65</v>
      </c>
      <c r="O8713">
        <v>22.56</v>
      </c>
      <c r="P8713">
        <v>1510.63</v>
      </c>
      <c r="Q8713">
        <v>82.11</v>
      </c>
      <c r="R8713">
        <v>1.43</v>
      </c>
      <c r="S8713">
        <v>2614881163.5</v>
      </c>
      <c r="T8713">
        <v>15.25</v>
      </c>
      <c r="U8713">
        <v>18</v>
      </c>
      <c r="V8713" t="s">
        <v>24</v>
      </c>
      <c r="W8713">
        <v>1999</v>
      </c>
      <c r="X8713">
        <v>45</v>
      </c>
      <c r="Y8713">
        <v>24</v>
      </c>
      <c r="Z8713">
        <v>31</v>
      </c>
    </row>
    <row r="8714" spans="1:26" x14ac:dyDescent="0.3">
      <c r="A8714" t="s">
        <v>41327</v>
      </c>
      <c r="B8714" t="s">
        <v>23</v>
      </c>
      <c r="C8714">
        <v>841.85</v>
      </c>
      <c r="D8714">
        <v>891.08</v>
      </c>
      <c r="E8714">
        <v>830.64</v>
      </c>
      <c r="F8714">
        <v>871.07</v>
      </c>
      <c r="G8714">
        <v>9289174</v>
      </c>
      <c r="H8714">
        <v>868.58</v>
      </c>
      <c r="I8714">
        <v>0</v>
      </c>
      <c r="J8714">
        <v>1</v>
      </c>
      <c r="K8714">
        <v>815.81727272727267</v>
      </c>
      <c r="L8714">
        <v>30</v>
      </c>
      <c r="M8714">
        <v>55.25</v>
      </c>
      <c r="N8714">
        <v>1587.86</v>
      </c>
      <c r="O8714">
        <v>43.77</v>
      </c>
      <c r="P8714">
        <v>1510.63</v>
      </c>
      <c r="Q8714">
        <v>82.11</v>
      </c>
      <c r="R8714">
        <v>0.61</v>
      </c>
      <c r="S8714">
        <v>8091520796.1800003</v>
      </c>
      <c r="T8714">
        <v>108.22</v>
      </c>
      <c r="U8714">
        <v>17</v>
      </c>
      <c r="V8714" t="s">
        <v>24</v>
      </c>
      <c r="W8714">
        <v>1999</v>
      </c>
      <c r="X8714">
        <v>45</v>
      </c>
      <c r="Y8714">
        <v>24</v>
      </c>
      <c r="Z8714">
        <v>31</v>
      </c>
    </row>
    <row r="8715" spans="1:26" x14ac:dyDescent="0.3">
      <c r="A8715" t="s">
        <v>41326</v>
      </c>
      <c r="B8715" t="s">
        <v>28</v>
      </c>
      <c r="C8715">
        <v>1068.29</v>
      </c>
      <c r="D8715">
        <v>1088.3399999999999</v>
      </c>
      <c r="E8715">
        <v>1046.52</v>
      </c>
      <c r="F8715">
        <v>1075.3699999999999</v>
      </c>
      <c r="G8715">
        <v>9256708</v>
      </c>
      <c r="H8715">
        <v>1070.6300000000001</v>
      </c>
      <c r="I8715">
        <v>0.5</v>
      </c>
      <c r="J8715">
        <v>1</v>
      </c>
      <c r="K8715">
        <v>822.4527272727272</v>
      </c>
      <c r="L8715">
        <v>50.43</v>
      </c>
      <c r="M8715">
        <v>252.92</v>
      </c>
      <c r="N8715">
        <v>1594.5</v>
      </c>
      <c r="O8715">
        <v>50.41</v>
      </c>
      <c r="P8715">
        <v>1510.63</v>
      </c>
      <c r="Q8715">
        <v>82.11</v>
      </c>
      <c r="R8715">
        <v>1.49</v>
      </c>
      <c r="S8715">
        <v>9954386081.9599991</v>
      </c>
      <c r="T8715">
        <v>176.26</v>
      </c>
      <c r="U8715">
        <v>16</v>
      </c>
      <c r="V8715" t="s">
        <v>24</v>
      </c>
      <c r="W8715">
        <v>1999</v>
      </c>
      <c r="X8715">
        <v>45</v>
      </c>
      <c r="Y8715">
        <v>24</v>
      </c>
      <c r="Z8715">
        <v>31</v>
      </c>
    </row>
    <row r="8716" spans="1:26" x14ac:dyDescent="0.3">
      <c r="A8716" t="s">
        <v>41325</v>
      </c>
      <c r="B8716" t="s">
        <v>25</v>
      </c>
      <c r="C8716">
        <v>1382.46</v>
      </c>
      <c r="D8716">
        <v>1407.77</v>
      </c>
      <c r="E8716">
        <v>1354.86</v>
      </c>
      <c r="F8716">
        <v>1372.8</v>
      </c>
      <c r="G8716">
        <v>9908957</v>
      </c>
      <c r="H8716">
        <v>1370.28</v>
      </c>
      <c r="I8716">
        <v>1</v>
      </c>
      <c r="J8716">
        <v>1.5</v>
      </c>
      <c r="K8716">
        <v>811.50636363636363</v>
      </c>
      <c r="L8716">
        <v>64.77</v>
      </c>
      <c r="M8716">
        <v>561.29</v>
      </c>
      <c r="N8716">
        <v>1583.55</v>
      </c>
      <c r="O8716">
        <v>39.46</v>
      </c>
      <c r="P8716">
        <v>1510.63</v>
      </c>
      <c r="Q8716">
        <v>82.11</v>
      </c>
      <c r="R8716">
        <v>1.45</v>
      </c>
      <c r="S8716">
        <v>13603016169.6</v>
      </c>
      <c r="T8716">
        <v>71.12</v>
      </c>
      <c r="U8716">
        <v>15</v>
      </c>
      <c r="V8716" t="s">
        <v>24</v>
      </c>
      <c r="W8716">
        <v>1999</v>
      </c>
      <c r="X8716">
        <v>45</v>
      </c>
      <c r="Y8716">
        <v>24</v>
      </c>
      <c r="Z8716">
        <v>31</v>
      </c>
    </row>
    <row r="8717" spans="1:26" x14ac:dyDescent="0.3">
      <c r="A8717" t="s">
        <v>41324</v>
      </c>
      <c r="B8717" t="s">
        <v>28</v>
      </c>
      <c r="C8717">
        <v>761.91</v>
      </c>
      <c r="D8717">
        <v>763.02</v>
      </c>
      <c r="E8717">
        <v>747.52</v>
      </c>
      <c r="F8717">
        <v>754.81</v>
      </c>
      <c r="G8717">
        <v>5020878</v>
      </c>
      <c r="H8717">
        <v>756.7</v>
      </c>
      <c r="I8717">
        <v>1</v>
      </c>
      <c r="J8717">
        <v>1</v>
      </c>
      <c r="K8717">
        <v>854.15999999999985</v>
      </c>
      <c r="L8717">
        <v>64.11</v>
      </c>
      <c r="M8717">
        <v>-99.35</v>
      </c>
      <c r="N8717">
        <v>1626.21</v>
      </c>
      <c r="O8717">
        <v>82.11</v>
      </c>
      <c r="P8717">
        <v>1510.63</v>
      </c>
      <c r="Q8717">
        <v>82.11</v>
      </c>
      <c r="R8717">
        <v>1.37</v>
      </c>
      <c r="S8717">
        <v>3789808923.1799998</v>
      </c>
      <c r="T8717">
        <v>35.24</v>
      </c>
      <c r="U8717">
        <v>14</v>
      </c>
      <c r="V8717" t="s">
        <v>24</v>
      </c>
      <c r="W8717">
        <v>1999</v>
      </c>
      <c r="X8717">
        <v>45</v>
      </c>
      <c r="Y8717">
        <v>24</v>
      </c>
      <c r="Z8717">
        <v>31</v>
      </c>
    </row>
    <row r="8718" spans="1:26" x14ac:dyDescent="0.3">
      <c r="A8718" t="s">
        <v>41323</v>
      </c>
      <c r="B8718" t="s">
        <v>28</v>
      </c>
      <c r="C8718">
        <v>1081.98</v>
      </c>
      <c r="D8718">
        <v>1094.5</v>
      </c>
      <c r="E8718">
        <v>1070.69</v>
      </c>
      <c r="F8718">
        <v>1070.75</v>
      </c>
      <c r="G8718">
        <v>7340195</v>
      </c>
      <c r="H8718">
        <v>1073.7</v>
      </c>
      <c r="I8718">
        <v>0</v>
      </c>
      <c r="J8718">
        <v>2</v>
      </c>
      <c r="K8718">
        <v>835.67727272727279</v>
      </c>
      <c r="L8718">
        <v>38.409999999999997</v>
      </c>
      <c r="M8718">
        <v>235.07</v>
      </c>
      <c r="N8718">
        <v>1607.72</v>
      </c>
      <c r="O8718">
        <v>63.63</v>
      </c>
      <c r="P8718">
        <v>1510.63</v>
      </c>
      <c r="Q8718">
        <v>82.11</v>
      </c>
      <c r="R8718">
        <v>1</v>
      </c>
      <c r="S8718">
        <v>7859513796.25</v>
      </c>
      <c r="T8718">
        <v>37.979999999999997</v>
      </c>
      <c r="U8718">
        <v>13</v>
      </c>
      <c r="V8718" t="s">
        <v>24</v>
      </c>
      <c r="W8718">
        <v>1999</v>
      </c>
      <c r="X8718">
        <v>45</v>
      </c>
      <c r="Y8718">
        <v>24</v>
      </c>
      <c r="Z8718">
        <v>31</v>
      </c>
    </row>
    <row r="8719" spans="1:26" x14ac:dyDescent="0.3">
      <c r="A8719" t="s">
        <v>41322</v>
      </c>
      <c r="B8719" t="s">
        <v>28</v>
      </c>
      <c r="C8719">
        <v>751.25</v>
      </c>
      <c r="D8719">
        <v>770.46</v>
      </c>
      <c r="E8719">
        <v>716.99</v>
      </c>
      <c r="F8719">
        <v>762.22</v>
      </c>
      <c r="G8719">
        <v>4108838</v>
      </c>
      <c r="H8719">
        <v>752.49</v>
      </c>
      <c r="I8719">
        <v>0</v>
      </c>
      <c r="J8719">
        <v>1.5</v>
      </c>
      <c r="K8719">
        <v>863.63090909090897</v>
      </c>
      <c r="L8719">
        <v>69.52</v>
      </c>
      <c r="M8719">
        <v>-101.41</v>
      </c>
      <c r="N8719">
        <v>1635.68</v>
      </c>
      <c r="O8719">
        <v>91.59</v>
      </c>
      <c r="P8719">
        <v>1510.63</v>
      </c>
      <c r="Q8719">
        <v>82.11</v>
      </c>
      <c r="R8719">
        <v>1.36</v>
      </c>
      <c r="S8719">
        <v>3131838500.3600001</v>
      </c>
      <c r="T8719">
        <v>59.56</v>
      </c>
      <c r="U8719">
        <v>12</v>
      </c>
      <c r="V8719" t="s">
        <v>24</v>
      </c>
      <c r="W8719">
        <v>1999</v>
      </c>
      <c r="X8719">
        <v>45</v>
      </c>
      <c r="Y8719">
        <v>24</v>
      </c>
      <c r="Z8719">
        <v>31</v>
      </c>
    </row>
    <row r="8720" spans="1:26" x14ac:dyDescent="0.3">
      <c r="A8720" t="s">
        <v>41321</v>
      </c>
      <c r="B8720" t="s">
        <v>23</v>
      </c>
      <c r="C8720">
        <v>865.96</v>
      </c>
      <c r="D8720">
        <v>912.6</v>
      </c>
      <c r="E8720">
        <v>833.7</v>
      </c>
      <c r="F8720">
        <v>867.3</v>
      </c>
      <c r="G8720">
        <v>3419514</v>
      </c>
      <c r="H8720">
        <v>867.77</v>
      </c>
      <c r="I8720">
        <v>0</v>
      </c>
      <c r="J8720">
        <v>1</v>
      </c>
      <c r="K8720">
        <v>924.75545454545443</v>
      </c>
      <c r="L8720">
        <v>63.55</v>
      </c>
      <c r="M8720">
        <v>-57.46</v>
      </c>
      <c r="N8720">
        <v>1696.8</v>
      </c>
      <c r="O8720">
        <v>152.71</v>
      </c>
      <c r="P8720">
        <v>1510.63</v>
      </c>
      <c r="Q8720">
        <v>82.11</v>
      </c>
      <c r="R8720">
        <v>1.41</v>
      </c>
      <c r="S8720">
        <v>2965744492.1999998</v>
      </c>
      <c r="T8720">
        <v>67.239999999999995</v>
      </c>
      <c r="U8720">
        <v>11</v>
      </c>
      <c r="V8720" t="s">
        <v>24</v>
      </c>
      <c r="W8720">
        <v>1999</v>
      </c>
      <c r="X8720">
        <v>45</v>
      </c>
      <c r="Y8720">
        <v>24</v>
      </c>
      <c r="Z8720">
        <v>31</v>
      </c>
    </row>
    <row r="8721" spans="1:26" x14ac:dyDescent="0.3">
      <c r="A8721" t="s">
        <v>41320</v>
      </c>
      <c r="B8721" t="s">
        <v>27</v>
      </c>
      <c r="C8721">
        <v>651</v>
      </c>
      <c r="D8721">
        <v>672.9</v>
      </c>
      <c r="E8721">
        <v>635.52</v>
      </c>
      <c r="F8721">
        <v>636.79</v>
      </c>
      <c r="G8721">
        <v>5157112</v>
      </c>
      <c r="H8721">
        <v>639.64</v>
      </c>
      <c r="I8721">
        <v>0</v>
      </c>
      <c r="J8721">
        <v>1</v>
      </c>
      <c r="K8721">
        <v>853.24909090909068</v>
      </c>
      <c r="L8721">
        <v>58.59</v>
      </c>
      <c r="M8721">
        <v>-216.46</v>
      </c>
      <c r="N8721">
        <v>1625.29</v>
      </c>
      <c r="O8721">
        <v>81.2</v>
      </c>
      <c r="P8721">
        <v>1510.63</v>
      </c>
      <c r="Q8721">
        <v>82.11</v>
      </c>
      <c r="R8721">
        <v>0.73</v>
      </c>
      <c r="S8721">
        <v>3283997350.48</v>
      </c>
      <c r="T8721">
        <v>116.23</v>
      </c>
      <c r="U8721">
        <v>10</v>
      </c>
      <c r="V8721" t="s">
        <v>24</v>
      </c>
      <c r="W8721">
        <v>1999</v>
      </c>
      <c r="X8721">
        <v>45</v>
      </c>
      <c r="Y8721">
        <v>24</v>
      </c>
      <c r="Z8721">
        <v>31</v>
      </c>
    </row>
    <row r="8722" spans="1:26" x14ac:dyDescent="0.3">
      <c r="A8722" t="s">
        <v>41319</v>
      </c>
      <c r="B8722" t="s">
        <v>27</v>
      </c>
      <c r="C8722">
        <v>723.46</v>
      </c>
      <c r="D8722">
        <v>760.42</v>
      </c>
      <c r="E8722">
        <v>696.28</v>
      </c>
      <c r="F8722">
        <v>734.09</v>
      </c>
      <c r="G8722">
        <v>2955250</v>
      </c>
      <c r="H8722">
        <v>728.21</v>
      </c>
      <c r="I8722">
        <v>0.5</v>
      </c>
      <c r="J8722">
        <v>1</v>
      </c>
      <c r="K8722">
        <v>897.91454545454553</v>
      </c>
      <c r="L8722">
        <v>30.61</v>
      </c>
      <c r="M8722">
        <v>-163.82</v>
      </c>
      <c r="N8722">
        <v>1669.96</v>
      </c>
      <c r="O8722">
        <v>125.87</v>
      </c>
      <c r="P8722">
        <v>1510.63</v>
      </c>
      <c r="Q8722">
        <v>82.11</v>
      </c>
      <c r="R8722">
        <v>1.1599999999999999</v>
      </c>
      <c r="S8722">
        <v>2169419472.5</v>
      </c>
      <c r="T8722">
        <v>18.05</v>
      </c>
      <c r="U8722">
        <v>9</v>
      </c>
      <c r="V8722" t="s">
        <v>24</v>
      </c>
      <c r="W8722">
        <v>1999</v>
      </c>
      <c r="X8722">
        <v>45</v>
      </c>
      <c r="Y8722">
        <v>24</v>
      </c>
      <c r="Z8722">
        <v>31</v>
      </c>
    </row>
    <row r="8723" spans="1:26" x14ac:dyDescent="0.3">
      <c r="A8723" t="s">
        <v>41318</v>
      </c>
      <c r="B8723" t="s">
        <v>23</v>
      </c>
      <c r="C8723">
        <v>1107.33</v>
      </c>
      <c r="D8723">
        <v>1136.45</v>
      </c>
      <c r="E8723">
        <v>1091.76</v>
      </c>
      <c r="F8723">
        <v>1095.47</v>
      </c>
      <c r="G8723">
        <v>5428397</v>
      </c>
      <c r="H8723">
        <v>1093.56</v>
      </c>
      <c r="I8723">
        <v>0</v>
      </c>
      <c r="J8723">
        <v>1</v>
      </c>
      <c r="K8723">
        <v>887.1745454545453</v>
      </c>
      <c r="L8723">
        <v>36.56</v>
      </c>
      <c r="M8723">
        <v>208.3</v>
      </c>
      <c r="N8723">
        <v>1659.22</v>
      </c>
      <c r="O8723">
        <v>115.13</v>
      </c>
      <c r="P8723">
        <v>1510.63</v>
      </c>
      <c r="Q8723">
        <v>82.11</v>
      </c>
      <c r="R8723">
        <v>0.64</v>
      </c>
      <c r="S8723">
        <v>5946646061.5900002</v>
      </c>
      <c r="T8723">
        <v>90.88</v>
      </c>
      <c r="U8723">
        <v>8</v>
      </c>
      <c r="V8723" t="s">
        <v>24</v>
      </c>
      <c r="W8723">
        <v>1999</v>
      </c>
      <c r="X8723">
        <v>45</v>
      </c>
      <c r="Y8723">
        <v>24</v>
      </c>
      <c r="Z8723">
        <v>31</v>
      </c>
    </row>
    <row r="8724" spans="1:26" x14ac:dyDescent="0.3">
      <c r="A8724" t="s">
        <v>41317</v>
      </c>
      <c r="B8724" t="s">
        <v>25</v>
      </c>
      <c r="C8724">
        <v>455.19</v>
      </c>
      <c r="D8724">
        <v>459.27</v>
      </c>
      <c r="E8724">
        <v>425.92</v>
      </c>
      <c r="F8724">
        <v>453.3</v>
      </c>
      <c r="G8724">
        <v>3757108</v>
      </c>
      <c r="H8724">
        <v>462.04</v>
      </c>
      <c r="I8724">
        <v>0.5</v>
      </c>
      <c r="J8724">
        <v>1</v>
      </c>
      <c r="K8724">
        <v>881.27</v>
      </c>
      <c r="L8724">
        <v>47.54</v>
      </c>
      <c r="M8724">
        <v>-427.97</v>
      </c>
      <c r="N8724">
        <v>1653.32</v>
      </c>
      <c r="O8724">
        <v>109.22</v>
      </c>
      <c r="P8724">
        <v>1510.63</v>
      </c>
      <c r="Q8724">
        <v>82.11</v>
      </c>
      <c r="R8724">
        <v>1.45</v>
      </c>
      <c r="S8724">
        <v>1703097056.4000001</v>
      </c>
      <c r="T8724">
        <v>9.7200000000000006</v>
      </c>
      <c r="U8724">
        <v>7</v>
      </c>
      <c r="V8724" t="s">
        <v>24</v>
      </c>
      <c r="W8724">
        <v>1999</v>
      </c>
      <c r="X8724">
        <v>45</v>
      </c>
      <c r="Y8724">
        <v>24</v>
      </c>
      <c r="Z8724">
        <v>31</v>
      </c>
    </row>
    <row r="8725" spans="1:26" x14ac:dyDescent="0.3">
      <c r="A8725" t="s">
        <v>41316</v>
      </c>
      <c r="B8725" t="s">
        <v>28</v>
      </c>
      <c r="C8725">
        <v>1058.47</v>
      </c>
      <c r="D8725">
        <v>1094.97</v>
      </c>
      <c r="E8725">
        <v>1051.1099999999999</v>
      </c>
      <c r="F8725">
        <v>1071.3</v>
      </c>
      <c r="G8725">
        <v>4869331</v>
      </c>
      <c r="H8725">
        <v>1079.06</v>
      </c>
      <c r="I8725">
        <v>1</v>
      </c>
      <c r="J8725">
        <v>1</v>
      </c>
      <c r="K8725">
        <v>899.47272727272696</v>
      </c>
      <c r="L8725">
        <v>51.44</v>
      </c>
      <c r="M8725">
        <v>171.83</v>
      </c>
      <c r="N8725">
        <v>1671.52</v>
      </c>
      <c r="O8725">
        <v>127.43</v>
      </c>
      <c r="P8725">
        <v>1510.63</v>
      </c>
      <c r="Q8725">
        <v>82.11</v>
      </c>
      <c r="R8725">
        <v>1.25</v>
      </c>
      <c r="S8725">
        <v>5216514300.3000002</v>
      </c>
      <c r="T8725">
        <v>22.29</v>
      </c>
      <c r="U8725">
        <v>6</v>
      </c>
      <c r="V8725" t="s">
        <v>24</v>
      </c>
      <c r="W8725">
        <v>1999</v>
      </c>
      <c r="X8725">
        <v>45</v>
      </c>
      <c r="Y8725">
        <v>24</v>
      </c>
      <c r="Z8725">
        <v>31</v>
      </c>
    </row>
    <row r="8726" spans="1:26" x14ac:dyDescent="0.3">
      <c r="A8726" t="s">
        <v>41315</v>
      </c>
      <c r="B8726" t="s">
        <v>28</v>
      </c>
      <c r="C8726">
        <v>558.1</v>
      </c>
      <c r="D8726">
        <v>559.07000000000005</v>
      </c>
      <c r="E8726">
        <v>535.46</v>
      </c>
      <c r="F8726">
        <v>557.71</v>
      </c>
      <c r="G8726">
        <v>7434169</v>
      </c>
      <c r="H8726">
        <v>555.66999999999996</v>
      </c>
      <c r="I8726">
        <v>0</v>
      </c>
      <c r="J8726">
        <v>2</v>
      </c>
      <c r="K8726">
        <v>852.41272727272735</v>
      </c>
      <c r="L8726">
        <v>68.45</v>
      </c>
      <c r="M8726">
        <v>-294.7</v>
      </c>
      <c r="N8726">
        <v>1624.46</v>
      </c>
      <c r="O8726">
        <v>80.37</v>
      </c>
      <c r="P8726">
        <v>1510.63</v>
      </c>
      <c r="Q8726">
        <v>82.11</v>
      </c>
      <c r="R8726">
        <v>0.83</v>
      </c>
      <c r="S8726">
        <v>4146110392.9899998</v>
      </c>
      <c r="T8726">
        <v>12.08</v>
      </c>
      <c r="U8726">
        <v>5</v>
      </c>
      <c r="V8726" t="s">
        <v>24</v>
      </c>
      <c r="W8726">
        <v>1999</v>
      </c>
      <c r="X8726">
        <v>45</v>
      </c>
      <c r="Y8726">
        <v>24</v>
      </c>
      <c r="Z8726">
        <v>31</v>
      </c>
    </row>
    <row r="8727" spans="1:26" x14ac:dyDescent="0.3">
      <c r="A8727" t="s">
        <v>41314</v>
      </c>
      <c r="B8727" t="s">
        <v>26</v>
      </c>
      <c r="C8727">
        <v>1266.57</v>
      </c>
      <c r="D8727">
        <v>1307.95</v>
      </c>
      <c r="E8727">
        <v>1226.8</v>
      </c>
      <c r="F8727">
        <v>1287.1500000000001</v>
      </c>
      <c r="G8727">
        <v>4020605</v>
      </c>
      <c r="H8727">
        <v>1278.0899999999999</v>
      </c>
      <c r="I8727">
        <v>0.5</v>
      </c>
      <c r="J8727">
        <v>1</v>
      </c>
      <c r="K8727">
        <v>844.62636363636364</v>
      </c>
      <c r="L8727">
        <v>51.49</v>
      </c>
      <c r="M8727">
        <v>442.52</v>
      </c>
      <c r="N8727">
        <v>1616.67</v>
      </c>
      <c r="O8727">
        <v>72.58</v>
      </c>
      <c r="P8727">
        <v>1510.63</v>
      </c>
      <c r="Q8727">
        <v>82.11</v>
      </c>
      <c r="R8727">
        <v>0.79</v>
      </c>
      <c r="S8727">
        <v>5175121725.75</v>
      </c>
      <c r="T8727">
        <v>37.82</v>
      </c>
      <c r="U8727">
        <v>4</v>
      </c>
      <c r="V8727" t="s">
        <v>24</v>
      </c>
      <c r="W8727">
        <v>1999</v>
      </c>
      <c r="X8727">
        <v>45</v>
      </c>
      <c r="Y8727">
        <v>24</v>
      </c>
      <c r="Z8727">
        <v>31</v>
      </c>
    </row>
    <row r="8728" spans="1:26" x14ac:dyDescent="0.3">
      <c r="A8728" t="s">
        <v>41313</v>
      </c>
      <c r="B8728" t="s">
        <v>28</v>
      </c>
      <c r="C8728">
        <v>362.59</v>
      </c>
      <c r="D8728">
        <v>403.34</v>
      </c>
      <c r="E8728">
        <v>334.8</v>
      </c>
      <c r="F8728">
        <v>370.15</v>
      </c>
      <c r="G8728">
        <v>4089010</v>
      </c>
      <c r="H8728">
        <v>373.31</v>
      </c>
      <c r="I8728">
        <v>0</v>
      </c>
      <c r="J8728">
        <v>1</v>
      </c>
      <c r="K8728">
        <v>809.6572727272727</v>
      </c>
      <c r="L8728">
        <v>46.06</v>
      </c>
      <c r="M8728">
        <v>-439.51</v>
      </c>
      <c r="N8728">
        <v>1581.7</v>
      </c>
      <c r="O8728">
        <v>37.61</v>
      </c>
      <c r="P8728">
        <v>1510.63</v>
      </c>
      <c r="Q8728">
        <v>82.11</v>
      </c>
      <c r="R8728">
        <v>1.07</v>
      </c>
      <c r="S8728">
        <v>1513547051.5</v>
      </c>
      <c r="T8728">
        <v>8.7899999999999991</v>
      </c>
      <c r="U8728">
        <v>3</v>
      </c>
      <c r="V8728" t="s">
        <v>24</v>
      </c>
      <c r="W8728">
        <v>1999</v>
      </c>
      <c r="X8728">
        <v>45</v>
      </c>
      <c r="Y8728">
        <v>24</v>
      </c>
      <c r="Z8728">
        <v>31</v>
      </c>
    </row>
    <row r="8729" spans="1:26" x14ac:dyDescent="0.3">
      <c r="A8729" t="s">
        <v>41312</v>
      </c>
      <c r="B8729" t="s">
        <v>27</v>
      </c>
      <c r="C8729">
        <v>790.24</v>
      </c>
      <c r="D8729">
        <v>799.9</v>
      </c>
      <c r="E8729">
        <v>774.15</v>
      </c>
      <c r="F8729">
        <v>784.94</v>
      </c>
      <c r="G8729">
        <v>4098330</v>
      </c>
      <c r="H8729">
        <v>790.39</v>
      </c>
      <c r="I8729">
        <v>0.5</v>
      </c>
      <c r="J8729">
        <v>1</v>
      </c>
      <c r="K8729">
        <v>783.67454545454541</v>
      </c>
      <c r="L8729">
        <v>33.630000000000003</v>
      </c>
      <c r="M8729">
        <v>1.27</v>
      </c>
      <c r="N8729">
        <v>1555.72</v>
      </c>
      <c r="O8729">
        <v>11.63</v>
      </c>
      <c r="P8729">
        <v>1510.63</v>
      </c>
      <c r="Q8729">
        <v>82.11</v>
      </c>
      <c r="R8729">
        <v>1.0900000000000001</v>
      </c>
      <c r="S8729">
        <v>3216943150.1999998</v>
      </c>
      <c r="T8729">
        <v>229.39</v>
      </c>
      <c r="U8729">
        <v>2</v>
      </c>
      <c r="V8729" t="s">
        <v>24</v>
      </c>
      <c r="W8729">
        <v>1999</v>
      </c>
      <c r="X8729">
        <v>45</v>
      </c>
      <c r="Y8729">
        <v>24</v>
      </c>
      <c r="Z8729">
        <v>31</v>
      </c>
    </row>
    <row r="8730" spans="1:26" x14ac:dyDescent="0.3">
      <c r="A8730" t="s">
        <v>41311</v>
      </c>
      <c r="B8730" t="s">
        <v>27</v>
      </c>
      <c r="C8730">
        <v>618.05999999999995</v>
      </c>
      <c r="D8730">
        <v>631.54999999999995</v>
      </c>
      <c r="E8730">
        <v>585.30999999999995</v>
      </c>
      <c r="F8730">
        <v>614.54</v>
      </c>
      <c r="G8730">
        <v>8533921</v>
      </c>
      <c r="H8730">
        <v>624.22</v>
      </c>
      <c r="I8730">
        <v>1</v>
      </c>
      <c r="J8730">
        <v>1</v>
      </c>
      <c r="K8730">
        <v>770.24909090909068</v>
      </c>
      <c r="L8730">
        <v>53.18</v>
      </c>
      <c r="M8730">
        <v>-155.71</v>
      </c>
      <c r="N8730">
        <v>1542.29</v>
      </c>
      <c r="O8730">
        <v>-1.8</v>
      </c>
      <c r="P8730">
        <v>1510.63</v>
      </c>
      <c r="Q8730">
        <v>82.11</v>
      </c>
      <c r="R8730">
        <v>0.65</v>
      </c>
      <c r="S8730">
        <v>5244435811.3400002</v>
      </c>
      <c r="T8730">
        <v>112.33</v>
      </c>
      <c r="U8730">
        <v>1</v>
      </c>
      <c r="V8730" t="s">
        <v>24</v>
      </c>
      <c r="W8730">
        <v>1999</v>
      </c>
      <c r="X8730">
        <v>45</v>
      </c>
      <c r="Y8730">
        <v>24</v>
      </c>
      <c r="Z8730">
        <v>31</v>
      </c>
    </row>
    <row r="8731" spans="1:26" x14ac:dyDescent="0.3">
      <c r="A8731" t="s">
        <v>41310</v>
      </c>
      <c r="B8731" t="s">
        <v>23</v>
      </c>
      <c r="C8731">
        <v>783.46</v>
      </c>
      <c r="D8731">
        <v>799.79</v>
      </c>
      <c r="E8731">
        <v>769.55</v>
      </c>
      <c r="F8731">
        <v>778.58</v>
      </c>
      <c r="G8731">
        <v>9318579</v>
      </c>
      <c r="H8731">
        <v>786.68</v>
      </c>
      <c r="I8731">
        <v>0.5</v>
      </c>
      <c r="J8731">
        <v>1</v>
      </c>
      <c r="K8731">
        <v>762.18363636363654</v>
      </c>
      <c r="L8731">
        <v>60.38</v>
      </c>
      <c r="M8731">
        <v>16.399999999999999</v>
      </c>
      <c r="N8731">
        <v>1534.23</v>
      </c>
      <c r="O8731">
        <v>-9.86</v>
      </c>
      <c r="P8731">
        <v>1510.63</v>
      </c>
      <c r="Q8731">
        <v>82.11</v>
      </c>
      <c r="R8731">
        <v>1.27</v>
      </c>
      <c r="S8731">
        <v>7255259237.8199997</v>
      </c>
      <c r="T8731">
        <v>47.64</v>
      </c>
      <c r="U8731">
        <v>30</v>
      </c>
      <c r="V8731" t="s">
        <v>39</v>
      </c>
      <c r="W8731">
        <v>1999</v>
      </c>
      <c r="X8731">
        <v>45</v>
      </c>
      <c r="Y8731">
        <v>24</v>
      </c>
      <c r="Z8731">
        <v>31</v>
      </c>
    </row>
    <row r="8732" spans="1:26" x14ac:dyDescent="0.3">
      <c r="A8732" t="s">
        <v>41309</v>
      </c>
      <c r="B8732" t="s">
        <v>26</v>
      </c>
      <c r="C8732">
        <v>436.79</v>
      </c>
      <c r="D8732">
        <v>473.78</v>
      </c>
      <c r="E8732">
        <v>423.24</v>
      </c>
      <c r="F8732">
        <v>452.53</v>
      </c>
      <c r="G8732">
        <v>7127676</v>
      </c>
      <c r="H8732">
        <v>453.57</v>
      </c>
      <c r="I8732">
        <v>1</v>
      </c>
      <c r="J8732">
        <v>1</v>
      </c>
      <c r="K8732">
        <v>745.43272727272733</v>
      </c>
      <c r="L8732">
        <v>66.14</v>
      </c>
      <c r="M8732">
        <v>-292.89999999999998</v>
      </c>
      <c r="N8732">
        <v>1517.48</v>
      </c>
      <c r="O8732">
        <v>-26.61</v>
      </c>
      <c r="P8732">
        <v>1510.63</v>
      </c>
      <c r="Q8732">
        <v>82.11</v>
      </c>
      <c r="R8732">
        <v>1.37</v>
      </c>
      <c r="S8732">
        <v>3225487220.2800002</v>
      </c>
      <c r="T8732">
        <v>103.57</v>
      </c>
      <c r="U8732">
        <v>29</v>
      </c>
      <c r="V8732" t="s">
        <v>39</v>
      </c>
      <c r="W8732">
        <v>1999</v>
      </c>
      <c r="X8732">
        <v>45</v>
      </c>
      <c r="Y8732">
        <v>24</v>
      </c>
      <c r="Z8732">
        <v>31</v>
      </c>
    </row>
    <row r="8733" spans="1:26" x14ac:dyDescent="0.3">
      <c r="A8733" t="s">
        <v>41308</v>
      </c>
      <c r="B8733" t="s">
        <v>23</v>
      </c>
      <c r="C8733">
        <v>206.1</v>
      </c>
      <c r="D8733">
        <v>240.16</v>
      </c>
      <c r="E8733">
        <v>162.96</v>
      </c>
      <c r="F8733">
        <v>236.74</v>
      </c>
      <c r="G8733">
        <v>1566556</v>
      </c>
      <c r="H8733">
        <v>243.59</v>
      </c>
      <c r="I8733">
        <v>0</v>
      </c>
      <c r="J8733">
        <v>1</v>
      </c>
      <c r="K8733">
        <v>700.21909090909082</v>
      </c>
      <c r="L8733">
        <v>59.4</v>
      </c>
      <c r="M8733">
        <v>-463.48</v>
      </c>
      <c r="N8733">
        <v>1472.26</v>
      </c>
      <c r="O8733">
        <v>-71.83</v>
      </c>
      <c r="P8733">
        <v>1510.63</v>
      </c>
      <c r="Q8733">
        <v>82.11</v>
      </c>
      <c r="R8733">
        <v>1.1599999999999999</v>
      </c>
      <c r="S8733">
        <v>370866467.44</v>
      </c>
      <c r="T8733">
        <v>5.81</v>
      </c>
      <c r="U8733">
        <v>28</v>
      </c>
      <c r="V8733" t="s">
        <v>39</v>
      </c>
      <c r="W8733">
        <v>1999</v>
      </c>
      <c r="X8733">
        <v>45</v>
      </c>
      <c r="Y8733">
        <v>24</v>
      </c>
      <c r="Z8733">
        <v>31</v>
      </c>
    </row>
    <row r="8734" spans="1:26" x14ac:dyDescent="0.3">
      <c r="A8734" t="s">
        <v>41307</v>
      </c>
      <c r="B8734" t="s">
        <v>25</v>
      </c>
      <c r="C8734">
        <v>1235.71</v>
      </c>
      <c r="D8734">
        <v>1264.3699999999999</v>
      </c>
      <c r="E8734">
        <v>1235.29</v>
      </c>
      <c r="F8734">
        <v>1258.23</v>
      </c>
      <c r="G8734">
        <v>8183414</v>
      </c>
      <c r="H8734">
        <v>1254.6199999999999</v>
      </c>
      <c r="I8734">
        <v>0.5</v>
      </c>
      <c r="J8734">
        <v>1</v>
      </c>
      <c r="K8734">
        <v>715.01545454545453</v>
      </c>
      <c r="L8734">
        <v>54.53</v>
      </c>
      <c r="M8734">
        <v>543.21</v>
      </c>
      <c r="N8734">
        <v>1487.06</v>
      </c>
      <c r="O8734">
        <v>-57.03</v>
      </c>
      <c r="P8734">
        <v>1510.63</v>
      </c>
      <c r="Q8734">
        <v>82.11</v>
      </c>
      <c r="R8734">
        <v>1.47</v>
      </c>
      <c r="S8734">
        <v>10296616997.219999</v>
      </c>
      <c r="T8734">
        <v>30.97</v>
      </c>
      <c r="U8734">
        <v>27</v>
      </c>
      <c r="V8734" t="s">
        <v>39</v>
      </c>
      <c r="W8734">
        <v>1999</v>
      </c>
      <c r="X8734">
        <v>45</v>
      </c>
      <c r="Y8734">
        <v>24</v>
      </c>
      <c r="Z8734">
        <v>31</v>
      </c>
    </row>
    <row r="8735" spans="1:26" x14ac:dyDescent="0.3">
      <c r="A8735" t="s">
        <v>41306</v>
      </c>
      <c r="B8735" t="s">
        <v>26</v>
      </c>
      <c r="C8735">
        <v>467.57</v>
      </c>
      <c r="D8735">
        <v>479.89</v>
      </c>
      <c r="E8735">
        <v>460.91</v>
      </c>
      <c r="F8735">
        <v>471.75</v>
      </c>
      <c r="G8735">
        <v>4620008</v>
      </c>
      <c r="H8735">
        <v>463.17</v>
      </c>
      <c r="I8735">
        <v>0</v>
      </c>
      <c r="J8735">
        <v>1.5</v>
      </c>
      <c r="K8735">
        <v>716.69272727272732</v>
      </c>
      <c r="L8735">
        <v>31.36</v>
      </c>
      <c r="M8735">
        <v>-244.94</v>
      </c>
      <c r="N8735">
        <v>1488.74</v>
      </c>
      <c r="O8735">
        <v>-55.35</v>
      </c>
      <c r="P8735">
        <v>1510.63</v>
      </c>
      <c r="Q8735">
        <v>82.11</v>
      </c>
      <c r="R8735">
        <v>0.59</v>
      </c>
      <c r="S8735">
        <v>2179488774</v>
      </c>
      <c r="T8735">
        <v>11.21</v>
      </c>
      <c r="U8735">
        <v>26</v>
      </c>
      <c r="V8735" t="s">
        <v>39</v>
      </c>
      <c r="W8735">
        <v>1999</v>
      </c>
      <c r="X8735">
        <v>45</v>
      </c>
      <c r="Y8735">
        <v>24</v>
      </c>
      <c r="Z8735">
        <v>31</v>
      </c>
    </row>
    <row r="8736" spans="1:26" x14ac:dyDescent="0.3">
      <c r="A8736" t="s">
        <v>41305</v>
      </c>
      <c r="B8736" t="s">
        <v>27</v>
      </c>
      <c r="C8736">
        <v>466.37</v>
      </c>
      <c r="D8736">
        <v>510.47</v>
      </c>
      <c r="E8736">
        <v>440.64</v>
      </c>
      <c r="F8736">
        <v>457.05</v>
      </c>
      <c r="G8736">
        <v>8198245</v>
      </c>
      <c r="H8736">
        <v>456.84</v>
      </c>
      <c r="I8736">
        <v>1</v>
      </c>
      <c r="J8736">
        <v>1</v>
      </c>
      <c r="K8736">
        <v>660.8518181818182</v>
      </c>
      <c r="L8736">
        <v>45.43</v>
      </c>
      <c r="M8736">
        <v>-203.8</v>
      </c>
      <c r="N8736">
        <v>1432.9</v>
      </c>
      <c r="O8736">
        <v>-111.19</v>
      </c>
      <c r="P8736">
        <v>1510.63</v>
      </c>
      <c r="Q8736">
        <v>82.11</v>
      </c>
      <c r="R8736">
        <v>1.03</v>
      </c>
      <c r="S8736">
        <v>3747007877.25</v>
      </c>
      <c r="T8736">
        <v>9.2799999999999994</v>
      </c>
      <c r="U8736">
        <v>25</v>
      </c>
      <c r="V8736" t="s">
        <v>39</v>
      </c>
      <c r="W8736">
        <v>1999</v>
      </c>
      <c r="X8736">
        <v>45</v>
      </c>
      <c r="Y8736">
        <v>24</v>
      </c>
      <c r="Z8736">
        <v>31</v>
      </c>
    </row>
    <row r="8737" spans="1:26" x14ac:dyDescent="0.3">
      <c r="A8737" t="s">
        <v>41304</v>
      </c>
      <c r="B8737" t="s">
        <v>25</v>
      </c>
      <c r="C8737">
        <v>863.15</v>
      </c>
      <c r="D8737">
        <v>890.47</v>
      </c>
      <c r="E8737">
        <v>840.11</v>
      </c>
      <c r="F8737">
        <v>877.46</v>
      </c>
      <c r="G8737">
        <v>3914950</v>
      </c>
      <c r="H8737">
        <v>872.78</v>
      </c>
      <c r="I8737">
        <v>0</v>
      </c>
      <c r="J8737">
        <v>1.5</v>
      </c>
      <c r="K8737">
        <v>689.92000000000007</v>
      </c>
      <c r="L8737">
        <v>53.52</v>
      </c>
      <c r="M8737">
        <v>187.54</v>
      </c>
      <c r="N8737">
        <v>1461.97</v>
      </c>
      <c r="O8737">
        <v>-82.13</v>
      </c>
      <c r="P8737">
        <v>1510.63</v>
      </c>
      <c r="Q8737">
        <v>82.11</v>
      </c>
      <c r="R8737">
        <v>0.8</v>
      </c>
      <c r="S8737">
        <v>3435212027</v>
      </c>
      <c r="T8737">
        <v>195.16</v>
      </c>
      <c r="U8737">
        <v>24</v>
      </c>
      <c r="V8737" t="s">
        <v>39</v>
      </c>
      <c r="W8737">
        <v>1999</v>
      </c>
      <c r="X8737">
        <v>45</v>
      </c>
      <c r="Y8737">
        <v>24</v>
      </c>
      <c r="Z8737">
        <v>31</v>
      </c>
    </row>
    <row r="8738" spans="1:26" x14ac:dyDescent="0.3">
      <c r="A8738" t="s">
        <v>41303</v>
      </c>
      <c r="B8738" t="s">
        <v>26</v>
      </c>
      <c r="C8738">
        <v>388.96</v>
      </c>
      <c r="D8738">
        <v>410.87</v>
      </c>
      <c r="E8738">
        <v>342.03</v>
      </c>
      <c r="F8738">
        <v>350.41</v>
      </c>
      <c r="G8738">
        <v>7814401</v>
      </c>
      <c r="H8738">
        <v>344.3</v>
      </c>
      <c r="I8738">
        <v>0</v>
      </c>
      <c r="J8738">
        <v>2</v>
      </c>
      <c r="K8738">
        <v>604.76181818181817</v>
      </c>
      <c r="L8738">
        <v>61.33</v>
      </c>
      <c r="M8738">
        <v>-254.35</v>
      </c>
      <c r="N8738">
        <v>1376.81</v>
      </c>
      <c r="O8738">
        <v>-167.28</v>
      </c>
      <c r="P8738">
        <v>1510.63</v>
      </c>
      <c r="Q8738">
        <v>82.11</v>
      </c>
      <c r="R8738">
        <v>1.47</v>
      </c>
      <c r="S8738">
        <v>2738244254.4099998</v>
      </c>
      <c r="T8738">
        <v>11.63</v>
      </c>
      <c r="U8738">
        <v>23</v>
      </c>
      <c r="V8738" t="s">
        <v>39</v>
      </c>
      <c r="W8738">
        <v>1999</v>
      </c>
      <c r="X8738">
        <v>45</v>
      </c>
      <c r="Y8738">
        <v>24</v>
      </c>
      <c r="Z8738">
        <v>31</v>
      </c>
    </row>
    <row r="8739" spans="1:26" x14ac:dyDescent="0.3">
      <c r="A8739" t="s">
        <v>41302</v>
      </c>
      <c r="B8739" t="s">
        <v>27</v>
      </c>
      <c r="C8739">
        <v>226.26</v>
      </c>
      <c r="D8739">
        <v>236.05</v>
      </c>
      <c r="E8739">
        <v>207.93</v>
      </c>
      <c r="F8739">
        <v>230.39</v>
      </c>
      <c r="G8739">
        <v>3732876</v>
      </c>
      <c r="H8739">
        <v>224.08</v>
      </c>
      <c r="I8739">
        <v>0.5</v>
      </c>
      <c r="J8739">
        <v>1</v>
      </c>
      <c r="K8739">
        <v>592.0563636363637</v>
      </c>
      <c r="L8739">
        <v>50.89</v>
      </c>
      <c r="M8739">
        <v>-361.67</v>
      </c>
      <c r="N8739">
        <v>1364.1</v>
      </c>
      <c r="O8739">
        <v>-179.99</v>
      </c>
      <c r="P8739">
        <v>1510.63</v>
      </c>
      <c r="Q8739">
        <v>82.11</v>
      </c>
      <c r="R8739">
        <v>1.1399999999999999</v>
      </c>
      <c r="S8739">
        <v>860017301.63999999</v>
      </c>
      <c r="T8739">
        <v>11.61</v>
      </c>
      <c r="U8739">
        <v>22</v>
      </c>
      <c r="V8739" t="s">
        <v>39</v>
      </c>
      <c r="W8739">
        <v>1999</v>
      </c>
      <c r="X8739">
        <v>45</v>
      </c>
      <c r="Y8739">
        <v>24</v>
      </c>
      <c r="Z8739">
        <v>31</v>
      </c>
    </row>
    <row r="8740" spans="1:26" x14ac:dyDescent="0.3">
      <c r="A8740" t="s">
        <v>41301</v>
      </c>
      <c r="B8740" t="s">
        <v>25</v>
      </c>
      <c r="C8740">
        <v>676.19</v>
      </c>
      <c r="D8740">
        <v>683.5</v>
      </c>
      <c r="E8740">
        <v>635.20000000000005</v>
      </c>
      <c r="F8740">
        <v>656.94</v>
      </c>
      <c r="G8740">
        <v>7682113</v>
      </c>
      <c r="H8740">
        <v>658.01</v>
      </c>
      <c r="I8740">
        <v>0</v>
      </c>
      <c r="J8740">
        <v>1</v>
      </c>
      <c r="K8740">
        <v>580.41999999999996</v>
      </c>
      <c r="L8740">
        <v>35.83</v>
      </c>
      <c r="M8740">
        <v>76.52</v>
      </c>
      <c r="N8740">
        <v>1352.47</v>
      </c>
      <c r="O8740">
        <v>-191.63</v>
      </c>
      <c r="P8740">
        <v>1510.63</v>
      </c>
      <c r="Q8740">
        <v>82.11</v>
      </c>
      <c r="R8740">
        <v>1.44</v>
      </c>
      <c r="S8740">
        <v>5046687314.2200003</v>
      </c>
      <c r="T8740">
        <v>30.84</v>
      </c>
      <c r="U8740">
        <v>21</v>
      </c>
      <c r="V8740" t="s">
        <v>39</v>
      </c>
      <c r="W8740">
        <v>1999</v>
      </c>
      <c r="X8740">
        <v>45</v>
      </c>
      <c r="Y8740">
        <v>24</v>
      </c>
      <c r="Z8740">
        <v>31</v>
      </c>
    </row>
    <row r="8741" spans="1:26" x14ac:dyDescent="0.3">
      <c r="A8741" t="s">
        <v>41300</v>
      </c>
      <c r="B8741" t="s">
        <v>23</v>
      </c>
      <c r="C8741">
        <v>417.06</v>
      </c>
      <c r="D8741">
        <v>444.1</v>
      </c>
      <c r="E8741">
        <v>389.47</v>
      </c>
      <c r="F8741">
        <v>417.57</v>
      </c>
      <c r="G8741">
        <v>6843993</v>
      </c>
      <c r="H8741">
        <v>412.29</v>
      </c>
      <c r="I8741">
        <v>0</v>
      </c>
      <c r="J8741">
        <v>1</v>
      </c>
      <c r="K8741">
        <v>562.51363636363635</v>
      </c>
      <c r="L8741">
        <v>45.86</v>
      </c>
      <c r="M8741">
        <v>-144.94</v>
      </c>
      <c r="N8741">
        <v>1334.56</v>
      </c>
      <c r="O8741">
        <v>-209.53</v>
      </c>
      <c r="P8741">
        <v>1510.63</v>
      </c>
      <c r="Q8741">
        <v>82.11</v>
      </c>
      <c r="R8741">
        <v>1.43</v>
      </c>
      <c r="S8741">
        <v>2857846157.0100002</v>
      </c>
      <c r="T8741">
        <v>9.1199999999999992</v>
      </c>
      <c r="U8741">
        <v>20</v>
      </c>
      <c r="V8741" t="s">
        <v>39</v>
      </c>
      <c r="W8741">
        <v>1999</v>
      </c>
      <c r="X8741">
        <v>45</v>
      </c>
      <c r="Y8741">
        <v>24</v>
      </c>
      <c r="Z8741">
        <v>31</v>
      </c>
    </row>
    <row r="8742" spans="1:26" x14ac:dyDescent="0.3">
      <c r="A8742" t="s">
        <v>41299</v>
      </c>
      <c r="B8742" t="s">
        <v>27</v>
      </c>
      <c r="C8742">
        <v>358.87</v>
      </c>
      <c r="D8742">
        <v>369.82</v>
      </c>
      <c r="E8742">
        <v>353.05</v>
      </c>
      <c r="F8742">
        <v>356.5</v>
      </c>
      <c r="G8742">
        <v>1085775</v>
      </c>
      <c r="H8742">
        <v>354.75</v>
      </c>
      <c r="I8742">
        <v>0</v>
      </c>
      <c r="J8742">
        <v>1</v>
      </c>
      <c r="K8742">
        <v>524.14272727272726</v>
      </c>
      <c r="L8742">
        <v>36.6</v>
      </c>
      <c r="M8742">
        <v>-167.64</v>
      </c>
      <c r="N8742">
        <v>1296.19</v>
      </c>
      <c r="O8742">
        <v>-247.9</v>
      </c>
      <c r="P8742">
        <v>1510.63</v>
      </c>
      <c r="Q8742">
        <v>82.11</v>
      </c>
      <c r="R8742">
        <v>0.77</v>
      </c>
      <c r="S8742">
        <v>387078787.5</v>
      </c>
      <c r="T8742">
        <v>18.149999999999999</v>
      </c>
      <c r="U8742">
        <v>19</v>
      </c>
      <c r="V8742" t="s">
        <v>39</v>
      </c>
      <c r="W8742">
        <v>1999</v>
      </c>
      <c r="X8742">
        <v>45</v>
      </c>
      <c r="Y8742">
        <v>24</v>
      </c>
      <c r="Z8742">
        <v>31</v>
      </c>
    </row>
    <row r="8743" spans="1:26" x14ac:dyDescent="0.3">
      <c r="A8743" t="s">
        <v>41298</v>
      </c>
      <c r="B8743" t="s">
        <v>23</v>
      </c>
      <c r="C8743">
        <v>610.03</v>
      </c>
      <c r="D8743">
        <v>622.94000000000005</v>
      </c>
      <c r="E8743">
        <v>602.29</v>
      </c>
      <c r="F8743">
        <v>609.44000000000005</v>
      </c>
      <c r="G8743">
        <v>3752536</v>
      </c>
      <c r="H8743">
        <v>615.92999999999995</v>
      </c>
      <c r="I8743">
        <v>0</v>
      </c>
      <c r="J8743">
        <v>1</v>
      </c>
      <c r="K8743">
        <v>538.4072727272727</v>
      </c>
      <c r="L8743">
        <v>58.81</v>
      </c>
      <c r="M8743">
        <v>71.03</v>
      </c>
      <c r="N8743">
        <v>1310.45</v>
      </c>
      <c r="O8743">
        <v>-233.64</v>
      </c>
      <c r="P8743">
        <v>1510.63</v>
      </c>
      <c r="Q8743">
        <v>82.11</v>
      </c>
      <c r="R8743">
        <v>1.1299999999999999</v>
      </c>
      <c r="S8743">
        <v>2286945539.8400002</v>
      </c>
      <c r="T8743">
        <v>17.149999999999999</v>
      </c>
      <c r="U8743">
        <v>18</v>
      </c>
      <c r="V8743" t="s">
        <v>39</v>
      </c>
      <c r="W8743">
        <v>1999</v>
      </c>
      <c r="X8743">
        <v>45</v>
      </c>
      <c r="Y8743">
        <v>24</v>
      </c>
      <c r="Z8743">
        <v>31</v>
      </c>
    </row>
    <row r="8744" spans="1:26" x14ac:dyDescent="0.3">
      <c r="A8744" t="s">
        <v>41297</v>
      </c>
      <c r="B8744" t="s">
        <v>27</v>
      </c>
      <c r="C8744">
        <v>373.63</v>
      </c>
      <c r="D8744">
        <v>377.84</v>
      </c>
      <c r="E8744">
        <v>352.28</v>
      </c>
      <c r="F8744">
        <v>373.52</v>
      </c>
      <c r="G8744">
        <v>3966549</v>
      </c>
      <c r="H8744">
        <v>374.11</v>
      </c>
      <c r="I8744">
        <v>0</v>
      </c>
      <c r="J8744">
        <v>1.5</v>
      </c>
      <c r="K8744">
        <v>550.84181818181821</v>
      </c>
      <c r="L8744">
        <v>33.9</v>
      </c>
      <c r="M8744">
        <v>-177.32</v>
      </c>
      <c r="N8744">
        <v>1322.89</v>
      </c>
      <c r="O8744">
        <v>-221.2</v>
      </c>
      <c r="P8744">
        <v>1510.63</v>
      </c>
      <c r="Q8744">
        <v>82.11</v>
      </c>
      <c r="R8744">
        <v>0.64</v>
      </c>
      <c r="S8744">
        <v>1481585382.48</v>
      </c>
      <c r="T8744">
        <v>7.5</v>
      </c>
      <c r="U8744">
        <v>17</v>
      </c>
      <c r="V8744" t="s">
        <v>39</v>
      </c>
      <c r="W8744">
        <v>1999</v>
      </c>
      <c r="X8744">
        <v>45</v>
      </c>
      <c r="Y8744">
        <v>24</v>
      </c>
      <c r="Z8744">
        <v>31</v>
      </c>
    </row>
    <row r="8745" spans="1:26" x14ac:dyDescent="0.3">
      <c r="A8745" t="s">
        <v>41296</v>
      </c>
      <c r="B8745" t="s">
        <v>28</v>
      </c>
      <c r="C8745">
        <v>112.79</v>
      </c>
      <c r="D8745">
        <v>141.27000000000001</v>
      </c>
      <c r="E8745">
        <v>83.71</v>
      </c>
      <c r="F8745">
        <v>137.86000000000001</v>
      </c>
      <c r="G8745">
        <v>4340573</v>
      </c>
      <c r="H8745">
        <v>139</v>
      </c>
      <c r="I8745">
        <v>0</v>
      </c>
      <c r="J8745">
        <v>1</v>
      </c>
      <c r="K8745">
        <v>448.99</v>
      </c>
      <c r="L8745">
        <v>56.51</v>
      </c>
      <c r="M8745">
        <v>-311.13</v>
      </c>
      <c r="N8745">
        <v>1221.04</v>
      </c>
      <c r="O8745">
        <v>-323.06</v>
      </c>
      <c r="P8745">
        <v>1510.63</v>
      </c>
      <c r="Q8745">
        <v>82.11</v>
      </c>
      <c r="R8745">
        <v>1.36</v>
      </c>
      <c r="S8745">
        <v>598391393.77999997</v>
      </c>
      <c r="T8745">
        <v>3.45</v>
      </c>
      <c r="U8745">
        <v>16</v>
      </c>
      <c r="V8745" t="s">
        <v>39</v>
      </c>
      <c r="W8745">
        <v>1999</v>
      </c>
      <c r="X8745">
        <v>45</v>
      </c>
      <c r="Y8745">
        <v>24</v>
      </c>
      <c r="Z8745">
        <v>31</v>
      </c>
    </row>
    <row r="8746" spans="1:26" x14ac:dyDescent="0.3">
      <c r="A8746" t="s">
        <v>41295</v>
      </c>
      <c r="B8746" t="s">
        <v>27</v>
      </c>
      <c r="C8746">
        <v>1335.77</v>
      </c>
      <c r="D8746">
        <v>1376.37</v>
      </c>
      <c r="E8746">
        <v>1326.79</v>
      </c>
      <c r="F8746">
        <v>1356.31</v>
      </c>
      <c r="G8746">
        <v>6466983</v>
      </c>
      <c r="H8746">
        <v>1347.48</v>
      </c>
      <c r="I8746">
        <v>0</v>
      </c>
      <c r="J8746">
        <v>2</v>
      </c>
      <c r="K8746">
        <v>529.40454545454554</v>
      </c>
      <c r="L8746">
        <v>43.97</v>
      </c>
      <c r="M8746">
        <v>826.91</v>
      </c>
      <c r="N8746">
        <v>1301.45</v>
      </c>
      <c r="O8746">
        <v>-242.64</v>
      </c>
      <c r="P8746">
        <v>1510.63</v>
      </c>
      <c r="Q8746">
        <v>82.11</v>
      </c>
      <c r="R8746">
        <v>0.65</v>
      </c>
      <c r="S8746">
        <v>8771233712.7299995</v>
      </c>
      <c r="T8746">
        <v>207.19</v>
      </c>
      <c r="U8746">
        <v>15</v>
      </c>
      <c r="V8746" t="s">
        <v>39</v>
      </c>
      <c r="W8746">
        <v>1999</v>
      </c>
      <c r="X8746">
        <v>45</v>
      </c>
      <c r="Y8746">
        <v>24</v>
      </c>
      <c r="Z8746">
        <v>31</v>
      </c>
    </row>
    <row r="8747" spans="1:26" x14ac:dyDescent="0.3">
      <c r="A8747" t="s">
        <v>41294</v>
      </c>
      <c r="B8747" t="s">
        <v>23</v>
      </c>
      <c r="C8747">
        <v>105.86</v>
      </c>
      <c r="D8747">
        <v>138.77000000000001</v>
      </c>
      <c r="E8747">
        <v>81.459999999999994</v>
      </c>
      <c r="F8747">
        <v>133.97</v>
      </c>
      <c r="G8747">
        <v>2131907</v>
      </c>
      <c r="H8747">
        <v>137.83000000000001</v>
      </c>
      <c r="I8747">
        <v>0</v>
      </c>
      <c r="J8747">
        <v>1</v>
      </c>
      <c r="K8747">
        <v>500.03363636363639</v>
      </c>
      <c r="L8747">
        <v>52.97</v>
      </c>
      <c r="M8747">
        <v>-366.06</v>
      </c>
      <c r="N8747">
        <v>1272.08</v>
      </c>
      <c r="O8747">
        <v>-272.01</v>
      </c>
      <c r="P8747">
        <v>1510.63</v>
      </c>
      <c r="Q8747">
        <v>82.11</v>
      </c>
      <c r="R8747">
        <v>0.99</v>
      </c>
      <c r="S8747">
        <v>285611580.79000002</v>
      </c>
      <c r="T8747">
        <v>6.23</v>
      </c>
      <c r="U8747">
        <v>14</v>
      </c>
      <c r="V8747" t="s">
        <v>39</v>
      </c>
      <c r="W8747">
        <v>1999</v>
      </c>
      <c r="X8747">
        <v>45</v>
      </c>
      <c r="Y8747">
        <v>24</v>
      </c>
      <c r="Z8747">
        <v>31</v>
      </c>
    </row>
    <row r="8748" spans="1:26" x14ac:dyDescent="0.3">
      <c r="A8748" t="s">
        <v>41293</v>
      </c>
      <c r="B8748" t="s">
        <v>25</v>
      </c>
      <c r="C8748">
        <v>1402.89</v>
      </c>
      <c r="D8748">
        <v>1442.94</v>
      </c>
      <c r="E8748">
        <v>1398.16</v>
      </c>
      <c r="F8748">
        <v>1399.94</v>
      </c>
      <c r="G8748">
        <v>3805744</v>
      </c>
      <c r="H8748">
        <v>1397.42</v>
      </c>
      <c r="I8748">
        <v>0</v>
      </c>
      <c r="J8748">
        <v>1</v>
      </c>
      <c r="K8748">
        <v>547.53181818181827</v>
      </c>
      <c r="L8748">
        <v>67.45</v>
      </c>
      <c r="M8748">
        <v>852.41</v>
      </c>
      <c r="N8748">
        <v>1319.58</v>
      </c>
      <c r="O8748">
        <v>-224.51</v>
      </c>
      <c r="P8748">
        <v>1510.63</v>
      </c>
      <c r="Q8748">
        <v>82.11</v>
      </c>
      <c r="R8748">
        <v>0.83</v>
      </c>
      <c r="S8748">
        <v>5327813255.3599997</v>
      </c>
      <c r="T8748">
        <v>126.37</v>
      </c>
      <c r="U8748">
        <v>13</v>
      </c>
      <c r="V8748" t="s">
        <v>39</v>
      </c>
      <c r="W8748">
        <v>1999</v>
      </c>
      <c r="X8748">
        <v>45</v>
      </c>
      <c r="Y8748">
        <v>24</v>
      </c>
      <c r="Z8748">
        <v>31</v>
      </c>
    </row>
    <row r="8749" spans="1:26" x14ac:dyDescent="0.3">
      <c r="A8749" t="s">
        <v>41292</v>
      </c>
      <c r="B8749" t="s">
        <v>27</v>
      </c>
      <c r="C8749">
        <v>1055.96</v>
      </c>
      <c r="D8749">
        <v>1100.53</v>
      </c>
      <c r="E8749">
        <v>1047.03</v>
      </c>
      <c r="F8749">
        <v>1095.3699999999999</v>
      </c>
      <c r="G8749">
        <v>9054843</v>
      </c>
      <c r="H8749">
        <v>1101.56</v>
      </c>
      <c r="I8749">
        <v>0.5</v>
      </c>
      <c r="J8749">
        <v>1.5</v>
      </c>
      <c r="K8749">
        <v>615.25545454545454</v>
      </c>
      <c r="L8749">
        <v>69.44</v>
      </c>
      <c r="M8749">
        <v>480.11</v>
      </c>
      <c r="N8749">
        <v>1387.3</v>
      </c>
      <c r="O8749">
        <v>-156.79</v>
      </c>
      <c r="P8749">
        <v>1510.63</v>
      </c>
      <c r="Q8749">
        <v>82.11</v>
      </c>
      <c r="R8749">
        <v>1.38</v>
      </c>
      <c r="S8749">
        <v>9918403376.9099998</v>
      </c>
      <c r="T8749">
        <v>101.21</v>
      </c>
      <c r="U8749">
        <v>12</v>
      </c>
      <c r="V8749" t="s">
        <v>39</v>
      </c>
      <c r="W8749">
        <v>1999</v>
      </c>
      <c r="X8749">
        <v>45</v>
      </c>
      <c r="Y8749">
        <v>24</v>
      </c>
      <c r="Z8749">
        <v>31</v>
      </c>
    </row>
    <row r="8750" spans="1:26" x14ac:dyDescent="0.3">
      <c r="A8750" t="s">
        <v>41291</v>
      </c>
      <c r="B8750" t="s">
        <v>28</v>
      </c>
      <c r="C8750">
        <v>377.47</v>
      </c>
      <c r="D8750">
        <v>418.13</v>
      </c>
      <c r="E8750">
        <v>352.66</v>
      </c>
      <c r="F8750">
        <v>396.55</v>
      </c>
      <c r="G8750">
        <v>2668637</v>
      </c>
      <c r="H8750">
        <v>406.39</v>
      </c>
      <c r="I8750">
        <v>1</v>
      </c>
      <c r="J8750">
        <v>1.5</v>
      </c>
      <c r="K8750">
        <v>630.36090909090899</v>
      </c>
      <c r="L8750">
        <v>62.95</v>
      </c>
      <c r="M8750">
        <v>-233.81</v>
      </c>
      <c r="N8750">
        <v>1402.41</v>
      </c>
      <c r="O8750">
        <v>-141.68</v>
      </c>
      <c r="P8750">
        <v>1510.63</v>
      </c>
      <c r="Q8750">
        <v>82.11</v>
      </c>
      <c r="R8750">
        <v>0.82</v>
      </c>
      <c r="S8750">
        <v>1058248002.35</v>
      </c>
      <c r="T8750">
        <v>19.86</v>
      </c>
      <c r="U8750">
        <v>11</v>
      </c>
      <c r="V8750" t="s">
        <v>39</v>
      </c>
      <c r="W8750">
        <v>1999</v>
      </c>
      <c r="X8750">
        <v>45</v>
      </c>
      <c r="Y8750">
        <v>24</v>
      </c>
      <c r="Z8750">
        <v>31</v>
      </c>
    </row>
    <row r="8751" spans="1:26" x14ac:dyDescent="0.3">
      <c r="A8751" t="s">
        <v>41290</v>
      </c>
      <c r="B8751" t="s">
        <v>27</v>
      </c>
      <c r="C8751">
        <v>518.65</v>
      </c>
      <c r="D8751">
        <v>555.98</v>
      </c>
      <c r="E8751">
        <v>506.85</v>
      </c>
      <c r="F8751">
        <v>509.76</v>
      </c>
      <c r="G8751">
        <v>7669759</v>
      </c>
      <c r="H8751">
        <v>501.43</v>
      </c>
      <c r="I8751">
        <v>0</v>
      </c>
      <c r="J8751">
        <v>2</v>
      </c>
      <c r="K8751">
        <v>616.98090909090911</v>
      </c>
      <c r="L8751">
        <v>53.72</v>
      </c>
      <c r="M8751">
        <v>-107.22</v>
      </c>
      <c r="N8751">
        <v>1389.03</v>
      </c>
      <c r="O8751">
        <v>-155.06</v>
      </c>
      <c r="P8751">
        <v>1510.63</v>
      </c>
      <c r="Q8751">
        <v>82.11</v>
      </c>
      <c r="R8751">
        <v>0.68</v>
      </c>
      <c r="S8751">
        <v>3909736347.8400002</v>
      </c>
      <c r="T8751">
        <v>11.54</v>
      </c>
      <c r="U8751">
        <v>10</v>
      </c>
      <c r="V8751" t="s">
        <v>39</v>
      </c>
      <c r="W8751">
        <v>1999</v>
      </c>
      <c r="X8751">
        <v>45</v>
      </c>
      <c r="Y8751">
        <v>24</v>
      </c>
      <c r="Z8751">
        <v>31</v>
      </c>
    </row>
    <row r="8752" spans="1:26" x14ac:dyDescent="0.3">
      <c r="A8752" t="s">
        <v>41289</v>
      </c>
      <c r="B8752" t="s">
        <v>26</v>
      </c>
      <c r="C8752">
        <v>324.64999999999998</v>
      </c>
      <c r="D8752">
        <v>332.9</v>
      </c>
      <c r="E8752">
        <v>274.89999999999998</v>
      </c>
      <c r="F8752">
        <v>285.24</v>
      </c>
      <c r="G8752">
        <v>6317539</v>
      </c>
      <c r="H8752">
        <v>280.56</v>
      </c>
      <c r="I8752">
        <v>1</v>
      </c>
      <c r="J8752">
        <v>1.5</v>
      </c>
      <c r="K8752">
        <v>604.95090909090914</v>
      </c>
      <c r="L8752">
        <v>63.16</v>
      </c>
      <c r="M8752">
        <v>-319.70999999999998</v>
      </c>
      <c r="N8752">
        <v>1377</v>
      </c>
      <c r="O8752">
        <v>-167.09</v>
      </c>
      <c r="P8752">
        <v>1510.63</v>
      </c>
      <c r="Q8752">
        <v>82.11</v>
      </c>
      <c r="R8752">
        <v>1.0900000000000001</v>
      </c>
      <c r="S8752">
        <v>1802014824.3599999</v>
      </c>
      <c r="T8752">
        <v>5.83</v>
      </c>
      <c r="U8752">
        <v>9</v>
      </c>
      <c r="V8752" t="s">
        <v>39</v>
      </c>
      <c r="W8752">
        <v>1999</v>
      </c>
      <c r="X8752">
        <v>45</v>
      </c>
      <c r="Y8752">
        <v>24</v>
      </c>
      <c r="Z8752">
        <v>31</v>
      </c>
    </row>
    <row r="8753" spans="1:26" x14ac:dyDescent="0.3">
      <c r="A8753" t="s">
        <v>41288</v>
      </c>
      <c r="B8753" t="s">
        <v>25</v>
      </c>
      <c r="C8753">
        <v>379.1</v>
      </c>
      <c r="D8753">
        <v>399.9</v>
      </c>
      <c r="E8753">
        <v>357</v>
      </c>
      <c r="F8753">
        <v>360.98</v>
      </c>
      <c r="G8753">
        <v>9354572</v>
      </c>
      <c r="H8753">
        <v>353</v>
      </c>
      <c r="I8753">
        <v>0</v>
      </c>
      <c r="J8753">
        <v>1</v>
      </c>
      <c r="K8753">
        <v>605.35818181818183</v>
      </c>
      <c r="L8753">
        <v>57.7</v>
      </c>
      <c r="M8753">
        <v>-244.38</v>
      </c>
      <c r="N8753">
        <v>1377.4</v>
      </c>
      <c r="O8753">
        <v>-166.69</v>
      </c>
      <c r="P8753">
        <v>1510.63</v>
      </c>
      <c r="Q8753">
        <v>84.88</v>
      </c>
      <c r="R8753">
        <v>1.31</v>
      </c>
      <c r="S8753">
        <v>3376813400.5599999</v>
      </c>
      <c r="T8753">
        <v>10.86</v>
      </c>
      <c r="U8753">
        <v>8</v>
      </c>
      <c r="V8753" t="s">
        <v>39</v>
      </c>
      <c r="W8753">
        <v>1999</v>
      </c>
      <c r="X8753">
        <v>45</v>
      </c>
      <c r="Y8753">
        <v>24</v>
      </c>
      <c r="Z8753">
        <v>31</v>
      </c>
    </row>
    <row r="8754" spans="1:26" x14ac:dyDescent="0.3">
      <c r="A8754" t="s">
        <v>41287</v>
      </c>
      <c r="B8754" t="s">
        <v>26</v>
      </c>
      <c r="C8754">
        <v>1279.42</v>
      </c>
      <c r="D8754">
        <v>1281.08</v>
      </c>
      <c r="E8754">
        <v>1253.92</v>
      </c>
      <c r="F8754">
        <v>1278.52</v>
      </c>
      <c r="G8754">
        <v>7945720</v>
      </c>
      <c r="H8754">
        <v>1270.7</v>
      </c>
      <c r="I8754">
        <v>0</v>
      </c>
      <c r="J8754">
        <v>1</v>
      </c>
      <c r="K8754">
        <v>666.18363636363642</v>
      </c>
      <c r="L8754">
        <v>58.37</v>
      </c>
      <c r="M8754">
        <v>612.34</v>
      </c>
      <c r="N8754">
        <v>1438.23</v>
      </c>
      <c r="O8754">
        <v>-105.86</v>
      </c>
      <c r="P8754">
        <v>1510.63</v>
      </c>
      <c r="Q8754">
        <v>84.88</v>
      </c>
      <c r="R8754">
        <v>1.01</v>
      </c>
      <c r="S8754">
        <v>10158761934.4</v>
      </c>
      <c r="T8754">
        <v>27.56</v>
      </c>
      <c r="U8754">
        <v>7</v>
      </c>
      <c r="V8754" t="s">
        <v>39</v>
      </c>
      <c r="W8754">
        <v>1999</v>
      </c>
      <c r="X8754">
        <v>45</v>
      </c>
      <c r="Y8754">
        <v>24</v>
      </c>
      <c r="Z8754">
        <v>31</v>
      </c>
    </row>
    <row r="8755" spans="1:26" x14ac:dyDescent="0.3">
      <c r="A8755" t="s">
        <v>41286</v>
      </c>
      <c r="B8755" t="s">
        <v>23</v>
      </c>
      <c r="C8755">
        <v>1338.37</v>
      </c>
      <c r="D8755">
        <v>1363.83</v>
      </c>
      <c r="E8755">
        <v>1327.4</v>
      </c>
      <c r="F8755">
        <v>1327.88</v>
      </c>
      <c r="G8755">
        <v>7539249</v>
      </c>
      <c r="H8755">
        <v>1320.89</v>
      </c>
      <c r="I8755">
        <v>0</v>
      </c>
      <c r="J8755">
        <v>1</v>
      </c>
      <c r="K8755">
        <v>752.94363636363641</v>
      </c>
      <c r="L8755">
        <v>46.75</v>
      </c>
      <c r="M8755">
        <v>574.94000000000005</v>
      </c>
      <c r="N8755">
        <v>1524.99</v>
      </c>
      <c r="O8755">
        <v>-19.100000000000001</v>
      </c>
      <c r="P8755">
        <v>1510.63</v>
      </c>
      <c r="Q8755">
        <v>84.88</v>
      </c>
      <c r="R8755">
        <v>0.78</v>
      </c>
      <c r="S8755">
        <v>10011217962.120001</v>
      </c>
      <c r="T8755">
        <v>34.51</v>
      </c>
      <c r="U8755">
        <v>6</v>
      </c>
      <c r="V8755" t="s">
        <v>39</v>
      </c>
      <c r="W8755">
        <v>1999</v>
      </c>
      <c r="X8755">
        <v>45</v>
      </c>
      <c r="Y8755">
        <v>24</v>
      </c>
      <c r="Z8755">
        <v>31</v>
      </c>
    </row>
    <row r="8756" spans="1:26" x14ac:dyDescent="0.3">
      <c r="A8756" t="s">
        <v>41285</v>
      </c>
      <c r="B8756" t="s">
        <v>27</v>
      </c>
      <c r="C8756">
        <v>1122.97</v>
      </c>
      <c r="D8756">
        <v>1167.6500000000001</v>
      </c>
      <c r="E8756">
        <v>1104.6300000000001</v>
      </c>
      <c r="F8756">
        <v>1166.45</v>
      </c>
      <c r="G8756">
        <v>8539286</v>
      </c>
      <c r="H8756">
        <v>1174.82</v>
      </c>
      <c r="I8756">
        <v>0</v>
      </c>
      <c r="J8756">
        <v>1</v>
      </c>
      <c r="K8756">
        <v>846.45181818181811</v>
      </c>
      <c r="L8756">
        <v>30.11</v>
      </c>
      <c r="M8756">
        <v>320</v>
      </c>
      <c r="N8756">
        <v>1618.5</v>
      </c>
      <c r="O8756">
        <v>74.41</v>
      </c>
      <c r="P8756">
        <v>1510.63</v>
      </c>
      <c r="Q8756">
        <v>84.88</v>
      </c>
      <c r="R8756">
        <v>1.29</v>
      </c>
      <c r="S8756">
        <v>9960650154.7000008</v>
      </c>
      <c r="T8756">
        <v>55.09</v>
      </c>
      <c r="U8756">
        <v>5</v>
      </c>
      <c r="V8756" t="s">
        <v>39</v>
      </c>
      <c r="W8756">
        <v>1999</v>
      </c>
      <c r="X8756">
        <v>45</v>
      </c>
      <c r="Y8756">
        <v>24</v>
      </c>
      <c r="Z8756">
        <v>31</v>
      </c>
    </row>
    <row r="8757" spans="1:26" x14ac:dyDescent="0.3">
      <c r="A8757" t="s">
        <v>41284</v>
      </c>
      <c r="B8757" t="s">
        <v>23</v>
      </c>
      <c r="C8757">
        <v>1446.81</v>
      </c>
      <c r="D8757">
        <v>1464.57</v>
      </c>
      <c r="E8757">
        <v>1418.23</v>
      </c>
      <c r="F8757">
        <v>1439.12</v>
      </c>
      <c r="G8757">
        <v>1609744</v>
      </c>
      <c r="H8757">
        <v>1431.18</v>
      </c>
      <c r="I8757">
        <v>0</v>
      </c>
      <c r="J8757">
        <v>1</v>
      </c>
      <c r="K8757">
        <v>853.9799999999999</v>
      </c>
      <c r="L8757">
        <v>33.340000000000003</v>
      </c>
      <c r="M8757">
        <v>585.14</v>
      </c>
      <c r="N8757">
        <v>1626.03</v>
      </c>
      <c r="O8757">
        <v>81.93</v>
      </c>
      <c r="P8757">
        <v>1510.63</v>
      </c>
      <c r="Q8757">
        <v>84.88</v>
      </c>
      <c r="R8757">
        <v>1.38</v>
      </c>
      <c r="S8757">
        <v>2316614785.2800002</v>
      </c>
      <c r="T8757">
        <v>122.4</v>
      </c>
      <c r="U8757">
        <v>4</v>
      </c>
      <c r="V8757" t="s">
        <v>39</v>
      </c>
      <c r="W8757">
        <v>1999</v>
      </c>
      <c r="X8757">
        <v>45</v>
      </c>
      <c r="Y8757">
        <v>24</v>
      </c>
      <c r="Z8757">
        <v>31</v>
      </c>
    </row>
    <row r="8758" spans="1:26" x14ac:dyDescent="0.3">
      <c r="A8758" t="s">
        <v>41283</v>
      </c>
      <c r="B8758" t="s">
        <v>26</v>
      </c>
      <c r="C8758">
        <v>1254.8900000000001</v>
      </c>
      <c r="D8758">
        <v>1289.55</v>
      </c>
      <c r="E8758">
        <v>1247.83</v>
      </c>
      <c r="F8758">
        <v>1252.1600000000001</v>
      </c>
      <c r="G8758">
        <v>9695095</v>
      </c>
      <c r="H8758">
        <v>1253.78</v>
      </c>
      <c r="I8758">
        <v>0</v>
      </c>
      <c r="J8758">
        <v>1</v>
      </c>
      <c r="K8758">
        <v>955.63363636363636</v>
      </c>
      <c r="L8758">
        <v>67.09</v>
      </c>
      <c r="M8758">
        <v>296.52999999999997</v>
      </c>
      <c r="N8758">
        <v>1727.68</v>
      </c>
      <c r="O8758">
        <v>183.59</v>
      </c>
      <c r="P8758">
        <v>1510.63</v>
      </c>
      <c r="Q8758">
        <v>84.88</v>
      </c>
      <c r="R8758">
        <v>1.36</v>
      </c>
      <c r="S8758">
        <v>12139810155.200001</v>
      </c>
      <c r="T8758">
        <v>56.67</v>
      </c>
      <c r="U8758">
        <v>3</v>
      </c>
      <c r="V8758" t="s">
        <v>39</v>
      </c>
      <c r="W8758">
        <v>1999</v>
      </c>
      <c r="X8758">
        <v>45</v>
      </c>
      <c r="Y8758">
        <v>24</v>
      </c>
      <c r="Z8758">
        <v>31</v>
      </c>
    </row>
    <row r="8759" spans="1:26" x14ac:dyDescent="0.3">
      <c r="A8759" t="s">
        <v>41282</v>
      </c>
      <c r="B8759" t="s">
        <v>27</v>
      </c>
      <c r="C8759">
        <v>1480.79</v>
      </c>
      <c r="D8759">
        <v>1500.79</v>
      </c>
      <c r="E8759">
        <v>1455.66</v>
      </c>
      <c r="F8759">
        <v>1464.62</v>
      </c>
      <c r="G8759">
        <v>7345964</v>
      </c>
      <c r="H8759">
        <v>1456.23</v>
      </c>
      <c r="I8759">
        <v>1</v>
      </c>
      <c r="J8759">
        <v>1</v>
      </c>
      <c r="K8759">
        <v>961.51363636363635</v>
      </c>
      <c r="L8759">
        <v>61.86</v>
      </c>
      <c r="M8759">
        <v>503.11</v>
      </c>
      <c r="N8759">
        <v>1733.56</v>
      </c>
      <c r="O8759">
        <v>189.47</v>
      </c>
      <c r="P8759">
        <v>1510.63</v>
      </c>
      <c r="Q8759">
        <v>84.88</v>
      </c>
      <c r="R8759">
        <v>1.2</v>
      </c>
      <c r="S8759">
        <v>10759045793.68</v>
      </c>
      <c r="T8759">
        <v>46.9</v>
      </c>
      <c r="U8759">
        <v>2</v>
      </c>
      <c r="V8759" t="s">
        <v>39</v>
      </c>
      <c r="W8759">
        <v>1999</v>
      </c>
      <c r="X8759">
        <v>45</v>
      </c>
      <c r="Y8759">
        <v>24</v>
      </c>
      <c r="Z8759">
        <v>31</v>
      </c>
    </row>
    <row r="8760" spans="1:26" x14ac:dyDescent="0.3">
      <c r="A8760" t="s">
        <v>41281</v>
      </c>
      <c r="B8760" t="s">
        <v>25</v>
      </c>
      <c r="C8760">
        <v>1212.5999999999999</v>
      </c>
      <c r="D8760">
        <v>1245.78</v>
      </c>
      <c r="E8760">
        <v>1169.6400000000001</v>
      </c>
      <c r="F8760">
        <v>1181.54</v>
      </c>
      <c r="G8760">
        <v>5138373</v>
      </c>
      <c r="H8760">
        <v>1174.6199999999999</v>
      </c>
      <c r="I8760">
        <v>1</v>
      </c>
      <c r="J8760">
        <v>1</v>
      </c>
      <c r="K8760">
        <v>969.34727272727275</v>
      </c>
      <c r="L8760">
        <v>43.14</v>
      </c>
      <c r="M8760">
        <v>212.19</v>
      </c>
      <c r="N8760">
        <v>1741.39</v>
      </c>
      <c r="O8760">
        <v>197.3</v>
      </c>
      <c r="P8760">
        <v>1510.63</v>
      </c>
      <c r="Q8760">
        <v>84.88</v>
      </c>
      <c r="R8760">
        <v>1.0900000000000001</v>
      </c>
      <c r="S8760">
        <v>6071193234.4200001</v>
      </c>
      <c r="T8760">
        <v>30.34</v>
      </c>
      <c r="U8760">
        <v>1</v>
      </c>
      <c r="V8760" t="s">
        <v>39</v>
      </c>
      <c r="W8760">
        <v>1999</v>
      </c>
      <c r="X8760">
        <v>45</v>
      </c>
      <c r="Y8760">
        <v>24</v>
      </c>
      <c r="Z8760">
        <v>31</v>
      </c>
    </row>
    <row r="8761" spans="1:26" x14ac:dyDescent="0.3">
      <c r="A8761" t="s">
        <v>41280</v>
      </c>
      <c r="B8761" t="s">
        <v>28</v>
      </c>
      <c r="C8761">
        <v>1167.29</v>
      </c>
      <c r="D8761">
        <v>1187.06</v>
      </c>
      <c r="E8761">
        <v>1136.3499999999999</v>
      </c>
      <c r="F8761">
        <v>1137.82</v>
      </c>
      <c r="G8761">
        <v>1701958</v>
      </c>
      <c r="H8761">
        <v>1133</v>
      </c>
      <c r="I8761">
        <v>0</v>
      </c>
      <c r="J8761">
        <v>1</v>
      </c>
      <c r="K8761">
        <v>1036.735454545455</v>
      </c>
      <c r="L8761">
        <v>37.630000000000003</v>
      </c>
      <c r="M8761">
        <v>101.08</v>
      </c>
      <c r="N8761">
        <v>1808.78</v>
      </c>
      <c r="O8761">
        <v>264.69</v>
      </c>
      <c r="P8761">
        <v>1510.63</v>
      </c>
      <c r="Q8761">
        <v>84.88</v>
      </c>
      <c r="R8761">
        <v>1.03</v>
      </c>
      <c r="S8761">
        <v>1936521851.5599999</v>
      </c>
      <c r="T8761">
        <v>34.700000000000003</v>
      </c>
      <c r="U8761">
        <v>31</v>
      </c>
      <c r="V8761" t="s">
        <v>38</v>
      </c>
      <c r="W8761">
        <v>1999</v>
      </c>
      <c r="X8761">
        <v>45</v>
      </c>
      <c r="Y8761">
        <v>24</v>
      </c>
      <c r="Z8761">
        <v>31</v>
      </c>
    </row>
    <row r="8762" spans="1:26" x14ac:dyDescent="0.3">
      <c r="A8762" t="s">
        <v>41279</v>
      </c>
      <c r="B8762" t="s">
        <v>27</v>
      </c>
      <c r="C8762">
        <v>310.70999999999998</v>
      </c>
      <c r="D8762">
        <v>335.28</v>
      </c>
      <c r="E8762">
        <v>305.77</v>
      </c>
      <c r="F8762">
        <v>327.78</v>
      </c>
      <c r="G8762">
        <v>2304328</v>
      </c>
      <c r="H8762">
        <v>323.70999999999998</v>
      </c>
      <c r="I8762">
        <v>0</v>
      </c>
      <c r="J8762">
        <v>2</v>
      </c>
      <c r="K8762">
        <v>1020.191818181818</v>
      </c>
      <c r="L8762">
        <v>37.26</v>
      </c>
      <c r="M8762">
        <v>-692.41</v>
      </c>
      <c r="N8762">
        <v>1792.24</v>
      </c>
      <c r="O8762">
        <v>248.15</v>
      </c>
      <c r="P8762">
        <v>1510.63</v>
      </c>
      <c r="Q8762">
        <v>84.88</v>
      </c>
      <c r="R8762">
        <v>1.41</v>
      </c>
      <c r="S8762">
        <v>755312631.84000003</v>
      </c>
      <c r="T8762">
        <v>10.07</v>
      </c>
      <c r="U8762">
        <v>30</v>
      </c>
      <c r="V8762" t="s">
        <v>38</v>
      </c>
      <c r="W8762">
        <v>1999</v>
      </c>
      <c r="X8762">
        <v>45</v>
      </c>
      <c r="Y8762">
        <v>24</v>
      </c>
      <c r="Z8762">
        <v>31</v>
      </c>
    </row>
    <row r="8763" spans="1:26" x14ac:dyDescent="0.3">
      <c r="A8763" t="s">
        <v>41278</v>
      </c>
      <c r="B8763" t="s">
        <v>28</v>
      </c>
      <c r="C8763">
        <v>226.61</v>
      </c>
      <c r="D8763">
        <v>264.48</v>
      </c>
      <c r="E8763">
        <v>226.02</v>
      </c>
      <c r="F8763">
        <v>249.81</v>
      </c>
      <c r="G8763">
        <v>5581627</v>
      </c>
      <c r="H8763">
        <v>252.19</v>
      </c>
      <c r="I8763">
        <v>1</v>
      </c>
      <c r="J8763">
        <v>1</v>
      </c>
      <c r="K8763">
        <v>1016.970909090909</v>
      </c>
      <c r="L8763">
        <v>57.18</v>
      </c>
      <c r="M8763">
        <v>-767.16</v>
      </c>
      <c r="N8763">
        <v>1789.02</v>
      </c>
      <c r="O8763">
        <v>244.93</v>
      </c>
      <c r="P8763">
        <v>1510.63</v>
      </c>
      <c r="Q8763">
        <v>84.88</v>
      </c>
      <c r="R8763">
        <v>0.8</v>
      </c>
      <c r="S8763">
        <v>1394346240.8699999</v>
      </c>
      <c r="T8763">
        <v>5.09</v>
      </c>
      <c r="U8763">
        <v>29</v>
      </c>
      <c r="V8763" t="s">
        <v>38</v>
      </c>
      <c r="W8763">
        <v>1999</v>
      </c>
      <c r="X8763">
        <v>45</v>
      </c>
      <c r="Y8763">
        <v>24</v>
      </c>
      <c r="Z8763">
        <v>31</v>
      </c>
    </row>
    <row r="8764" spans="1:26" x14ac:dyDescent="0.3">
      <c r="A8764" t="s">
        <v>41277</v>
      </c>
      <c r="B8764" t="s">
        <v>23</v>
      </c>
      <c r="C8764">
        <v>538.54999999999995</v>
      </c>
      <c r="D8764">
        <v>555.1</v>
      </c>
      <c r="E8764">
        <v>504.75</v>
      </c>
      <c r="F8764">
        <v>529.14</v>
      </c>
      <c r="G8764">
        <v>1716481</v>
      </c>
      <c r="H8764">
        <v>522.29999999999995</v>
      </c>
      <c r="I8764">
        <v>0</v>
      </c>
      <c r="J8764">
        <v>2</v>
      </c>
      <c r="K8764">
        <v>1032.258181818182</v>
      </c>
      <c r="L8764">
        <v>41.22</v>
      </c>
      <c r="M8764">
        <v>-503.12</v>
      </c>
      <c r="N8764">
        <v>1804.3</v>
      </c>
      <c r="O8764">
        <v>260.20999999999998</v>
      </c>
      <c r="P8764">
        <v>1510.63</v>
      </c>
      <c r="Q8764">
        <v>84.88</v>
      </c>
      <c r="R8764">
        <v>0.9</v>
      </c>
      <c r="S8764">
        <v>908258756.34000003</v>
      </c>
      <c r="T8764">
        <v>16.04</v>
      </c>
      <c r="U8764">
        <v>28</v>
      </c>
      <c r="V8764" t="s">
        <v>38</v>
      </c>
      <c r="W8764">
        <v>1999</v>
      </c>
      <c r="X8764">
        <v>45</v>
      </c>
      <c r="Y8764">
        <v>24</v>
      </c>
      <c r="Z8764">
        <v>31</v>
      </c>
    </row>
    <row r="8765" spans="1:26" x14ac:dyDescent="0.3">
      <c r="A8765" t="s">
        <v>41276</v>
      </c>
      <c r="B8765" t="s">
        <v>25</v>
      </c>
      <c r="C8765">
        <v>1275.47</v>
      </c>
      <c r="D8765">
        <v>1275.6300000000001</v>
      </c>
      <c r="E8765">
        <v>1249.9100000000001</v>
      </c>
      <c r="F8765">
        <v>1270.96</v>
      </c>
      <c r="G8765">
        <v>5752174</v>
      </c>
      <c r="H8765">
        <v>1264</v>
      </c>
      <c r="I8765">
        <v>0.5</v>
      </c>
      <c r="J8765">
        <v>1</v>
      </c>
      <c r="K8765">
        <v>1031.570909090909</v>
      </c>
      <c r="L8765">
        <v>40.94</v>
      </c>
      <c r="M8765">
        <v>239.39</v>
      </c>
      <c r="N8765">
        <v>1803.62</v>
      </c>
      <c r="O8765">
        <v>259.52999999999997</v>
      </c>
      <c r="P8765">
        <v>1510.63</v>
      </c>
      <c r="Q8765">
        <v>84.88</v>
      </c>
      <c r="R8765">
        <v>1.1399999999999999</v>
      </c>
      <c r="S8765">
        <v>7310783067.04</v>
      </c>
      <c r="T8765">
        <v>26.47</v>
      </c>
      <c r="U8765">
        <v>27</v>
      </c>
      <c r="V8765" t="s">
        <v>38</v>
      </c>
      <c r="W8765">
        <v>1999</v>
      </c>
      <c r="X8765">
        <v>45</v>
      </c>
      <c r="Y8765">
        <v>24</v>
      </c>
      <c r="Z8765">
        <v>31</v>
      </c>
    </row>
    <row r="8766" spans="1:26" x14ac:dyDescent="0.3">
      <c r="A8766" t="s">
        <v>41275</v>
      </c>
      <c r="B8766" t="s">
        <v>26</v>
      </c>
      <c r="C8766">
        <v>1369.95</v>
      </c>
      <c r="D8766">
        <v>1375.82</v>
      </c>
      <c r="E8766">
        <v>1366.51</v>
      </c>
      <c r="F8766">
        <v>1368.49</v>
      </c>
      <c r="G8766">
        <v>2974229</v>
      </c>
      <c r="H8766">
        <v>1374.55</v>
      </c>
      <c r="I8766">
        <v>0.5</v>
      </c>
      <c r="J8766">
        <v>1</v>
      </c>
      <c r="K8766">
        <v>1035.262727272727</v>
      </c>
      <c r="L8766">
        <v>32.24</v>
      </c>
      <c r="M8766">
        <v>333.23</v>
      </c>
      <c r="N8766">
        <v>1807.31</v>
      </c>
      <c r="O8766">
        <v>263.22000000000003</v>
      </c>
      <c r="P8766">
        <v>1510.63</v>
      </c>
      <c r="Q8766">
        <v>84.88</v>
      </c>
      <c r="R8766">
        <v>0.51</v>
      </c>
      <c r="S8766">
        <v>4070202644.21</v>
      </c>
      <c r="T8766">
        <v>64.8</v>
      </c>
      <c r="U8766">
        <v>26</v>
      </c>
      <c r="V8766" t="s">
        <v>38</v>
      </c>
      <c r="W8766">
        <v>1999</v>
      </c>
      <c r="X8766">
        <v>45</v>
      </c>
      <c r="Y8766">
        <v>24</v>
      </c>
      <c r="Z8766">
        <v>31</v>
      </c>
    </row>
    <row r="8767" spans="1:26" x14ac:dyDescent="0.3">
      <c r="A8767" t="s">
        <v>41274</v>
      </c>
      <c r="B8767" t="s">
        <v>25</v>
      </c>
      <c r="C8767">
        <v>398.45</v>
      </c>
      <c r="D8767">
        <v>402.73</v>
      </c>
      <c r="E8767">
        <v>396.39</v>
      </c>
      <c r="F8767">
        <v>396.9</v>
      </c>
      <c r="G8767">
        <v>3081321</v>
      </c>
      <c r="H8767">
        <v>394.19</v>
      </c>
      <c r="I8767">
        <v>0</v>
      </c>
      <c r="J8767">
        <v>1</v>
      </c>
      <c r="K8767">
        <v>965.30363636363643</v>
      </c>
      <c r="L8767">
        <v>37.79</v>
      </c>
      <c r="M8767">
        <v>-568.4</v>
      </c>
      <c r="N8767">
        <v>1737.35</v>
      </c>
      <c r="O8767">
        <v>193.26</v>
      </c>
      <c r="P8767">
        <v>1510.63</v>
      </c>
      <c r="Q8767">
        <v>84.88</v>
      </c>
      <c r="R8767">
        <v>0.82</v>
      </c>
      <c r="S8767">
        <v>1222976304.9000001</v>
      </c>
      <c r="T8767">
        <v>50.84</v>
      </c>
      <c r="U8767">
        <v>25</v>
      </c>
      <c r="V8767" t="s">
        <v>38</v>
      </c>
      <c r="W8767">
        <v>1999</v>
      </c>
      <c r="X8767">
        <v>45</v>
      </c>
      <c r="Y8767">
        <v>24</v>
      </c>
      <c r="Z8767">
        <v>31</v>
      </c>
    </row>
    <row r="8768" spans="1:26" x14ac:dyDescent="0.3">
      <c r="A8768" t="s">
        <v>41273</v>
      </c>
      <c r="B8768" t="s">
        <v>26</v>
      </c>
      <c r="C8768">
        <v>938.26</v>
      </c>
      <c r="D8768">
        <v>978.11</v>
      </c>
      <c r="E8768">
        <v>888.9</v>
      </c>
      <c r="F8768">
        <v>920.6</v>
      </c>
      <c r="G8768">
        <v>5876120</v>
      </c>
      <c r="H8768">
        <v>910.69</v>
      </c>
      <c r="I8768">
        <v>0</v>
      </c>
      <c r="J8768">
        <v>1</v>
      </c>
      <c r="K8768">
        <v>918.16545454545439</v>
      </c>
      <c r="L8768">
        <v>52.69</v>
      </c>
      <c r="M8768">
        <v>2.4300000000000002</v>
      </c>
      <c r="N8768">
        <v>1690.21</v>
      </c>
      <c r="O8768">
        <v>146.12</v>
      </c>
      <c r="P8768">
        <v>1510.63</v>
      </c>
      <c r="Q8768">
        <v>84.88</v>
      </c>
      <c r="R8768">
        <v>1.06</v>
      </c>
      <c r="S8768">
        <v>5409556072</v>
      </c>
      <c r="T8768">
        <v>24.41</v>
      </c>
      <c r="U8768">
        <v>24</v>
      </c>
      <c r="V8768" t="s">
        <v>38</v>
      </c>
      <c r="W8768">
        <v>1999</v>
      </c>
      <c r="X8768">
        <v>45</v>
      </c>
      <c r="Y8768">
        <v>24</v>
      </c>
      <c r="Z8768">
        <v>31</v>
      </c>
    </row>
    <row r="8769" spans="1:26" x14ac:dyDescent="0.3">
      <c r="A8769" t="s">
        <v>41272</v>
      </c>
      <c r="B8769" t="s">
        <v>23</v>
      </c>
      <c r="C8769">
        <v>1083.8900000000001</v>
      </c>
      <c r="D8769">
        <v>1112.1300000000001</v>
      </c>
      <c r="E8769">
        <v>1044.55</v>
      </c>
      <c r="F8769">
        <v>1101.3900000000001</v>
      </c>
      <c r="G8769">
        <v>2432547</v>
      </c>
      <c r="H8769">
        <v>1094.3599999999999</v>
      </c>
      <c r="I8769">
        <v>0</v>
      </c>
      <c r="J8769">
        <v>1</v>
      </c>
      <c r="K8769">
        <v>904.45909090909083</v>
      </c>
      <c r="L8769">
        <v>42.89</v>
      </c>
      <c r="M8769">
        <v>196.93</v>
      </c>
      <c r="N8769">
        <v>1676.5</v>
      </c>
      <c r="O8769">
        <v>132.41</v>
      </c>
      <c r="P8769">
        <v>1510.63</v>
      </c>
      <c r="Q8769">
        <v>84.88</v>
      </c>
      <c r="R8769">
        <v>0.55000000000000004</v>
      </c>
      <c r="S8769">
        <v>2679182940.3299999</v>
      </c>
      <c r="T8769">
        <v>128.94</v>
      </c>
      <c r="U8769">
        <v>23</v>
      </c>
      <c r="V8769" t="s">
        <v>38</v>
      </c>
      <c r="W8769">
        <v>1999</v>
      </c>
      <c r="X8769">
        <v>45</v>
      </c>
      <c r="Y8769">
        <v>24</v>
      </c>
      <c r="Z8769">
        <v>31</v>
      </c>
    </row>
    <row r="8770" spans="1:26" x14ac:dyDescent="0.3">
      <c r="A8770" t="s">
        <v>41271</v>
      </c>
      <c r="B8770" t="s">
        <v>28</v>
      </c>
      <c r="C8770">
        <v>1309.0999999999999</v>
      </c>
      <c r="D8770">
        <v>1336.04</v>
      </c>
      <c r="E8770">
        <v>1267.3499999999999</v>
      </c>
      <c r="F8770">
        <v>1322.72</v>
      </c>
      <c r="G8770">
        <v>8961796</v>
      </c>
      <c r="H8770">
        <v>1327.94</v>
      </c>
      <c r="I8770">
        <v>0.5</v>
      </c>
      <c r="J8770">
        <v>1</v>
      </c>
      <c r="K8770">
        <v>891.55909090909086</v>
      </c>
      <c r="L8770">
        <v>65.069999999999993</v>
      </c>
      <c r="M8770">
        <v>431.16</v>
      </c>
      <c r="N8770">
        <v>1663.6</v>
      </c>
      <c r="O8770">
        <v>119.51</v>
      </c>
      <c r="P8770">
        <v>1510.63</v>
      </c>
      <c r="Q8770">
        <v>84.88</v>
      </c>
      <c r="R8770">
        <v>1.03</v>
      </c>
      <c r="S8770">
        <v>11853946805.120001</v>
      </c>
      <c r="T8770">
        <v>53.39</v>
      </c>
      <c r="U8770">
        <v>22</v>
      </c>
      <c r="V8770" t="s">
        <v>38</v>
      </c>
      <c r="W8770">
        <v>1999</v>
      </c>
      <c r="X8770">
        <v>45</v>
      </c>
      <c r="Y8770">
        <v>24</v>
      </c>
      <c r="Z8770">
        <v>31</v>
      </c>
    </row>
    <row r="8771" spans="1:26" x14ac:dyDescent="0.3">
      <c r="A8771" t="s">
        <v>41270</v>
      </c>
      <c r="B8771" t="s">
        <v>25</v>
      </c>
      <c r="C8771">
        <v>1071.08</v>
      </c>
      <c r="D8771">
        <v>1073.8</v>
      </c>
      <c r="E8771">
        <v>1070.47</v>
      </c>
      <c r="F8771">
        <v>1073.1099999999999</v>
      </c>
      <c r="G8771">
        <v>6607501</v>
      </c>
      <c r="H8771">
        <v>1079</v>
      </c>
      <c r="I8771">
        <v>0</v>
      </c>
      <c r="J8771">
        <v>2</v>
      </c>
      <c r="K8771">
        <v>881.70181818181834</v>
      </c>
      <c r="L8771">
        <v>68.13</v>
      </c>
      <c r="M8771">
        <v>191.41</v>
      </c>
      <c r="N8771">
        <v>1653.75</v>
      </c>
      <c r="O8771">
        <v>109.66</v>
      </c>
      <c r="P8771">
        <v>1510.63</v>
      </c>
      <c r="Q8771">
        <v>84.88</v>
      </c>
      <c r="R8771">
        <v>0.59</v>
      </c>
      <c r="S8771">
        <v>7090575398.1099997</v>
      </c>
      <c r="T8771">
        <v>27.81</v>
      </c>
      <c r="U8771">
        <v>21</v>
      </c>
      <c r="V8771" t="s">
        <v>38</v>
      </c>
      <c r="W8771">
        <v>1999</v>
      </c>
      <c r="X8771">
        <v>45</v>
      </c>
      <c r="Y8771">
        <v>24</v>
      </c>
      <c r="Z8771">
        <v>31</v>
      </c>
    </row>
    <row r="8772" spans="1:26" x14ac:dyDescent="0.3">
      <c r="A8772" t="s">
        <v>41269</v>
      </c>
      <c r="B8772" t="s">
        <v>28</v>
      </c>
      <c r="C8772">
        <v>228.8</v>
      </c>
      <c r="D8772">
        <v>253.7</v>
      </c>
      <c r="E8772">
        <v>217.22</v>
      </c>
      <c r="F8772">
        <v>248.74</v>
      </c>
      <c r="G8772">
        <v>5593320</v>
      </c>
      <c r="H8772">
        <v>248.61</v>
      </c>
      <c r="I8772">
        <v>0</v>
      </c>
      <c r="J8772">
        <v>2</v>
      </c>
      <c r="K8772">
        <v>800.87636363636364</v>
      </c>
      <c r="L8772">
        <v>35.159999999999997</v>
      </c>
      <c r="M8772">
        <v>-552.14</v>
      </c>
      <c r="N8772">
        <v>1572.92</v>
      </c>
      <c r="O8772">
        <v>28.83</v>
      </c>
      <c r="P8772">
        <v>1510.63</v>
      </c>
      <c r="Q8772">
        <v>84.88</v>
      </c>
      <c r="R8772">
        <v>0.77</v>
      </c>
      <c r="S8772">
        <v>1391282416.8</v>
      </c>
      <c r="T8772">
        <v>11.1</v>
      </c>
      <c r="U8772">
        <v>20</v>
      </c>
      <c r="V8772" t="s">
        <v>38</v>
      </c>
      <c r="W8772">
        <v>1999</v>
      </c>
      <c r="X8772">
        <v>45</v>
      </c>
      <c r="Y8772">
        <v>24</v>
      </c>
      <c r="Z8772">
        <v>31</v>
      </c>
    </row>
    <row r="8773" spans="1:26" x14ac:dyDescent="0.3">
      <c r="A8773" t="s">
        <v>41268</v>
      </c>
      <c r="B8773" t="s">
        <v>27</v>
      </c>
      <c r="C8773">
        <v>1475.08</v>
      </c>
      <c r="D8773">
        <v>1485.25</v>
      </c>
      <c r="E8773">
        <v>1466.96</v>
      </c>
      <c r="F8773">
        <v>1484.33</v>
      </c>
      <c r="G8773">
        <v>5258794</v>
      </c>
      <c r="H8773">
        <v>1475.12</v>
      </c>
      <c r="I8773">
        <v>0</v>
      </c>
      <c r="J8773">
        <v>1.5</v>
      </c>
      <c r="K8773">
        <v>906.01727272727283</v>
      </c>
      <c r="L8773">
        <v>45.83</v>
      </c>
      <c r="M8773">
        <v>578.30999999999995</v>
      </c>
      <c r="N8773">
        <v>1678.06</v>
      </c>
      <c r="O8773">
        <v>133.97</v>
      </c>
      <c r="P8773">
        <v>1510.63</v>
      </c>
      <c r="Q8773">
        <v>84.88</v>
      </c>
      <c r="R8773">
        <v>0.84</v>
      </c>
      <c r="S8773">
        <v>7805785698.0200005</v>
      </c>
      <c r="T8773">
        <v>35.520000000000003</v>
      </c>
      <c r="U8773">
        <v>19</v>
      </c>
      <c r="V8773" t="s">
        <v>38</v>
      </c>
      <c r="W8773">
        <v>1999</v>
      </c>
      <c r="X8773">
        <v>45</v>
      </c>
      <c r="Y8773">
        <v>24</v>
      </c>
      <c r="Z8773">
        <v>31</v>
      </c>
    </row>
    <row r="8774" spans="1:26" x14ac:dyDescent="0.3">
      <c r="A8774" t="s">
        <v>41267</v>
      </c>
      <c r="B8774" t="s">
        <v>27</v>
      </c>
      <c r="C8774">
        <v>818.01</v>
      </c>
      <c r="D8774">
        <v>823.59</v>
      </c>
      <c r="E8774">
        <v>807.06</v>
      </c>
      <c r="F8774">
        <v>816.64</v>
      </c>
      <c r="G8774">
        <v>8521040</v>
      </c>
      <c r="H8774">
        <v>813.05</v>
      </c>
      <c r="I8774">
        <v>0</v>
      </c>
      <c r="J8774">
        <v>1.5</v>
      </c>
      <c r="K8774">
        <v>957.54727272727257</v>
      </c>
      <c r="L8774">
        <v>49.13</v>
      </c>
      <c r="M8774">
        <v>-140.91</v>
      </c>
      <c r="N8774">
        <v>1729.59</v>
      </c>
      <c r="O8774">
        <v>185.5</v>
      </c>
      <c r="P8774">
        <v>1510.63</v>
      </c>
      <c r="Q8774">
        <v>84.88</v>
      </c>
      <c r="R8774">
        <v>0.68</v>
      </c>
      <c r="S8774">
        <v>6958622105.6000004</v>
      </c>
      <c r="T8774">
        <v>34.229999999999997</v>
      </c>
      <c r="U8774">
        <v>18</v>
      </c>
      <c r="V8774" t="s">
        <v>38</v>
      </c>
      <c r="W8774">
        <v>1999</v>
      </c>
      <c r="X8774">
        <v>45</v>
      </c>
      <c r="Y8774">
        <v>24</v>
      </c>
      <c r="Z8774">
        <v>31</v>
      </c>
    </row>
    <row r="8775" spans="1:26" x14ac:dyDescent="0.3">
      <c r="A8775" t="s">
        <v>41266</v>
      </c>
      <c r="B8775" t="s">
        <v>23</v>
      </c>
      <c r="C8775">
        <v>295.45</v>
      </c>
      <c r="D8775">
        <v>300.89999999999998</v>
      </c>
      <c r="E8775">
        <v>255.45</v>
      </c>
      <c r="F8775">
        <v>270.58</v>
      </c>
      <c r="G8775">
        <v>1466292</v>
      </c>
      <c r="H8775">
        <v>278.61</v>
      </c>
      <c r="I8775">
        <v>0</v>
      </c>
      <c r="J8775">
        <v>1</v>
      </c>
      <c r="K8775">
        <v>934.04181818181803</v>
      </c>
      <c r="L8775">
        <v>54.69</v>
      </c>
      <c r="M8775">
        <v>-663.46</v>
      </c>
      <c r="N8775">
        <v>1706.09</v>
      </c>
      <c r="O8775">
        <v>162</v>
      </c>
      <c r="P8775">
        <v>1510.63</v>
      </c>
      <c r="Q8775">
        <v>84.88</v>
      </c>
      <c r="R8775">
        <v>0.52</v>
      </c>
      <c r="S8775">
        <v>396749289.36000001</v>
      </c>
      <c r="T8775">
        <v>38.770000000000003</v>
      </c>
      <c r="U8775">
        <v>17</v>
      </c>
      <c r="V8775" t="s">
        <v>38</v>
      </c>
      <c r="W8775">
        <v>1999</v>
      </c>
      <c r="X8775">
        <v>45</v>
      </c>
      <c r="Y8775">
        <v>24</v>
      </c>
      <c r="Z8775">
        <v>31</v>
      </c>
    </row>
    <row r="8776" spans="1:26" x14ac:dyDescent="0.3">
      <c r="A8776" t="s">
        <v>41265</v>
      </c>
      <c r="B8776" t="s">
        <v>26</v>
      </c>
      <c r="C8776">
        <v>225.59</v>
      </c>
      <c r="D8776">
        <v>263.17</v>
      </c>
      <c r="E8776">
        <v>190.14</v>
      </c>
      <c r="F8776">
        <v>246.98</v>
      </c>
      <c r="G8776">
        <v>8711823</v>
      </c>
      <c r="H8776">
        <v>237.71</v>
      </c>
      <c r="I8776">
        <v>0</v>
      </c>
      <c r="J8776">
        <v>1</v>
      </c>
      <c r="K8776">
        <v>840.9527272727272</v>
      </c>
      <c r="L8776">
        <v>48.27</v>
      </c>
      <c r="M8776">
        <v>-593.97</v>
      </c>
      <c r="N8776">
        <v>1613</v>
      </c>
      <c r="O8776">
        <v>68.91</v>
      </c>
      <c r="P8776">
        <v>1510.63</v>
      </c>
      <c r="Q8776">
        <v>84.88</v>
      </c>
      <c r="R8776">
        <v>0.65</v>
      </c>
      <c r="S8776">
        <v>2151646044.54</v>
      </c>
      <c r="T8776">
        <v>29.7</v>
      </c>
      <c r="U8776">
        <v>16</v>
      </c>
      <c r="V8776" t="s">
        <v>38</v>
      </c>
      <c r="W8776">
        <v>1999</v>
      </c>
      <c r="X8776">
        <v>45</v>
      </c>
      <c r="Y8776">
        <v>24</v>
      </c>
      <c r="Z8776">
        <v>31</v>
      </c>
    </row>
    <row r="8777" spans="1:26" x14ac:dyDescent="0.3">
      <c r="A8777" t="s">
        <v>41264</v>
      </c>
      <c r="B8777" t="s">
        <v>23</v>
      </c>
      <c r="C8777">
        <v>221.23</v>
      </c>
      <c r="D8777">
        <v>261.25</v>
      </c>
      <c r="E8777">
        <v>218.57</v>
      </c>
      <c r="F8777">
        <v>230.34</v>
      </c>
      <c r="G8777">
        <v>9566391</v>
      </c>
      <c r="H8777">
        <v>229.39</v>
      </c>
      <c r="I8777">
        <v>0.5</v>
      </c>
      <c r="J8777">
        <v>1</v>
      </c>
      <c r="K8777">
        <v>737.48454545454547</v>
      </c>
      <c r="L8777">
        <v>31.18</v>
      </c>
      <c r="M8777">
        <v>-507.14</v>
      </c>
      <c r="N8777">
        <v>1509.53</v>
      </c>
      <c r="O8777">
        <v>-34.56</v>
      </c>
      <c r="P8777">
        <v>1510.63</v>
      </c>
      <c r="Q8777">
        <v>84.88</v>
      </c>
      <c r="R8777">
        <v>1.42</v>
      </c>
      <c r="S8777">
        <v>2203522502.9400001</v>
      </c>
      <c r="T8777">
        <v>4.8099999999999996</v>
      </c>
      <c r="U8777">
        <v>15</v>
      </c>
      <c r="V8777" t="s">
        <v>38</v>
      </c>
      <c r="W8777">
        <v>1999</v>
      </c>
      <c r="X8777">
        <v>45</v>
      </c>
      <c r="Y8777">
        <v>24</v>
      </c>
      <c r="Z8777">
        <v>31</v>
      </c>
    </row>
    <row r="8778" spans="1:26" x14ac:dyDescent="0.3">
      <c r="A8778" t="s">
        <v>41263</v>
      </c>
      <c r="B8778" t="s">
        <v>23</v>
      </c>
      <c r="C8778">
        <v>944.07</v>
      </c>
      <c r="D8778">
        <v>947.78</v>
      </c>
      <c r="E8778">
        <v>920.36</v>
      </c>
      <c r="F8778">
        <v>927.51</v>
      </c>
      <c r="G8778">
        <v>8087977</v>
      </c>
      <c r="H8778">
        <v>923.29</v>
      </c>
      <c r="I8778">
        <v>0</v>
      </c>
      <c r="J8778">
        <v>2</v>
      </c>
      <c r="K8778">
        <v>785.72181818181809</v>
      </c>
      <c r="L8778">
        <v>47.44</v>
      </c>
      <c r="M8778">
        <v>141.79</v>
      </c>
      <c r="N8778">
        <v>1557.77</v>
      </c>
      <c r="O8778">
        <v>13.68</v>
      </c>
      <c r="P8778">
        <v>1510.63</v>
      </c>
      <c r="Q8778">
        <v>84.88</v>
      </c>
      <c r="R8778">
        <v>0.72</v>
      </c>
      <c r="S8778">
        <v>7501679547.2700005</v>
      </c>
      <c r="T8778">
        <v>104.47</v>
      </c>
      <c r="U8778">
        <v>14</v>
      </c>
      <c r="V8778" t="s">
        <v>38</v>
      </c>
      <c r="W8778">
        <v>1999</v>
      </c>
      <c r="X8778">
        <v>45</v>
      </c>
      <c r="Y8778">
        <v>24</v>
      </c>
      <c r="Z8778">
        <v>31</v>
      </c>
    </row>
    <row r="8779" spans="1:26" x14ac:dyDescent="0.3">
      <c r="A8779" t="s">
        <v>41262</v>
      </c>
      <c r="B8779" t="s">
        <v>23</v>
      </c>
      <c r="C8779">
        <v>391.58</v>
      </c>
      <c r="D8779">
        <v>403.51</v>
      </c>
      <c r="E8779">
        <v>384.68</v>
      </c>
      <c r="F8779">
        <v>396.18</v>
      </c>
      <c r="G8779">
        <v>5529528</v>
      </c>
      <c r="H8779">
        <v>399.96</v>
      </c>
      <c r="I8779">
        <v>0</v>
      </c>
      <c r="J8779">
        <v>1</v>
      </c>
      <c r="K8779">
        <v>738.0472727272728</v>
      </c>
      <c r="L8779">
        <v>42.09</v>
      </c>
      <c r="M8779">
        <v>-341.87</v>
      </c>
      <c r="N8779">
        <v>1510.09</v>
      </c>
      <c r="O8779">
        <v>-34</v>
      </c>
      <c r="P8779">
        <v>1510.63</v>
      </c>
      <c r="Q8779">
        <v>84.88</v>
      </c>
      <c r="R8779">
        <v>0.52</v>
      </c>
      <c r="S8779">
        <v>2190688403.04</v>
      </c>
      <c r="T8779">
        <v>35.42</v>
      </c>
      <c r="U8779">
        <v>13</v>
      </c>
      <c r="V8779" t="s">
        <v>38</v>
      </c>
      <c r="W8779">
        <v>1999</v>
      </c>
      <c r="X8779">
        <v>45</v>
      </c>
      <c r="Y8779">
        <v>24</v>
      </c>
      <c r="Z8779">
        <v>31</v>
      </c>
    </row>
    <row r="8780" spans="1:26" x14ac:dyDescent="0.3">
      <c r="A8780" t="s">
        <v>41261</v>
      </c>
      <c r="B8780" t="s">
        <v>25</v>
      </c>
      <c r="C8780">
        <v>794.03</v>
      </c>
      <c r="D8780">
        <v>822.44</v>
      </c>
      <c r="E8780">
        <v>776.28</v>
      </c>
      <c r="F8780">
        <v>784.23</v>
      </c>
      <c r="G8780">
        <v>1795857</v>
      </c>
      <c r="H8780">
        <v>784.95</v>
      </c>
      <c r="I8780">
        <v>0</v>
      </c>
      <c r="J8780">
        <v>1</v>
      </c>
      <c r="K8780">
        <v>709.21454545454549</v>
      </c>
      <c r="L8780">
        <v>58.64</v>
      </c>
      <c r="M8780">
        <v>75.02</v>
      </c>
      <c r="N8780">
        <v>1481.26</v>
      </c>
      <c r="O8780">
        <v>-62.83</v>
      </c>
      <c r="P8780">
        <v>1510.63</v>
      </c>
      <c r="Q8780">
        <v>84.88</v>
      </c>
      <c r="R8780">
        <v>1.36</v>
      </c>
      <c r="S8780">
        <v>1408364935.1099999</v>
      </c>
      <c r="T8780">
        <v>57.89</v>
      </c>
      <c r="U8780">
        <v>12</v>
      </c>
      <c r="V8780" t="s">
        <v>38</v>
      </c>
      <c r="W8780">
        <v>1999</v>
      </c>
      <c r="X8780">
        <v>45</v>
      </c>
      <c r="Y8780">
        <v>24</v>
      </c>
      <c r="Z8780">
        <v>31</v>
      </c>
    </row>
    <row r="8781" spans="1:26" x14ac:dyDescent="0.3">
      <c r="A8781" t="s">
        <v>41260</v>
      </c>
      <c r="B8781" t="s">
        <v>23</v>
      </c>
      <c r="C8781">
        <v>1362.36</v>
      </c>
      <c r="D8781">
        <v>1397.09</v>
      </c>
      <c r="E8781">
        <v>1336.64</v>
      </c>
      <c r="F8781">
        <v>1382.34</v>
      </c>
      <c r="G8781">
        <v>9271100</v>
      </c>
      <c r="H8781">
        <v>1376.25</v>
      </c>
      <c r="I8781">
        <v>1</v>
      </c>
      <c r="J8781">
        <v>1.5</v>
      </c>
      <c r="K8781">
        <v>714.63454545454545</v>
      </c>
      <c r="L8781">
        <v>40.65</v>
      </c>
      <c r="M8781">
        <v>667.71</v>
      </c>
      <c r="N8781">
        <v>1486.68</v>
      </c>
      <c r="O8781">
        <v>-57.41</v>
      </c>
      <c r="P8781">
        <v>1510.63</v>
      </c>
      <c r="Q8781">
        <v>84.88</v>
      </c>
      <c r="R8781">
        <v>1.31</v>
      </c>
      <c r="S8781">
        <v>12815812374</v>
      </c>
      <c r="T8781">
        <v>144.74</v>
      </c>
      <c r="U8781">
        <v>11</v>
      </c>
      <c r="V8781" t="s">
        <v>38</v>
      </c>
      <c r="W8781">
        <v>1999</v>
      </c>
      <c r="X8781">
        <v>45</v>
      </c>
      <c r="Y8781">
        <v>24</v>
      </c>
      <c r="Z8781">
        <v>31</v>
      </c>
    </row>
    <row r="8782" spans="1:26" x14ac:dyDescent="0.3">
      <c r="A8782" t="s">
        <v>41259</v>
      </c>
      <c r="B8782" t="s">
        <v>26</v>
      </c>
      <c r="C8782">
        <v>633.07000000000005</v>
      </c>
      <c r="D8782">
        <v>661.59</v>
      </c>
      <c r="E8782">
        <v>586.4</v>
      </c>
      <c r="F8782">
        <v>636.04999999999995</v>
      </c>
      <c r="G8782">
        <v>8837993</v>
      </c>
      <c r="H8782">
        <v>643.79</v>
      </c>
      <c r="I8782">
        <v>0</v>
      </c>
      <c r="J8782">
        <v>1</v>
      </c>
      <c r="K8782">
        <v>674.90181818181827</v>
      </c>
      <c r="L8782">
        <v>52.61</v>
      </c>
      <c r="M8782">
        <v>-38.85</v>
      </c>
      <c r="N8782">
        <v>1446.95</v>
      </c>
      <c r="O8782">
        <v>-97.14</v>
      </c>
      <c r="P8782">
        <v>1510.63</v>
      </c>
      <c r="Q8782">
        <v>84.88</v>
      </c>
      <c r="R8782">
        <v>0.96</v>
      </c>
      <c r="S8782">
        <v>5621405447.6499996</v>
      </c>
      <c r="T8782">
        <v>19.62</v>
      </c>
      <c r="U8782">
        <v>10</v>
      </c>
      <c r="V8782" t="s">
        <v>38</v>
      </c>
      <c r="W8782">
        <v>1999</v>
      </c>
      <c r="X8782">
        <v>45</v>
      </c>
      <c r="Y8782">
        <v>24</v>
      </c>
      <c r="Z8782">
        <v>31</v>
      </c>
    </row>
    <row r="8783" spans="1:26" x14ac:dyDescent="0.3">
      <c r="A8783" t="s">
        <v>41258</v>
      </c>
      <c r="B8783" t="s">
        <v>23</v>
      </c>
      <c r="C8783">
        <v>305.02</v>
      </c>
      <c r="D8783">
        <v>310.73</v>
      </c>
      <c r="E8783">
        <v>268.79000000000002</v>
      </c>
      <c r="F8783">
        <v>304.33</v>
      </c>
      <c r="G8783">
        <v>8291850</v>
      </c>
      <c r="H8783">
        <v>306.93</v>
      </c>
      <c r="I8783">
        <v>0</v>
      </c>
      <c r="J8783">
        <v>1</v>
      </c>
      <c r="K8783">
        <v>679.95545454545459</v>
      </c>
      <c r="L8783">
        <v>67.099999999999994</v>
      </c>
      <c r="M8783">
        <v>-375.63</v>
      </c>
      <c r="N8783">
        <v>1452</v>
      </c>
      <c r="O8783">
        <v>-92.09</v>
      </c>
      <c r="P8783">
        <v>1510.63</v>
      </c>
      <c r="Q8783">
        <v>84.88</v>
      </c>
      <c r="R8783">
        <v>0.9</v>
      </c>
      <c r="S8783">
        <v>2523458710.5</v>
      </c>
      <c r="T8783">
        <v>6.93</v>
      </c>
      <c r="U8783">
        <v>9</v>
      </c>
      <c r="V8783" t="s">
        <v>38</v>
      </c>
      <c r="W8783">
        <v>1999</v>
      </c>
      <c r="X8783">
        <v>45</v>
      </c>
      <c r="Y8783">
        <v>24</v>
      </c>
      <c r="Z8783">
        <v>31</v>
      </c>
    </row>
    <row r="8784" spans="1:26" x14ac:dyDescent="0.3">
      <c r="A8784" t="s">
        <v>41257</v>
      </c>
      <c r="B8784" t="s">
        <v>27</v>
      </c>
      <c r="C8784">
        <v>1423.79</v>
      </c>
      <c r="D8784">
        <v>1445.72</v>
      </c>
      <c r="E8784">
        <v>1376.32</v>
      </c>
      <c r="F8784">
        <v>1434.27</v>
      </c>
      <c r="G8784">
        <v>3498432</v>
      </c>
      <c r="H8784">
        <v>1437.86</v>
      </c>
      <c r="I8784">
        <v>0.5</v>
      </c>
      <c r="J8784">
        <v>1.5</v>
      </c>
      <c r="K8784">
        <v>675.40454545454531</v>
      </c>
      <c r="L8784">
        <v>31.7</v>
      </c>
      <c r="M8784">
        <v>758.87</v>
      </c>
      <c r="N8784">
        <v>1447.45</v>
      </c>
      <c r="O8784">
        <v>-96.64</v>
      </c>
      <c r="P8784">
        <v>1510.63</v>
      </c>
      <c r="Q8784">
        <v>84.88</v>
      </c>
      <c r="R8784">
        <v>0.75</v>
      </c>
      <c r="S8784">
        <v>5017696064.6400003</v>
      </c>
      <c r="T8784">
        <v>162.61000000000001</v>
      </c>
      <c r="U8784">
        <v>8</v>
      </c>
      <c r="V8784" t="s">
        <v>38</v>
      </c>
      <c r="W8784">
        <v>1999</v>
      </c>
      <c r="X8784">
        <v>45</v>
      </c>
      <c r="Y8784">
        <v>24</v>
      </c>
      <c r="Z8784">
        <v>31</v>
      </c>
    </row>
    <row r="8785" spans="1:26" x14ac:dyDescent="0.3">
      <c r="A8785" t="s">
        <v>41256</v>
      </c>
      <c r="B8785" t="s">
        <v>23</v>
      </c>
      <c r="C8785">
        <v>1037.69</v>
      </c>
      <c r="D8785">
        <v>1047.31</v>
      </c>
      <c r="E8785">
        <v>1023.01</v>
      </c>
      <c r="F8785">
        <v>1042.3900000000001</v>
      </c>
      <c r="G8785">
        <v>3838871</v>
      </c>
      <c r="H8785">
        <v>1047.79</v>
      </c>
      <c r="I8785">
        <v>0</v>
      </c>
      <c r="J8785">
        <v>1</v>
      </c>
      <c r="K8785">
        <v>695.92727272727268</v>
      </c>
      <c r="L8785">
        <v>36.06</v>
      </c>
      <c r="M8785">
        <v>346.46</v>
      </c>
      <c r="N8785">
        <v>1467.97</v>
      </c>
      <c r="O8785">
        <v>-76.12</v>
      </c>
      <c r="P8785">
        <v>1510.63</v>
      </c>
      <c r="Q8785">
        <v>84.88</v>
      </c>
      <c r="R8785">
        <v>0.56999999999999995</v>
      </c>
      <c r="S8785">
        <v>4001600741.6900001</v>
      </c>
      <c r="T8785">
        <v>488.24</v>
      </c>
      <c r="U8785">
        <v>7</v>
      </c>
      <c r="V8785" t="s">
        <v>38</v>
      </c>
      <c r="W8785">
        <v>1999</v>
      </c>
      <c r="X8785">
        <v>45</v>
      </c>
      <c r="Y8785">
        <v>24</v>
      </c>
      <c r="Z8785">
        <v>31</v>
      </c>
    </row>
    <row r="8786" spans="1:26" x14ac:dyDescent="0.3">
      <c r="A8786" t="s">
        <v>41255</v>
      </c>
      <c r="B8786" t="s">
        <v>26</v>
      </c>
      <c r="C8786">
        <v>742.5</v>
      </c>
      <c r="D8786">
        <v>755.17</v>
      </c>
      <c r="E8786">
        <v>711.63</v>
      </c>
      <c r="F8786">
        <v>725.14</v>
      </c>
      <c r="G8786">
        <v>6842389</v>
      </c>
      <c r="H8786">
        <v>722.27</v>
      </c>
      <c r="I8786">
        <v>0</v>
      </c>
      <c r="J8786">
        <v>1</v>
      </c>
      <c r="K8786">
        <v>737.25090909090909</v>
      </c>
      <c r="L8786">
        <v>34.54</v>
      </c>
      <c r="M8786">
        <v>-12.11</v>
      </c>
      <c r="N8786">
        <v>1509.3</v>
      </c>
      <c r="O8786">
        <v>-34.79</v>
      </c>
      <c r="P8786">
        <v>1510.63</v>
      </c>
      <c r="Q8786">
        <v>84.88</v>
      </c>
      <c r="R8786">
        <v>1.5</v>
      </c>
      <c r="S8786">
        <v>4961689959.46</v>
      </c>
      <c r="T8786">
        <v>18.86</v>
      </c>
      <c r="U8786">
        <v>6</v>
      </c>
      <c r="V8786" t="s">
        <v>38</v>
      </c>
      <c r="W8786">
        <v>1999</v>
      </c>
      <c r="X8786">
        <v>45</v>
      </c>
      <c r="Y8786">
        <v>24</v>
      </c>
      <c r="Z8786">
        <v>31</v>
      </c>
    </row>
    <row r="8787" spans="1:26" x14ac:dyDescent="0.3">
      <c r="A8787" t="s">
        <v>41254</v>
      </c>
      <c r="B8787" t="s">
        <v>25</v>
      </c>
      <c r="C8787">
        <v>1274.49</v>
      </c>
      <c r="D8787">
        <v>1282.8800000000001</v>
      </c>
      <c r="E8787">
        <v>1241.6199999999999</v>
      </c>
      <c r="F8787">
        <v>1264.19</v>
      </c>
      <c r="G8787">
        <v>9460794</v>
      </c>
      <c r="H8787">
        <v>1265.77</v>
      </c>
      <c r="I8787">
        <v>1</v>
      </c>
      <c r="J8787">
        <v>1</v>
      </c>
      <c r="K8787">
        <v>829.72454545454559</v>
      </c>
      <c r="L8787">
        <v>53.9</v>
      </c>
      <c r="M8787">
        <v>434.47</v>
      </c>
      <c r="N8787">
        <v>1601.77</v>
      </c>
      <c r="O8787">
        <v>57.68</v>
      </c>
      <c r="P8787">
        <v>1510.63</v>
      </c>
      <c r="Q8787">
        <v>84.88</v>
      </c>
      <c r="R8787">
        <v>1.47</v>
      </c>
      <c r="S8787">
        <v>11960241166.860001</v>
      </c>
      <c r="T8787">
        <v>70.83</v>
      </c>
      <c r="U8787">
        <v>5</v>
      </c>
      <c r="V8787" t="s">
        <v>38</v>
      </c>
      <c r="W8787">
        <v>1999</v>
      </c>
      <c r="X8787">
        <v>45</v>
      </c>
      <c r="Y8787">
        <v>24</v>
      </c>
      <c r="Z8787">
        <v>31</v>
      </c>
    </row>
    <row r="8788" spans="1:26" x14ac:dyDescent="0.3">
      <c r="A8788" t="s">
        <v>41253</v>
      </c>
      <c r="B8788" t="s">
        <v>25</v>
      </c>
      <c r="C8788">
        <v>318.7</v>
      </c>
      <c r="D8788">
        <v>338.77</v>
      </c>
      <c r="E8788">
        <v>287.93</v>
      </c>
      <c r="F8788">
        <v>289.02</v>
      </c>
      <c r="G8788">
        <v>1000867</v>
      </c>
      <c r="H8788">
        <v>297.73</v>
      </c>
      <c r="I8788">
        <v>1</v>
      </c>
      <c r="J8788">
        <v>1</v>
      </c>
      <c r="K8788">
        <v>835.05909090909086</v>
      </c>
      <c r="L8788">
        <v>35.380000000000003</v>
      </c>
      <c r="M8788">
        <v>-546.04</v>
      </c>
      <c r="N8788">
        <v>1607.1</v>
      </c>
      <c r="O8788">
        <v>63.01</v>
      </c>
      <c r="P8788">
        <v>1510.63</v>
      </c>
      <c r="Q8788">
        <v>84.88</v>
      </c>
      <c r="R8788">
        <v>1.29</v>
      </c>
      <c r="S8788">
        <v>289270580.33999997</v>
      </c>
      <c r="T8788">
        <v>14.83</v>
      </c>
      <c r="U8788">
        <v>4</v>
      </c>
      <c r="V8788" t="s">
        <v>38</v>
      </c>
      <c r="W8788">
        <v>1999</v>
      </c>
      <c r="X8788">
        <v>45</v>
      </c>
      <c r="Y8788">
        <v>24</v>
      </c>
      <c r="Z8788">
        <v>31</v>
      </c>
    </row>
    <row r="8789" spans="1:26" x14ac:dyDescent="0.3">
      <c r="A8789" t="s">
        <v>41252</v>
      </c>
      <c r="B8789" t="s">
        <v>26</v>
      </c>
      <c r="C8789">
        <v>1088.48</v>
      </c>
      <c r="D8789">
        <v>1092.75</v>
      </c>
      <c r="E8789">
        <v>1079.02</v>
      </c>
      <c r="F8789">
        <v>1085.8399999999999</v>
      </c>
      <c r="G8789">
        <v>6881626</v>
      </c>
      <c r="H8789">
        <v>1085.96</v>
      </c>
      <c r="I8789">
        <v>0</v>
      </c>
      <c r="J8789">
        <v>1</v>
      </c>
      <c r="K8789">
        <v>849.45272727272743</v>
      </c>
      <c r="L8789">
        <v>34.770000000000003</v>
      </c>
      <c r="M8789">
        <v>236.39</v>
      </c>
      <c r="N8789">
        <v>1621.5</v>
      </c>
      <c r="O8789">
        <v>77.41</v>
      </c>
      <c r="P8789">
        <v>1510.63</v>
      </c>
      <c r="Q8789">
        <v>84.88</v>
      </c>
      <c r="R8789">
        <v>1.1100000000000001</v>
      </c>
      <c r="S8789">
        <v>7472344775.8400002</v>
      </c>
      <c r="T8789">
        <v>27.57</v>
      </c>
      <c r="U8789">
        <v>3</v>
      </c>
      <c r="V8789" t="s">
        <v>38</v>
      </c>
      <c r="W8789">
        <v>1999</v>
      </c>
      <c r="X8789">
        <v>45</v>
      </c>
      <c r="Y8789">
        <v>24</v>
      </c>
      <c r="Z8789">
        <v>31</v>
      </c>
    </row>
    <row r="8790" spans="1:26" x14ac:dyDescent="0.3">
      <c r="A8790" t="s">
        <v>41251</v>
      </c>
      <c r="B8790" t="s">
        <v>27</v>
      </c>
      <c r="C8790">
        <v>292.44</v>
      </c>
      <c r="D8790">
        <v>314.07</v>
      </c>
      <c r="E8790">
        <v>292.29000000000002</v>
      </c>
      <c r="F8790">
        <v>293.97000000000003</v>
      </c>
      <c r="G8790">
        <v>4594933</v>
      </c>
      <c r="H8790">
        <v>291.29000000000002</v>
      </c>
      <c r="I8790">
        <v>0</v>
      </c>
      <c r="J8790">
        <v>1</v>
      </c>
      <c r="K8790">
        <v>840.16090909090894</v>
      </c>
      <c r="L8790">
        <v>43.41</v>
      </c>
      <c r="M8790">
        <v>-546.19000000000005</v>
      </c>
      <c r="N8790">
        <v>1612.21</v>
      </c>
      <c r="O8790">
        <v>68.12</v>
      </c>
      <c r="P8790">
        <v>1510.63</v>
      </c>
      <c r="Q8790">
        <v>84.88</v>
      </c>
      <c r="R8790">
        <v>0.51</v>
      </c>
      <c r="S8790">
        <v>1350772454.01</v>
      </c>
      <c r="T8790">
        <v>6.38</v>
      </c>
      <c r="U8790">
        <v>2</v>
      </c>
      <c r="V8790" t="s">
        <v>38</v>
      </c>
      <c r="W8790">
        <v>1999</v>
      </c>
      <c r="X8790">
        <v>45</v>
      </c>
      <c r="Y8790">
        <v>24</v>
      </c>
      <c r="Z8790">
        <v>31</v>
      </c>
    </row>
    <row r="8791" spans="1:26" x14ac:dyDescent="0.3">
      <c r="A8791" t="s">
        <v>41250</v>
      </c>
      <c r="B8791" t="s">
        <v>26</v>
      </c>
      <c r="C8791">
        <v>1090.9100000000001</v>
      </c>
      <c r="D8791">
        <v>1096.01</v>
      </c>
      <c r="E8791">
        <v>1082.8</v>
      </c>
      <c r="F8791">
        <v>1094.3699999999999</v>
      </c>
      <c r="G8791">
        <v>1303317</v>
      </c>
      <c r="H8791">
        <v>1096.4100000000001</v>
      </c>
      <c r="I8791">
        <v>0</v>
      </c>
      <c r="J8791">
        <v>1.5</v>
      </c>
      <c r="K8791">
        <v>868.35545454545456</v>
      </c>
      <c r="L8791">
        <v>40.75</v>
      </c>
      <c r="M8791">
        <v>226.01</v>
      </c>
      <c r="N8791">
        <v>1640.4</v>
      </c>
      <c r="O8791">
        <v>96.31</v>
      </c>
      <c r="P8791">
        <v>1510.63</v>
      </c>
      <c r="Q8791">
        <v>84.88</v>
      </c>
      <c r="R8791">
        <v>0.78</v>
      </c>
      <c r="S8791">
        <v>1426311025.29</v>
      </c>
      <c r="T8791">
        <v>86.32</v>
      </c>
      <c r="U8791">
        <v>1</v>
      </c>
      <c r="V8791" t="s">
        <v>38</v>
      </c>
      <c r="W8791">
        <v>1999</v>
      </c>
      <c r="X8791">
        <v>45</v>
      </c>
      <c r="Y8791">
        <v>24</v>
      </c>
      <c r="Z8791">
        <v>31</v>
      </c>
    </row>
    <row r="8792" spans="1:26" x14ac:dyDescent="0.3">
      <c r="A8792" t="s">
        <v>41249</v>
      </c>
      <c r="B8792" t="s">
        <v>25</v>
      </c>
      <c r="C8792">
        <v>149.43</v>
      </c>
      <c r="D8792">
        <v>164</v>
      </c>
      <c r="E8792">
        <v>118.13</v>
      </c>
      <c r="F8792">
        <v>153.26</v>
      </c>
      <c r="G8792">
        <v>8719953</v>
      </c>
      <c r="H8792">
        <v>143.94</v>
      </c>
      <c r="I8792">
        <v>0</v>
      </c>
      <c r="J8792">
        <v>1</v>
      </c>
      <c r="K8792">
        <v>756.62090909090909</v>
      </c>
      <c r="L8792">
        <v>44.75</v>
      </c>
      <c r="M8792">
        <v>-603.36</v>
      </c>
      <c r="N8792">
        <v>1528.67</v>
      </c>
      <c r="O8792">
        <v>-15.42</v>
      </c>
      <c r="P8792">
        <v>1510.63</v>
      </c>
      <c r="Q8792">
        <v>84.88</v>
      </c>
      <c r="R8792">
        <v>0.82</v>
      </c>
      <c r="S8792">
        <v>1336419996.78</v>
      </c>
      <c r="T8792">
        <v>7.61</v>
      </c>
      <c r="U8792">
        <v>31</v>
      </c>
      <c r="V8792" t="s">
        <v>37</v>
      </c>
      <c r="W8792">
        <v>1999</v>
      </c>
      <c r="X8792">
        <v>45</v>
      </c>
      <c r="Y8792">
        <v>24</v>
      </c>
      <c r="Z8792">
        <v>31</v>
      </c>
    </row>
    <row r="8793" spans="1:26" x14ac:dyDescent="0.3">
      <c r="A8793" t="s">
        <v>41248</v>
      </c>
      <c r="B8793" t="s">
        <v>28</v>
      </c>
      <c r="C8793">
        <v>579.69000000000005</v>
      </c>
      <c r="D8793">
        <v>599.15</v>
      </c>
      <c r="E8793">
        <v>532.1</v>
      </c>
      <c r="F8793">
        <v>593.11</v>
      </c>
      <c r="G8793">
        <v>8983466</v>
      </c>
      <c r="H8793">
        <v>598.27</v>
      </c>
      <c r="I8793">
        <v>0</v>
      </c>
      <c r="J8793">
        <v>1</v>
      </c>
      <c r="K8793">
        <v>752.71727272727264</v>
      </c>
      <c r="L8793">
        <v>63.03</v>
      </c>
      <c r="M8793">
        <v>-159.61000000000001</v>
      </c>
      <c r="N8793">
        <v>1524.76</v>
      </c>
      <c r="O8793">
        <v>-19.329999999999998</v>
      </c>
      <c r="P8793">
        <v>1510.63</v>
      </c>
      <c r="Q8793">
        <v>84.88</v>
      </c>
      <c r="R8793">
        <v>0.56000000000000005</v>
      </c>
      <c r="S8793">
        <v>5328183519.2600002</v>
      </c>
      <c r="T8793">
        <v>12.26</v>
      </c>
      <c r="U8793">
        <v>30</v>
      </c>
      <c r="V8793" t="s">
        <v>37</v>
      </c>
      <c r="W8793">
        <v>1999</v>
      </c>
      <c r="X8793">
        <v>45</v>
      </c>
      <c r="Y8793">
        <v>24</v>
      </c>
      <c r="Z8793">
        <v>31</v>
      </c>
    </row>
    <row r="8794" spans="1:26" x14ac:dyDescent="0.3">
      <c r="A8794" t="s">
        <v>41247</v>
      </c>
      <c r="B8794" t="s">
        <v>23</v>
      </c>
      <c r="C8794">
        <v>658.76</v>
      </c>
      <c r="D8794">
        <v>663.85</v>
      </c>
      <c r="E8794">
        <v>628.03</v>
      </c>
      <c r="F8794">
        <v>656.71</v>
      </c>
      <c r="G8794">
        <v>1489523</v>
      </c>
      <c r="H8794">
        <v>659.19</v>
      </c>
      <c r="I8794">
        <v>0</v>
      </c>
      <c r="J8794">
        <v>1</v>
      </c>
      <c r="K8794">
        <v>784.75181818181818</v>
      </c>
      <c r="L8794">
        <v>35.06</v>
      </c>
      <c r="M8794">
        <v>-128.04</v>
      </c>
      <c r="N8794">
        <v>1556.8</v>
      </c>
      <c r="O8794">
        <v>12.71</v>
      </c>
      <c r="P8794">
        <v>1510.63</v>
      </c>
      <c r="Q8794">
        <v>84.88</v>
      </c>
      <c r="R8794">
        <v>1.39</v>
      </c>
      <c r="S8794">
        <v>978184649.33000004</v>
      </c>
      <c r="T8794">
        <v>91.98</v>
      </c>
      <c r="U8794">
        <v>29</v>
      </c>
      <c r="V8794" t="s">
        <v>37</v>
      </c>
      <c r="W8794">
        <v>1999</v>
      </c>
      <c r="X8794">
        <v>45</v>
      </c>
      <c r="Y8794">
        <v>24</v>
      </c>
      <c r="Z8794">
        <v>31</v>
      </c>
    </row>
    <row r="8795" spans="1:26" x14ac:dyDescent="0.3">
      <c r="A8795" t="s">
        <v>41246</v>
      </c>
      <c r="B8795" t="s">
        <v>28</v>
      </c>
      <c r="C8795">
        <v>1203.77</v>
      </c>
      <c r="D8795">
        <v>1230.22</v>
      </c>
      <c r="E8795">
        <v>1181.33</v>
      </c>
      <c r="F8795">
        <v>1204.8399999999999</v>
      </c>
      <c r="G8795">
        <v>1838823</v>
      </c>
      <c r="H8795">
        <v>1205.8399999999999</v>
      </c>
      <c r="I8795">
        <v>0</v>
      </c>
      <c r="J8795">
        <v>1</v>
      </c>
      <c r="K8795">
        <v>763.89454545454544</v>
      </c>
      <c r="L8795">
        <v>62.03</v>
      </c>
      <c r="M8795">
        <v>440.95</v>
      </c>
      <c r="N8795">
        <v>1535.94</v>
      </c>
      <c r="O8795">
        <v>-8.15</v>
      </c>
      <c r="P8795">
        <v>1510.63</v>
      </c>
      <c r="Q8795">
        <v>84.88</v>
      </c>
      <c r="R8795">
        <v>1.44</v>
      </c>
      <c r="S8795">
        <v>2215487503.3200002</v>
      </c>
      <c r="T8795">
        <v>121.41</v>
      </c>
      <c r="U8795">
        <v>28</v>
      </c>
      <c r="V8795" t="s">
        <v>37</v>
      </c>
      <c r="W8795">
        <v>1999</v>
      </c>
      <c r="X8795">
        <v>45</v>
      </c>
      <c r="Y8795">
        <v>24</v>
      </c>
      <c r="Z8795">
        <v>31</v>
      </c>
    </row>
    <row r="8796" spans="1:26" x14ac:dyDescent="0.3">
      <c r="A8796" t="s">
        <v>41245</v>
      </c>
      <c r="B8796" t="s">
        <v>26</v>
      </c>
      <c r="C8796">
        <v>871.64</v>
      </c>
      <c r="D8796">
        <v>901.69</v>
      </c>
      <c r="E8796">
        <v>865.28</v>
      </c>
      <c r="F8796">
        <v>881.97</v>
      </c>
      <c r="G8796">
        <v>5491216</v>
      </c>
      <c r="H8796">
        <v>887.16</v>
      </c>
      <c r="I8796">
        <v>0</v>
      </c>
      <c r="J8796">
        <v>1</v>
      </c>
      <c r="K8796">
        <v>749.31090909090915</v>
      </c>
      <c r="L8796">
        <v>59.88</v>
      </c>
      <c r="M8796">
        <v>132.66</v>
      </c>
      <c r="N8796">
        <v>1521.36</v>
      </c>
      <c r="O8796">
        <v>-22.73</v>
      </c>
      <c r="P8796">
        <v>1510.63</v>
      </c>
      <c r="Q8796">
        <v>84.88</v>
      </c>
      <c r="R8796">
        <v>1.18</v>
      </c>
      <c r="S8796">
        <v>4843087775.5200005</v>
      </c>
      <c r="T8796">
        <v>20.309999999999999</v>
      </c>
      <c r="U8796">
        <v>27</v>
      </c>
      <c r="V8796" t="s">
        <v>37</v>
      </c>
      <c r="W8796">
        <v>1999</v>
      </c>
      <c r="X8796">
        <v>45</v>
      </c>
      <c r="Y8796">
        <v>24</v>
      </c>
      <c r="Z8796">
        <v>31</v>
      </c>
    </row>
    <row r="8797" spans="1:26" x14ac:dyDescent="0.3">
      <c r="A8797" t="s">
        <v>41244</v>
      </c>
      <c r="B8797" t="s">
        <v>28</v>
      </c>
      <c r="C8797">
        <v>992.13</v>
      </c>
      <c r="D8797">
        <v>1026.03</v>
      </c>
      <c r="E8797">
        <v>968.35</v>
      </c>
      <c r="F8797">
        <v>976.15</v>
      </c>
      <c r="G8797">
        <v>8850869</v>
      </c>
      <c r="H8797">
        <v>980.98</v>
      </c>
      <c r="I8797">
        <v>0</v>
      </c>
      <c r="J8797">
        <v>1</v>
      </c>
      <c r="K8797">
        <v>772.13</v>
      </c>
      <c r="L8797">
        <v>62.34</v>
      </c>
      <c r="M8797">
        <v>204.02</v>
      </c>
      <c r="N8797">
        <v>1544.18</v>
      </c>
      <c r="O8797">
        <v>0.08</v>
      </c>
      <c r="P8797">
        <v>1510.63</v>
      </c>
      <c r="Q8797">
        <v>84.88</v>
      </c>
      <c r="R8797">
        <v>0.73</v>
      </c>
      <c r="S8797">
        <v>8639775774.3500004</v>
      </c>
      <c r="T8797">
        <v>32.92</v>
      </c>
      <c r="U8797">
        <v>26</v>
      </c>
      <c r="V8797" t="s">
        <v>37</v>
      </c>
      <c r="W8797">
        <v>1999</v>
      </c>
      <c r="X8797">
        <v>45</v>
      </c>
      <c r="Y8797">
        <v>24</v>
      </c>
      <c r="Z8797">
        <v>31</v>
      </c>
    </row>
    <row r="8798" spans="1:26" x14ac:dyDescent="0.3">
      <c r="A8798" t="s">
        <v>41243</v>
      </c>
      <c r="B8798" t="s">
        <v>26</v>
      </c>
      <c r="C8798">
        <v>208.12</v>
      </c>
      <c r="D8798">
        <v>227.24</v>
      </c>
      <c r="E8798">
        <v>182.33</v>
      </c>
      <c r="F8798">
        <v>224.83</v>
      </c>
      <c r="G8798">
        <v>4493315</v>
      </c>
      <c r="H8798">
        <v>230.58</v>
      </c>
      <c r="I8798">
        <v>1</v>
      </c>
      <c r="J8798">
        <v>1.5</v>
      </c>
      <c r="K8798">
        <v>677.64272727272726</v>
      </c>
      <c r="L8798">
        <v>63.14</v>
      </c>
      <c r="M8798">
        <v>-452.81</v>
      </c>
      <c r="N8798">
        <v>1449.69</v>
      </c>
      <c r="O8798">
        <v>-94.4</v>
      </c>
      <c r="P8798">
        <v>1510.63</v>
      </c>
      <c r="Q8798">
        <v>84.88</v>
      </c>
      <c r="R8798">
        <v>0.83</v>
      </c>
      <c r="S8798">
        <v>1010232011.45</v>
      </c>
      <c r="T8798">
        <v>4.92</v>
      </c>
      <c r="U8798">
        <v>25</v>
      </c>
      <c r="V8798" t="s">
        <v>37</v>
      </c>
      <c r="W8798">
        <v>1999</v>
      </c>
      <c r="X8798">
        <v>45</v>
      </c>
      <c r="Y8798">
        <v>24</v>
      </c>
      <c r="Z8798">
        <v>31</v>
      </c>
    </row>
    <row r="8799" spans="1:26" x14ac:dyDescent="0.3">
      <c r="A8799" t="s">
        <v>41242</v>
      </c>
      <c r="B8799" t="s">
        <v>26</v>
      </c>
      <c r="C8799">
        <v>802.61</v>
      </c>
      <c r="D8799">
        <v>825.73</v>
      </c>
      <c r="E8799">
        <v>788.41</v>
      </c>
      <c r="F8799">
        <v>824.4</v>
      </c>
      <c r="G8799">
        <v>4075272</v>
      </c>
      <c r="H8799">
        <v>833.01</v>
      </c>
      <c r="I8799">
        <v>1</v>
      </c>
      <c r="J8799">
        <v>1</v>
      </c>
      <c r="K8799">
        <v>726.31363636363631</v>
      </c>
      <c r="L8799">
        <v>35.94</v>
      </c>
      <c r="M8799">
        <v>98.09</v>
      </c>
      <c r="N8799">
        <v>1498.36</v>
      </c>
      <c r="O8799">
        <v>-45.73</v>
      </c>
      <c r="P8799">
        <v>1510.63</v>
      </c>
      <c r="Q8799">
        <v>84.88</v>
      </c>
      <c r="R8799">
        <v>0.84</v>
      </c>
      <c r="S8799">
        <v>3359654236.8000002</v>
      </c>
      <c r="T8799">
        <v>22.88</v>
      </c>
      <c r="U8799">
        <v>24</v>
      </c>
      <c r="V8799" t="s">
        <v>37</v>
      </c>
      <c r="W8799">
        <v>1999</v>
      </c>
      <c r="X8799">
        <v>45</v>
      </c>
      <c r="Y8799">
        <v>24</v>
      </c>
      <c r="Z8799">
        <v>31</v>
      </c>
    </row>
    <row r="8800" spans="1:26" x14ac:dyDescent="0.3">
      <c r="A8800" t="s">
        <v>41241</v>
      </c>
      <c r="B8800" t="s">
        <v>25</v>
      </c>
      <c r="C8800">
        <v>330.38</v>
      </c>
      <c r="D8800">
        <v>337.96</v>
      </c>
      <c r="E8800">
        <v>326.79000000000002</v>
      </c>
      <c r="F8800">
        <v>328</v>
      </c>
      <c r="G8800">
        <v>7521466</v>
      </c>
      <c r="H8800">
        <v>330.32</v>
      </c>
      <c r="I8800">
        <v>0.5</v>
      </c>
      <c r="J8800">
        <v>1</v>
      </c>
      <c r="K8800">
        <v>657.41909090909087</v>
      </c>
      <c r="L8800">
        <v>43.5</v>
      </c>
      <c r="M8800">
        <v>-329.42</v>
      </c>
      <c r="N8800">
        <v>1429.46</v>
      </c>
      <c r="O8800">
        <v>-114.63</v>
      </c>
      <c r="P8800">
        <v>1510.63</v>
      </c>
      <c r="Q8800">
        <v>84.88</v>
      </c>
      <c r="R8800">
        <v>0.81</v>
      </c>
      <c r="S8800">
        <v>2467040848</v>
      </c>
      <c r="T8800">
        <v>11.03</v>
      </c>
      <c r="U8800">
        <v>23</v>
      </c>
      <c r="V8800" t="s">
        <v>37</v>
      </c>
      <c r="W8800">
        <v>1999</v>
      </c>
      <c r="X8800">
        <v>45</v>
      </c>
      <c r="Y8800">
        <v>24</v>
      </c>
      <c r="Z8800">
        <v>31</v>
      </c>
    </row>
    <row r="8801" spans="1:26" x14ac:dyDescent="0.3">
      <c r="A8801" t="s">
        <v>41240</v>
      </c>
      <c r="B8801" t="s">
        <v>23</v>
      </c>
      <c r="C8801">
        <v>974.2</v>
      </c>
      <c r="D8801">
        <v>974.45</v>
      </c>
      <c r="E8801">
        <v>948.35</v>
      </c>
      <c r="F8801">
        <v>958.65</v>
      </c>
      <c r="G8801">
        <v>7911105</v>
      </c>
      <c r="H8801">
        <v>955.57</v>
      </c>
      <c r="I8801">
        <v>1</v>
      </c>
      <c r="J8801">
        <v>1</v>
      </c>
      <c r="K8801">
        <v>717.84454545454537</v>
      </c>
      <c r="L8801">
        <v>64.81</v>
      </c>
      <c r="M8801">
        <v>240.81</v>
      </c>
      <c r="N8801">
        <v>1489.89</v>
      </c>
      <c r="O8801">
        <v>-54.2</v>
      </c>
      <c r="P8801">
        <v>1510.63</v>
      </c>
      <c r="Q8801">
        <v>84.88</v>
      </c>
      <c r="R8801">
        <v>1.37</v>
      </c>
      <c r="S8801">
        <v>7583980808.25</v>
      </c>
      <c r="T8801">
        <v>126.73</v>
      </c>
      <c r="U8801">
        <v>22</v>
      </c>
      <c r="V8801" t="s">
        <v>37</v>
      </c>
      <c r="W8801">
        <v>1999</v>
      </c>
      <c r="X8801">
        <v>45</v>
      </c>
      <c r="Y8801">
        <v>24</v>
      </c>
      <c r="Z8801">
        <v>31</v>
      </c>
    </row>
    <row r="8802" spans="1:26" x14ac:dyDescent="0.3">
      <c r="A8802" t="s">
        <v>41239</v>
      </c>
      <c r="B8802" t="s">
        <v>26</v>
      </c>
      <c r="C8802">
        <v>1034.25</v>
      </c>
      <c r="D8802">
        <v>1082.55</v>
      </c>
      <c r="E8802">
        <v>1026.22</v>
      </c>
      <c r="F8802">
        <v>1075.06</v>
      </c>
      <c r="G8802">
        <v>4806971</v>
      </c>
      <c r="H8802">
        <v>1068.8900000000001</v>
      </c>
      <c r="I8802">
        <v>0</v>
      </c>
      <c r="J8802">
        <v>1</v>
      </c>
      <c r="K8802">
        <v>716.08909090909083</v>
      </c>
      <c r="L8802">
        <v>38.92</v>
      </c>
      <c r="M8802">
        <v>358.97</v>
      </c>
      <c r="N8802">
        <v>1488.13</v>
      </c>
      <c r="O8802">
        <v>-55.96</v>
      </c>
      <c r="P8802">
        <v>1510.63</v>
      </c>
      <c r="Q8802">
        <v>84.88</v>
      </c>
      <c r="R8802">
        <v>1.3</v>
      </c>
      <c r="S8802">
        <v>5167782243.2600002</v>
      </c>
      <c r="T8802">
        <v>44.28</v>
      </c>
      <c r="U8802">
        <v>21</v>
      </c>
      <c r="V8802" t="s">
        <v>37</v>
      </c>
      <c r="W8802">
        <v>1999</v>
      </c>
      <c r="X8802">
        <v>45</v>
      </c>
      <c r="Y8802">
        <v>24</v>
      </c>
      <c r="Z8802">
        <v>31</v>
      </c>
    </row>
    <row r="8803" spans="1:26" x14ac:dyDescent="0.3">
      <c r="A8803" t="s">
        <v>41238</v>
      </c>
      <c r="B8803" t="s">
        <v>23</v>
      </c>
      <c r="C8803">
        <v>1174.28</v>
      </c>
      <c r="D8803">
        <v>1188.74</v>
      </c>
      <c r="E8803">
        <v>1138.8900000000001</v>
      </c>
      <c r="F8803">
        <v>1166.1300000000001</v>
      </c>
      <c r="G8803">
        <v>2912735</v>
      </c>
      <c r="H8803">
        <v>1173.82</v>
      </c>
      <c r="I8803">
        <v>0.5</v>
      </c>
      <c r="J8803">
        <v>1</v>
      </c>
      <c r="K8803">
        <v>808.16818181818167</v>
      </c>
      <c r="L8803">
        <v>50.21</v>
      </c>
      <c r="M8803">
        <v>357.96</v>
      </c>
      <c r="N8803">
        <v>1580.21</v>
      </c>
      <c r="O8803">
        <v>36.119999999999997</v>
      </c>
      <c r="P8803">
        <v>1510.63</v>
      </c>
      <c r="Q8803">
        <v>84.88</v>
      </c>
      <c r="R8803">
        <v>0.72</v>
      </c>
      <c r="S8803">
        <v>3396627665.5500002</v>
      </c>
      <c r="T8803">
        <v>52.74</v>
      </c>
      <c r="U8803">
        <v>20</v>
      </c>
      <c r="V8803" t="s">
        <v>37</v>
      </c>
      <c r="W8803">
        <v>1999</v>
      </c>
      <c r="X8803">
        <v>45</v>
      </c>
      <c r="Y8803">
        <v>24</v>
      </c>
      <c r="Z8803">
        <v>31</v>
      </c>
    </row>
    <row r="8804" spans="1:26" x14ac:dyDescent="0.3">
      <c r="A8804" t="s">
        <v>41237</v>
      </c>
      <c r="B8804" t="s">
        <v>28</v>
      </c>
      <c r="C8804">
        <v>1178.1500000000001</v>
      </c>
      <c r="D8804">
        <v>1202.52</v>
      </c>
      <c r="E8804">
        <v>1130.98</v>
      </c>
      <c r="F8804">
        <v>1156.3599999999999</v>
      </c>
      <c r="G8804">
        <v>9580349</v>
      </c>
      <c r="H8804">
        <v>1154.8800000000001</v>
      </c>
      <c r="I8804">
        <v>0</v>
      </c>
      <c r="J8804">
        <v>2</v>
      </c>
      <c r="K8804">
        <v>859.3727272727275</v>
      </c>
      <c r="L8804">
        <v>59.62</v>
      </c>
      <c r="M8804">
        <v>296.99</v>
      </c>
      <c r="N8804">
        <v>1631.42</v>
      </c>
      <c r="O8804">
        <v>87.33</v>
      </c>
      <c r="P8804">
        <v>1510.63</v>
      </c>
      <c r="Q8804">
        <v>84.88</v>
      </c>
      <c r="R8804">
        <v>1.33</v>
      </c>
      <c r="S8804">
        <v>11078332369.639999</v>
      </c>
      <c r="T8804">
        <v>84.32</v>
      </c>
      <c r="U8804">
        <v>19</v>
      </c>
      <c r="V8804" t="s">
        <v>37</v>
      </c>
      <c r="W8804">
        <v>1999</v>
      </c>
      <c r="X8804">
        <v>45</v>
      </c>
      <c r="Y8804">
        <v>24</v>
      </c>
      <c r="Z8804">
        <v>31</v>
      </c>
    </row>
    <row r="8805" spans="1:26" x14ac:dyDescent="0.3">
      <c r="A8805" t="s">
        <v>41236</v>
      </c>
      <c r="B8805" t="s">
        <v>27</v>
      </c>
      <c r="C8805">
        <v>313.82</v>
      </c>
      <c r="D8805">
        <v>357.68</v>
      </c>
      <c r="E8805">
        <v>267.04000000000002</v>
      </c>
      <c r="F8805">
        <v>312.83999999999997</v>
      </c>
      <c r="G8805">
        <v>5636425</v>
      </c>
      <c r="H8805">
        <v>303.66000000000003</v>
      </c>
      <c r="I8805">
        <v>0.5</v>
      </c>
      <c r="J8805">
        <v>1.5</v>
      </c>
      <c r="K8805">
        <v>828.11181818181819</v>
      </c>
      <c r="L8805">
        <v>58.74</v>
      </c>
      <c r="M8805">
        <v>-515.27</v>
      </c>
      <c r="N8805">
        <v>1600.16</v>
      </c>
      <c r="O8805">
        <v>56.07</v>
      </c>
      <c r="P8805">
        <v>1510.63</v>
      </c>
      <c r="Q8805">
        <v>84.88</v>
      </c>
      <c r="R8805">
        <v>1.44</v>
      </c>
      <c r="S8805">
        <v>1763299197</v>
      </c>
      <c r="T8805">
        <v>6.31</v>
      </c>
      <c r="U8805">
        <v>18</v>
      </c>
      <c r="V8805" t="s">
        <v>37</v>
      </c>
      <c r="W8805">
        <v>1999</v>
      </c>
      <c r="X8805">
        <v>45</v>
      </c>
      <c r="Y8805">
        <v>24</v>
      </c>
      <c r="Z8805">
        <v>31</v>
      </c>
    </row>
    <row r="8806" spans="1:26" x14ac:dyDescent="0.3">
      <c r="A8806" t="s">
        <v>41235</v>
      </c>
      <c r="B8806" t="s">
        <v>26</v>
      </c>
      <c r="C8806">
        <v>139.12</v>
      </c>
      <c r="D8806">
        <v>183.9</v>
      </c>
      <c r="E8806">
        <v>92.17</v>
      </c>
      <c r="F8806">
        <v>105.09</v>
      </c>
      <c r="G8806">
        <v>7021116</v>
      </c>
      <c r="H8806">
        <v>97.68</v>
      </c>
      <c r="I8806">
        <v>0</v>
      </c>
      <c r="J8806">
        <v>1</v>
      </c>
      <c r="K8806">
        <v>728.13454545454545</v>
      </c>
      <c r="L8806">
        <v>48.87</v>
      </c>
      <c r="M8806">
        <v>-623.04</v>
      </c>
      <c r="N8806">
        <v>1500.18</v>
      </c>
      <c r="O8806">
        <v>-43.91</v>
      </c>
      <c r="P8806">
        <v>1510.63</v>
      </c>
      <c r="Q8806">
        <v>84.88</v>
      </c>
      <c r="R8806">
        <v>0.83</v>
      </c>
      <c r="S8806">
        <v>737849080.44000006</v>
      </c>
      <c r="T8806">
        <v>3.64</v>
      </c>
      <c r="U8806">
        <v>17</v>
      </c>
      <c r="V8806" t="s">
        <v>37</v>
      </c>
      <c r="W8806">
        <v>1999</v>
      </c>
      <c r="X8806">
        <v>45</v>
      </c>
      <c r="Y8806">
        <v>24</v>
      </c>
      <c r="Z8806">
        <v>31</v>
      </c>
    </row>
    <row r="8807" spans="1:26" x14ac:dyDescent="0.3">
      <c r="A8807" t="s">
        <v>41234</v>
      </c>
      <c r="B8807" t="s">
        <v>27</v>
      </c>
      <c r="C8807">
        <v>1175.6400000000001</v>
      </c>
      <c r="D8807">
        <v>1182.51</v>
      </c>
      <c r="E8807">
        <v>1140.18</v>
      </c>
      <c r="F8807">
        <v>1160.81</v>
      </c>
      <c r="G8807">
        <v>6068376</v>
      </c>
      <c r="H8807">
        <v>1163.68</v>
      </c>
      <c r="I8807">
        <v>0</v>
      </c>
      <c r="J8807">
        <v>1</v>
      </c>
      <c r="K8807">
        <v>753.48363636363638</v>
      </c>
      <c r="L8807">
        <v>31.82</v>
      </c>
      <c r="M8807">
        <v>407.33</v>
      </c>
      <c r="N8807">
        <v>1525.53</v>
      </c>
      <c r="O8807">
        <v>-18.559999999999999</v>
      </c>
      <c r="P8807">
        <v>1510.63</v>
      </c>
      <c r="Q8807">
        <v>84.88</v>
      </c>
      <c r="R8807">
        <v>0.95</v>
      </c>
      <c r="S8807">
        <v>7044231544.5600004</v>
      </c>
      <c r="T8807">
        <v>757.38</v>
      </c>
      <c r="U8807">
        <v>16</v>
      </c>
      <c r="V8807" t="s">
        <v>37</v>
      </c>
      <c r="W8807">
        <v>1999</v>
      </c>
      <c r="X8807">
        <v>45</v>
      </c>
      <c r="Y8807">
        <v>24</v>
      </c>
      <c r="Z8807">
        <v>31</v>
      </c>
    </row>
    <row r="8808" spans="1:26" x14ac:dyDescent="0.3">
      <c r="A8808" t="s">
        <v>41233</v>
      </c>
      <c r="B8808" t="s">
        <v>26</v>
      </c>
      <c r="C8808">
        <v>843.16</v>
      </c>
      <c r="D8808">
        <v>847.68</v>
      </c>
      <c r="E8808">
        <v>803.07</v>
      </c>
      <c r="F8808">
        <v>814.21</v>
      </c>
      <c r="G8808">
        <v>7132336</v>
      </c>
      <c r="H8808">
        <v>812.46</v>
      </c>
      <c r="I8808">
        <v>0</v>
      </c>
      <c r="J8808">
        <v>1</v>
      </c>
      <c r="K8808">
        <v>738.76181818181817</v>
      </c>
      <c r="L8808">
        <v>51.77</v>
      </c>
      <c r="M8808">
        <v>75.45</v>
      </c>
      <c r="N8808">
        <v>1510.81</v>
      </c>
      <c r="O8808">
        <v>-33.28</v>
      </c>
      <c r="P8808">
        <v>1510.63</v>
      </c>
      <c r="Q8808">
        <v>84.88</v>
      </c>
      <c r="R8808">
        <v>0.72</v>
      </c>
      <c r="S8808">
        <v>5807219294.5600004</v>
      </c>
      <c r="T8808">
        <v>21.74</v>
      </c>
      <c r="U8808">
        <v>15</v>
      </c>
      <c r="V8808" t="s">
        <v>37</v>
      </c>
      <c r="W8808">
        <v>1999</v>
      </c>
      <c r="X8808">
        <v>45</v>
      </c>
      <c r="Y8808">
        <v>24</v>
      </c>
      <c r="Z8808">
        <v>31</v>
      </c>
    </row>
    <row r="8809" spans="1:26" x14ac:dyDescent="0.3">
      <c r="A8809" t="s">
        <v>41232</v>
      </c>
      <c r="B8809" t="s">
        <v>28</v>
      </c>
      <c r="C8809">
        <v>788.97</v>
      </c>
      <c r="D8809">
        <v>835.46</v>
      </c>
      <c r="E8809">
        <v>780.01</v>
      </c>
      <c r="F8809">
        <v>780.91</v>
      </c>
      <c r="G8809">
        <v>9637030</v>
      </c>
      <c r="H8809">
        <v>777.69</v>
      </c>
      <c r="I8809">
        <v>0</v>
      </c>
      <c r="J8809">
        <v>1</v>
      </c>
      <c r="K8809">
        <v>789.31454545454551</v>
      </c>
      <c r="L8809">
        <v>40.42</v>
      </c>
      <c r="M8809">
        <v>-8.4</v>
      </c>
      <c r="N8809">
        <v>1561.36</v>
      </c>
      <c r="O8809">
        <v>17.27</v>
      </c>
      <c r="P8809">
        <v>1510.63</v>
      </c>
      <c r="Q8809">
        <v>84.88</v>
      </c>
      <c r="R8809">
        <v>1.31</v>
      </c>
      <c r="S8809">
        <v>7525653097.3000002</v>
      </c>
      <c r="T8809">
        <v>37.03</v>
      </c>
      <c r="U8809">
        <v>14</v>
      </c>
      <c r="V8809" t="s">
        <v>37</v>
      </c>
      <c r="W8809">
        <v>1999</v>
      </c>
      <c r="X8809">
        <v>45</v>
      </c>
      <c r="Y8809">
        <v>24</v>
      </c>
      <c r="Z8809">
        <v>31</v>
      </c>
    </row>
    <row r="8810" spans="1:26" x14ac:dyDescent="0.3">
      <c r="A8810" t="s">
        <v>41231</v>
      </c>
      <c r="B8810" t="s">
        <v>23</v>
      </c>
      <c r="C8810">
        <v>361.81</v>
      </c>
      <c r="D8810">
        <v>390.46</v>
      </c>
      <c r="E8810">
        <v>357.35</v>
      </c>
      <c r="F8810">
        <v>384.28</v>
      </c>
      <c r="G8810">
        <v>1310669</v>
      </c>
      <c r="H8810">
        <v>388.59</v>
      </c>
      <c r="I8810">
        <v>0.5</v>
      </c>
      <c r="J8810">
        <v>1</v>
      </c>
      <c r="K8810">
        <v>749.30363636363643</v>
      </c>
      <c r="L8810">
        <v>33.86</v>
      </c>
      <c r="M8810">
        <v>-365.02</v>
      </c>
      <c r="N8810">
        <v>1521.35</v>
      </c>
      <c r="O8810">
        <v>-22.74</v>
      </c>
      <c r="P8810">
        <v>1510.63</v>
      </c>
      <c r="Q8810">
        <v>84.88</v>
      </c>
      <c r="R8810">
        <v>1.4</v>
      </c>
      <c r="S8810">
        <v>503663883.31999999</v>
      </c>
      <c r="T8810">
        <v>19.98</v>
      </c>
      <c r="U8810">
        <v>13</v>
      </c>
      <c r="V8810" t="s">
        <v>37</v>
      </c>
      <c r="W8810">
        <v>1999</v>
      </c>
      <c r="X8810">
        <v>45</v>
      </c>
      <c r="Y8810">
        <v>24</v>
      </c>
      <c r="Z8810">
        <v>31</v>
      </c>
    </row>
    <row r="8811" spans="1:26" x14ac:dyDescent="0.3">
      <c r="A8811" t="s">
        <v>41230</v>
      </c>
      <c r="B8811" t="s">
        <v>27</v>
      </c>
      <c r="C8811">
        <v>951.79</v>
      </c>
      <c r="D8811">
        <v>972.95</v>
      </c>
      <c r="E8811">
        <v>951.34</v>
      </c>
      <c r="F8811">
        <v>969.92</v>
      </c>
      <c r="G8811">
        <v>2832767</v>
      </c>
      <c r="H8811">
        <v>964.11</v>
      </c>
      <c r="I8811">
        <v>0</v>
      </c>
      <c r="J8811">
        <v>1</v>
      </c>
      <c r="K8811">
        <v>807.65999999999985</v>
      </c>
      <c r="L8811">
        <v>42.19</v>
      </c>
      <c r="M8811">
        <v>162.26</v>
      </c>
      <c r="N8811">
        <v>1579.71</v>
      </c>
      <c r="O8811">
        <v>35.61</v>
      </c>
      <c r="P8811">
        <v>1510.63</v>
      </c>
      <c r="Q8811">
        <v>84.88</v>
      </c>
      <c r="R8811">
        <v>1.47</v>
      </c>
      <c r="S8811">
        <v>2747557368.6399999</v>
      </c>
      <c r="T8811">
        <v>73.36</v>
      </c>
      <c r="U8811">
        <v>12</v>
      </c>
      <c r="V8811" t="s">
        <v>37</v>
      </c>
      <c r="W8811">
        <v>1999</v>
      </c>
      <c r="X8811">
        <v>45</v>
      </c>
      <c r="Y8811">
        <v>24</v>
      </c>
      <c r="Z8811">
        <v>31</v>
      </c>
    </row>
    <row r="8812" spans="1:26" x14ac:dyDescent="0.3">
      <c r="A8812" t="s">
        <v>41229</v>
      </c>
      <c r="B8812" t="s">
        <v>25</v>
      </c>
      <c r="C8812">
        <v>1210.47</v>
      </c>
      <c r="D8812">
        <v>1254.02</v>
      </c>
      <c r="E8812">
        <v>1163.56</v>
      </c>
      <c r="F8812">
        <v>1164.8800000000001</v>
      </c>
      <c r="G8812">
        <v>4822758</v>
      </c>
      <c r="H8812">
        <v>1161.8900000000001</v>
      </c>
      <c r="I8812">
        <v>0</v>
      </c>
      <c r="J8812">
        <v>1</v>
      </c>
      <c r="K8812">
        <v>826.40818181818179</v>
      </c>
      <c r="L8812">
        <v>62.15</v>
      </c>
      <c r="M8812">
        <v>338.47</v>
      </c>
      <c r="N8812">
        <v>1598.45</v>
      </c>
      <c r="O8812">
        <v>54.36</v>
      </c>
      <c r="P8812">
        <v>1510.63</v>
      </c>
      <c r="Q8812">
        <v>84.88</v>
      </c>
      <c r="R8812">
        <v>1.23</v>
      </c>
      <c r="S8812">
        <v>5617934339.04</v>
      </c>
      <c r="T8812">
        <v>24.06</v>
      </c>
      <c r="U8812">
        <v>11</v>
      </c>
      <c r="V8812" t="s">
        <v>37</v>
      </c>
      <c r="W8812">
        <v>1999</v>
      </c>
      <c r="X8812">
        <v>45</v>
      </c>
      <c r="Y8812">
        <v>24</v>
      </c>
      <c r="Z8812">
        <v>31</v>
      </c>
    </row>
    <row r="8813" spans="1:26" x14ac:dyDescent="0.3">
      <c r="A8813" t="s">
        <v>41228</v>
      </c>
      <c r="B8813" t="s">
        <v>28</v>
      </c>
      <c r="C8813">
        <v>538.79999999999995</v>
      </c>
      <c r="D8813">
        <v>582.38</v>
      </c>
      <c r="E8813">
        <v>510.31</v>
      </c>
      <c r="F8813">
        <v>516.88</v>
      </c>
      <c r="G8813">
        <v>3589967</v>
      </c>
      <c r="H8813">
        <v>511.09</v>
      </c>
      <c r="I8813">
        <v>0</v>
      </c>
      <c r="J8813">
        <v>1.5</v>
      </c>
      <c r="K8813">
        <v>775.66454545454542</v>
      </c>
      <c r="L8813">
        <v>53.06</v>
      </c>
      <c r="M8813">
        <v>-258.77999999999997</v>
      </c>
      <c r="N8813">
        <v>1547.71</v>
      </c>
      <c r="O8813">
        <v>3.62</v>
      </c>
      <c r="P8813">
        <v>1510.63</v>
      </c>
      <c r="Q8813">
        <v>84.88</v>
      </c>
      <c r="R8813">
        <v>0.6</v>
      </c>
      <c r="S8813">
        <v>1855582142.96</v>
      </c>
      <c r="T8813">
        <v>16.149999999999999</v>
      </c>
      <c r="U8813">
        <v>10</v>
      </c>
      <c r="V8813" t="s">
        <v>37</v>
      </c>
      <c r="W8813">
        <v>1999</v>
      </c>
      <c r="X8813">
        <v>45</v>
      </c>
      <c r="Y8813">
        <v>24</v>
      </c>
      <c r="Z8813">
        <v>31</v>
      </c>
    </row>
    <row r="8814" spans="1:26" x14ac:dyDescent="0.3">
      <c r="A8814" t="s">
        <v>41227</v>
      </c>
      <c r="B8814" t="s">
        <v>26</v>
      </c>
      <c r="C8814">
        <v>433.21</v>
      </c>
      <c r="D8814">
        <v>445.68</v>
      </c>
      <c r="E8814">
        <v>383.22</v>
      </c>
      <c r="F8814">
        <v>434.51</v>
      </c>
      <c r="G8814">
        <v>5176546</v>
      </c>
      <c r="H8814">
        <v>437.7</v>
      </c>
      <c r="I8814">
        <v>0</v>
      </c>
      <c r="J8814">
        <v>1</v>
      </c>
      <c r="K8814">
        <v>709.15363636363634</v>
      </c>
      <c r="L8814">
        <v>39.97</v>
      </c>
      <c r="M8814">
        <v>-274.64</v>
      </c>
      <c r="N8814">
        <v>1481.2</v>
      </c>
      <c r="O8814">
        <v>-62.89</v>
      </c>
      <c r="P8814">
        <v>1510.63</v>
      </c>
      <c r="Q8814">
        <v>84.88</v>
      </c>
      <c r="R8814">
        <v>1.26</v>
      </c>
      <c r="S8814">
        <v>2249261002.46</v>
      </c>
      <c r="T8814">
        <v>13.86</v>
      </c>
      <c r="U8814">
        <v>9</v>
      </c>
      <c r="V8814" t="s">
        <v>37</v>
      </c>
      <c r="W8814">
        <v>1999</v>
      </c>
      <c r="X8814">
        <v>45</v>
      </c>
      <c r="Y8814">
        <v>24</v>
      </c>
      <c r="Z8814">
        <v>31</v>
      </c>
    </row>
    <row r="8815" spans="1:26" x14ac:dyDescent="0.3">
      <c r="A8815" t="s">
        <v>41226</v>
      </c>
      <c r="B8815" t="s">
        <v>23</v>
      </c>
      <c r="C8815">
        <v>822.95</v>
      </c>
      <c r="D8815">
        <v>824.13</v>
      </c>
      <c r="E8815">
        <v>794.89</v>
      </c>
      <c r="F8815">
        <v>798.63</v>
      </c>
      <c r="G8815">
        <v>8200510</v>
      </c>
      <c r="H8815">
        <v>790.16</v>
      </c>
      <c r="I8815">
        <v>0.5</v>
      </c>
      <c r="J8815">
        <v>1</v>
      </c>
      <c r="K8815">
        <v>676.63272727272738</v>
      </c>
      <c r="L8815">
        <v>62.77</v>
      </c>
      <c r="M8815">
        <v>122</v>
      </c>
      <c r="N8815">
        <v>1448.68</v>
      </c>
      <c r="O8815">
        <v>-95.41</v>
      </c>
      <c r="P8815">
        <v>1510.63</v>
      </c>
      <c r="Q8815">
        <v>84.88</v>
      </c>
      <c r="R8815">
        <v>1.1000000000000001</v>
      </c>
      <c r="S8815">
        <v>6549173301.3000002</v>
      </c>
      <c r="T8815">
        <v>21.86</v>
      </c>
      <c r="U8815">
        <v>8</v>
      </c>
      <c r="V8815" t="s">
        <v>37</v>
      </c>
      <c r="W8815">
        <v>1999</v>
      </c>
      <c r="X8815">
        <v>45</v>
      </c>
      <c r="Y8815">
        <v>24</v>
      </c>
      <c r="Z8815">
        <v>31</v>
      </c>
    </row>
    <row r="8816" spans="1:26" x14ac:dyDescent="0.3">
      <c r="A8816" t="s">
        <v>41225</v>
      </c>
      <c r="B8816" t="s">
        <v>26</v>
      </c>
      <c r="C8816">
        <v>1148.82</v>
      </c>
      <c r="D8816">
        <v>1172.3800000000001</v>
      </c>
      <c r="E8816">
        <v>1099.21</v>
      </c>
      <c r="F8816">
        <v>1112.04</v>
      </c>
      <c r="G8816">
        <v>3117041</v>
      </c>
      <c r="H8816">
        <v>1109.5999999999999</v>
      </c>
      <c r="I8816">
        <v>0.5</v>
      </c>
      <c r="J8816">
        <v>1</v>
      </c>
      <c r="K8816">
        <v>749.28727272727269</v>
      </c>
      <c r="L8816">
        <v>45.03</v>
      </c>
      <c r="M8816">
        <v>362.75</v>
      </c>
      <c r="N8816">
        <v>1521.33</v>
      </c>
      <c r="O8816">
        <v>-22.76</v>
      </c>
      <c r="P8816">
        <v>1510.63</v>
      </c>
      <c r="Q8816">
        <v>84.88</v>
      </c>
      <c r="R8816">
        <v>0.95</v>
      </c>
      <c r="S8816">
        <v>3466274273.6399999</v>
      </c>
      <c r="T8816">
        <v>23.11</v>
      </c>
      <c r="U8816">
        <v>7</v>
      </c>
      <c r="V8816" t="s">
        <v>37</v>
      </c>
      <c r="W8816">
        <v>1999</v>
      </c>
      <c r="X8816">
        <v>45</v>
      </c>
      <c r="Y8816">
        <v>24</v>
      </c>
      <c r="Z8816">
        <v>31</v>
      </c>
    </row>
    <row r="8817" spans="1:26" x14ac:dyDescent="0.3">
      <c r="A8817" t="s">
        <v>41224</v>
      </c>
      <c r="B8817" t="s">
        <v>26</v>
      </c>
      <c r="C8817">
        <v>911.93</v>
      </c>
      <c r="D8817">
        <v>920.9</v>
      </c>
      <c r="E8817">
        <v>908.28</v>
      </c>
      <c r="F8817">
        <v>916.74</v>
      </c>
      <c r="G8817">
        <v>9299340</v>
      </c>
      <c r="H8817">
        <v>914.92</v>
      </c>
      <c r="I8817">
        <v>0.5</v>
      </c>
      <c r="J8817">
        <v>1</v>
      </c>
      <c r="K8817">
        <v>823.0736363636363</v>
      </c>
      <c r="L8817">
        <v>69.209999999999994</v>
      </c>
      <c r="M8817">
        <v>93.67</v>
      </c>
      <c r="N8817">
        <v>1595.12</v>
      </c>
      <c r="O8817">
        <v>51.03</v>
      </c>
      <c r="P8817">
        <v>1510.63</v>
      </c>
      <c r="Q8817">
        <v>84.88</v>
      </c>
      <c r="R8817">
        <v>1.1299999999999999</v>
      </c>
      <c r="S8817">
        <v>8525076951.6000004</v>
      </c>
      <c r="T8817">
        <v>206.52</v>
      </c>
      <c r="U8817">
        <v>6</v>
      </c>
      <c r="V8817" t="s">
        <v>37</v>
      </c>
      <c r="W8817">
        <v>1999</v>
      </c>
      <c r="X8817">
        <v>45</v>
      </c>
      <c r="Y8817">
        <v>24</v>
      </c>
      <c r="Z8817">
        <v>31</v>
      </c>
    </row>
    <row r="8818" spans="1:26" x14ac:dyDescent="0.3">
      <c r="A8818" t="s">
        <v>41223</v>
      </c>
      <c r="B8818" t="s">
        <v>28</v>
      </c>
      <c r="C8818">
        <v>196.67</v>
      </c>
      <c r="D8818">
        <v>222.41</v>
      </c>
      <c r="E8818">
        <v>188.01</v>
      </c>
      <c r="F8818">
        <v>199.96</v>
      </c>
      <c r="G8818">
        <v>9430239</v>
      </c>
      <c r="H8818">
        <v>200.63</v>
      </c>
      <c r="I8818">
        <v>1</v>
      </c>
      <c r="J8818">
        <v>1</v>
      </c>
      <c r="K8818">
        <v>735.72363636363627</v>
      </c>
      <c r="L8818">
        <v>45.43</v>
      </c>
      <c r="M8818">
        <v>-535.76</v>
      </c>
      <c r="N8818">
        <v>1507.77</v>
      </c>
      <c r="O8818">
        <v>-36.32</v>
      </c>
      <c r="P8818">
        <v>1510.63</v>
      </c>
      <c r="Q8818">
        <v>84.88</v>
      </c>
      <c r="R8818">
        <v>1.17</v>
      </c>
      <c r="S8818">
        <v>1885670590.4400001</v>
      </c>
      <c r="T8818">
        <v>14.7</v>
      </c>
      <c r="U8818">
        <v>5</v>
      </c>
      <c r="V8818" t="s">
        <v>37</v>
      </c>
      <c r="W8818">
        <v>1999</v>
      </c>
      <c r="X8818">
        <v>45</v>
      </c>
      <c r="Y8818">
        <v>24</v>
      </c>
      <c r="Z8818">
        <v>31</v>
      </c>
    </row>
    <row r="8819" spans="1:26" x14ac:dyDescent="0.3">
      <c r="A8819" t="s">
        <v>41222</v>
      </c>
      <c r="B8819" t="s">
        <v>28</v>
      </c>
      <c r="C8819">
        <v>568.57000000000005</v>
      </c>
      <c r="D8819">
        <v>597.51</v>
      </c>
      <c r="E8819">
        <v>561.69000000000005</v>
      </c>
      <c r="F8819">
        <v>564.57000000000005</v>
      </c>
      <c r="G8819">
        <v>5618634</v>
      </c>
      <c r="H8819">
        <v>557.21</v>
      </c>
      <c r="I8819">
        <v>0</v>
      </c>
      <c r="J8819">
        <v>1</v>
      </c>
      <c r="K8819">
        <v>713.02909090909088</v>
      </c>
      <c r="L8819">
        <v>65.34</v>
      </c>
      <c r="M8819">
        <v>-148.46</v>
      </c>
      <c r="N8819">
        <v>1485.07</v>
      </c>
      <c r="O8819">
        <v>-59.02</v>
      </c>
      <c r="P8819">
        <v>1510.63</v>
      </c>
      <c r="Q8819">
        <v>84.88</v>
      </c>
      <c r="R8819">
        <v>1.22</v>
      </c>
      <c r="S8819">
        <v>3172112197.3800001</v>
      </c>
      <c r="T8819">
        <v>45.89</v>
      </c>
      <c r="U8819">
        <v>4</v>
      </c>
      <c r="V8819" t="s">
        <v>37</v>
      </c>
      <c r="W8819">
        <v>1999</v>
      </c>
      <c r="X8819">
        <v>45</v>
      </c>
      <c r="Y8819">
        <v>24</v>
      </c>
      <c r="Z8819">
        <v>31</v>
      </c>
    </row>
    <row r="8820" spans="1:26" x14ac:dyDescent="0.3">
      <c r="A8820" t="s">
        <v>41221</v>
      </c>
      <c r="B8820" t="s">
        <v>25</v>
      </c>
      <c r="C8820">
        <v>1451.54</v>
      </c>
      <c r="D8820">
        <v>1474.25</v>
      </c>
      <c r="E8820">
        <v>1439.82</v>
      </c>
      <c r="F8820">
        <v>1455.65</v>
      </c>
      <c r="G8820">
        <v>5073447</v>
      </c>
      <c r="H8820">
        <v>1464.78</v>
      </c>
      <c r="I8820">
        <v>0</v>
      </c>
      <c r="J8820">
        <v>1</v>
      </c>
      <c r="K8820">
        <v>774.36909090909091</v>
      </c>
      <c r="L8820">
        <v>43.14</v>
      </c>
      <c r="M8820">
        <v>681.28</v>
      </c>
      <c r="N8820">
        <v>1546.41</v>
      </c>
      <c r="O8820">
        <v>2.3199999999999998</v>
      </c>
      <c r="P8820">
        <v>1510.63</v>
      </c>
      <c r="Q8820">
        <v>84.88</v>
      </c>
      <c r="R8820">
        <v>1.47</v>
      </c>
      <c r="S8820">
        <v>7385163125.5500002</v>
      </c>
      <c r="T8820">
        <v>39.31</v>
      </c>
      <c r="U8820">
        <v>3</v>
      </c>
      <c r="V8820" t="s">
        <v>37</v>
      </c>
      <c r="W8820">
        <v>1999</v>
      </c>
      <c r="X8820">
        <v>45</v>
      </c>
      <c r="Y8820">
        <v>24</v>
      </c>
      <c r="Z8820">
        <v>31</v>
      </c>
    </row>
    <row r="8821" spans="1:26" x14ac:dyDescent="0.3">
      <c r="A8821" t="s">
        <v>41220</v>
      </c>
      <c r="B8821" t="s">
        <v>23</v>
      </c>
      <c r="C8821">
        <v>353.27</v>
      </c>
      <c r="D8821">
        <v>361.4</v>
      </c>
      <c r="E8821">
        <v>344.95</v>
      </c>
      <c r="F8821">
        <v>345.96</v>
      </c>
      <c r="G8821">
        <v>5126169</v>
      </c>
      <c r="H8821">
        <v>343.49</v>
      </c>
      <c r="I8821">
        <v>0</v>
      </c>
      <c r="J8821">
        <v>2</v>
      </c>
      <c r="K8821">
        <v>770.88545454545431</v>
      </c>
      <c r="L8821">
        <v>49.66</v>
      </c>
      <c r="M8821">
        <v>-424.93</v>
      </c>
      <c r="N8821">
        <v>1542.93</v>
      </c>
      <c r="O8821">
        <v>-1.1599999999999999</v>
      </c>
      <c r="P8821">
        <v>1510.63</v>
      </c>
      <c r="Q8821">
        <v>84.88</v>
      </c>
      <c r="R8821">
        <v>0.68</v>
      </c>
      <c r="S8821">
        <v>1773449427.24</v>
      </c>
      <c r="T8821">
        <v>10.93</v>
      </c>
      <c r="U8821">
        <v>2</v>
      </c>
      <c r="V8821" t="s">
        <v>37</v>
      </c>
      <c r="W8821">
        <v>1999</v>
      </c>
      <c r="X8821">
        <v>45</v>
      </c>
      <c r="Y8821">
        <v>24</v>
      </c>
      <c r="Z8821">
        <v>31</v>
      </c>
    </row>
    <row r="8822" spans="1:26" x14ac:dyDescent="0.3">
      <c r="A8822" t="s">
        <v>41219</v>
      </c>
      <c r="B8822" t="s">
        <v>26</v>
      </c>
      <c r="C8822">
        <v>516.14</v>
      </c>
      <c r="D8822">
        <v>561.51</v>
      </c>
      <c r="E8822">
        <v>504.12</v>
      </c>
      <c r="F8822">
        <v>544.22</v>
      </c>
      <c r="G8822">
        <v>8231271</v>
      </c>
      <c r="H8822">
        <v>547.32000000000005</v>
      </c>
      <c r="I8822">
        <v>0</v>
      </c>
      <c r="J8822">
        <v>1</v>
      </c>
      <c r="K8822">
        <v>732.1854545454546</v>
      </c>
      <c r="L8822">
        <v>55.84</v>
      </c>
      <c r="M8822">
        <v>-187.97</v>
      </c>
      <c r="N8822">
        <v>1504.23</v>
      </c>
      <c r="O8822">
        <v>-39.86</v>
      </c>
      <c r="P8822">
        <v>1510.63</v>
      </c>
      <c r="Q8822">
        <v>84.88</v>
      </c>
      <c r="R8822">
        <v>1.44</v>
      </c>
      <c r="S8822">
        <v>4479622303.6199999</v>
      </c>
      <c r="T8822">
        <v>11.24</v>
      </c>
      <c r="U8822">
        <v>1</v>
      </c>
      <c r="V8822" t="s">
        <v>37</v>
      </c>
      <c r="W8822">
        <v>1999</v>
      </c>
      <c r="X8822">
        <v>45</v>
      </c>
      <c r="Y8822">
        <v>24</v>
      </c>
      <c r="Z8822">
        <v>31</v>
      </c>
    </row>
    <row r="8823" spans="1:26" x14ac:dyDescent="0.3">
      <c r="A8823" t="s">
        <v>41218</v>
      </c>
      <c r="B8823" t="s">
        <v>26</v>
      </c>
      <c r="C8823">
        <v>601.37</v>
      </c>
      <c r="D8823">
        <v>626.05999999999995</v>
      </c>
      <c r="E8823">
        <v>565.70000000000005</v>
      </c>
      <c r="F8823">
        <v>625.48</v>
      </c>
      <c r="G8823">
        <v>3247211</v>
      </c>
      <c r="H8823">
        <v>626.74</v>
      </c>
      <c r="I8823">
        <v>0</v>
      </c>
      <c r="J8823">
        <v>1</v>
      </c>
      <c r="K8823">
        <v>683.14909090909089</v>
      </c>
      <c r="L8823">
        <v>43.66</v>
      </c>
      <c r="M8823">
        <v>-57.67</v>
      </c>
      <c r="N8823">
        <v>1455.19</v>
      </c>
      <c r="O8823">
        <v>-88.9</v>
      </c>
      <c r="P8823">
        <v>1510.63</v>
      </c>
      <c r="Q8823">
        <v>84.88</v>
      </c>
      <c r="R8823">
        <v>1.1000000000000001</v>
      </c>
      <c r="S8823">
        <v>2031065536.28</v>
      </c>
      <c r="T8823">
        <v>25.07</v>
      </c>
      <c r="U8823">
        <v>30</v>
      </c>
      <c r="V8823" t="s">
        <v>36</v>
      </c>
      <c r="W8823">
        <v>1999</v>
      </c>
      <c r="X8823">
        <v>45</v>
      </c>
      <c r="Y8823">
        <v>24</v>
      </c>
      <c r="Z8823">
        <v>31</v>
      </c>
    </row>
    <row r="8824" spans="1:26" x14ac:dyDescent="0.3">
      <c r="A8824" t="s">
        <v>41217</v>
      </c>
      <c r="B8824" t="s">
        <v>26</v>
      </c>
      <c r="C8824">
        <v>971.88</v>
      </c>
      <c r="D8824">
        <v>977.06</v>
      </c>
      <c r="E8824">
        <v>928.46</v>
      </c>
      <c r="F8824">
        <v>931.96</v>
      </c>
      <c r="G8824">
        <v>8151278</v>
      </c>
      <c r="H8824">
        <v>922.9</v>
      </c>
      <c r="I8824">
        <v>0</v>
      </c>
      <c r="J8824">
        <v>1</v>
      </c>
      <c r="K8824">
        <v>720.88363636363636</v>
      </c>
      <c r="L8824">
        <v>57.7</v>
      </c>
      <c r="M8824">
        <v>211.08</v>
      </c>
      <c r="N8824">
        <v>1492.93</v>
      </c>
      <c r="O8824">
        <v>-51.16</v>
      </c>
      <c r="P8824">
        <v>1510.63</v>
      </c>
      <c r="Q8824">
        <v>84.88</v>
      </c>
      <c r="R8824">
        <v>1.38</v>
      </c>
      <c r="S8824">
        <v>7596665044.8800001</v>
      </c>
      <c r="T8824">
        <v>33.33</v>
      </c>
      <c r="U8824">
        <v>29</v>
      </c>
      <c r="V8824" t="s">
        <v>36</v>
      </c>
      <c r="W8824">
        <v>1999</v>
      </c>
      <c r="X8824">
        <v>45</v>
      </c>
      <c r="Y8824">
        <v>24</v>
      </c>
      <c r="Z8824">
        <v>31</v>
      </c>
    </row>
    <row r="8825" spans="1:26" x14ac:dyDescent="0.3">
      <c r="A8825" t="s">
        <v>41216</v>
      </c>
      <c r="B8825" t="s">
        <v>25</v>
      </c>
      <c r="C8825">
        <v>1066.24</v>
      </c>
      <c r="D8825">
        <v>1113.43</v>
      </c>
      <c r="E8825">
        <v>1030.53</v>
      </c>
      <c r="F8825">
        <v>1035.54</v>
      </c>
      <c r="G8825">
        <v>4788889</v>
      </c>
      <c r="H8825">
        <v>1042.19</v>
      </c>
      <c r="I8825">
        <v>0</v>
      </c>
      <c r="J8825">
        <v>1</v>
      </c>
      <c r="K8825">
        <v>775.52272727272725</v>
      </c>
      <c r="L8825">
        <v>34.07</v>
      </c>
      <c r="M8825">
        <v>260.02</v>
      </c>
      <c r="N8825">
        <v>1547.57</v>
      </c>
      <c r="O8825">
        <v>3.48</v>
      </c>
      <c r="P8825">
        <v>1510.63</v>
      </c>
      <c r="Q8825">
        <v>84.88</v>
      </c>
      <c r="R8825">
        <v>0.7</v>
      </c>
      <c r="S8825">
        <v>4959086115.0600004</v>
      </c>
      <c r="T8825">
        <v>25.07</v>
      </c>
      <c r="U8825">
        <v>28</v>
      </c>
      <c r="V8825" t="s">
        <v>36</v>
      </c>
      <c r="W8825">
        <v>1999</v>
      </c>
      <c r="X8825">
        <v>45</v>
      </c>
      <c r="Y8825">
        <v>24</v>
      </c>
      <c r="Z8825">
        <v>31</v>
      </c>
    </row>
    <row r="8826" spans="1:26" x14ac:dyDescent="0.3">
      <c r="A8826" t="s">
        <v>41215</v>
      </c>
      <c r="B8826" t="s">
        <v>28</v>
      </c>
      <c r="C8826">
        <v>305.95999999999998</v>
      </c>
      <c r="D8826">
        <v>352.04</v>
      </c>
      <c r="E8826">
        <v>274.64999999999998</v>
      </c>
      <c r="F8826">
        <v>311.88</v>
      </c>
      <c r="G8826">
        <v>6556176</v>
      </c>
      <c r="H8826">
        <v>318.07</v>
      </c>
      <c r="I8826">
        <v>0</v>
      </c>
      <c r="J8826">
        <v>1</v>
      </c>
      <c r="K8826">
        <v>731.27272727272737</v>
      </c>
      <c r="L8826">
        <v>47.66</v>
      </c>
      <c r="M8826">
        <v>-419.39</v>
      </c>
      <c r="N8826">
        <v>1503.32</v>
      </c>
      <c r="O8826">
        <v>-40.770000000000003</v>
      </c>
      <c r="P8826">
        <v>1510.63</v>
      </c>
      <c r="Q8826">
        <v>84.88</v>
      </c>
      <c r="R8826">
        <v>0.84</v>
      </c>
      <c r="S8826">
        <v>2044740170.8800001</v>
      </c>
      <c r="T8826">
        <v>7.29</v>
      </c>
      <c r="U8826">
        <v>27</v>
      </c>
      <c r="V8826" t="s">
        <v>36</v>
      </c>
      <c r="W8826">
        <v>1999</v>
      </c>
      <c r="X8826">
        <v>45</v>
      </c>
      <c r="Y8826">
        <v>24</v>
      </c>
      <c r="Z8826">
        <v>31</v>
      </c>
    </row>
    <row r="8827" spans="1:26" x14ac:dyDescent="0.3">
      <c r="A8827" t="s">
        <v>41214</v>
      </c>
      <c r="B8827" t="s">
        <v>25</v>
      </c>
      <c r="C8827">
        <v>552.94000000000005</v>
      </c>
      <c r="D8827">
        <v>584.51</v>
      </c>
      <c r="E8827">
        <v>510.51</v>
      </c>
      <c r="F8827">
        <v>529.85</v>
      </c>
      <c r="G8827">
        <v>3624777</v>
      </c>
      <c r="H8827">
        <v>524.92999999999995</v>
      </c>
      <c r="I8827">
        <v>1</v>
      </c>
      <c r="J8827">
        <v>1</v>
      </c>
      <c r="K8827">
        <v>678.34636363636366</v>
      </c>
      <c r="L8827">
        <v>31.21</v>
      </c>
      <c r="M8827">
        <v>-148.5</v>
      </c>
      <c r="N8827">
        <v>1450.39</v>
      </c>
      <c r="O8827">
        <v>-93.7</v>
      </c>
      <c r="P8827">
        <v>1510.63</v>
      </c>
      <c r="Q8827">
        <v>84.88</v>
      </c>
      <c r="R8827">
        <v>0.69</v>
      </c>
      <c r="S8827">
        <v>1920588093.45</v>
      </c>
      <c r="T8827">
        <v>24.61</v>
      </c>
      <c r="U8827">
        <v>26</v>
      </c>
      <c r="V8827" t="s">
        <v>36</v>
      </c>
      <c r="W8827">
        <v>1999</v>
      </c>
      <c r="X8827">
        <v>45</v>
      </c>
      <c r="Y8827">
        <v>24</v>
      </c>
      <c r="Z8827">
        <v>31</v>
      </c>
    </row>
    <row r="8828" spans="1:26" x14ac:dyDescent="0.3">
      <c r="A8828" t="s">
        <v>41213</v>
      </c>
      <c r="B8828" t="s">
        <v>27</v>
      </c>
      <c r="C8828">
        <v>696.13</v>
      </c>
      <c r="D8828">
        <v>726.19</v>
      </c>
      <c r="E8828">
        <v>682.55</v>
      </c>
      <c r="F8828">
        <v>708.84</v>
      </c>
      <c r="G8828">
        <v>3030742</v>
      </c>
      <c r="H8828">
        <v>710.85</v>
      </c>
      <c r="I8828">
        <v>0</v>
      </c>
      <c r="J8828">
        <v>1</v>
      </c>
      <c r="K8828">
        <v>659.44636363636369</v>
      </c>
      <c r="L8828">
        <v>42.81</v>
      </c>
      <c r="M8828">
        <v>49.39</v>
      </c>
      <c r="N8828">
        <v>1431.49</v>
      </c>
      <c r="O8828">
        <v>-112.6</v>
      </c>
      <c r="P8828">
        <v>1510.63</v>
      </c>
      <c r="Q8828">
        <v>84.88</v>
      </c>
      <c r="R8828">
        <v>1.39</v>
      </c>
      <c r="S8828">
        <v>2148311159.2800002</v>
      </c>
      <c r="T8828">
        <v>52.96</v>
      </c>
      <c r="U8828">
        <v>25</v>
      </c>
      <c r="V8828" t="s">
        <v>36</v>
      </c>
      <c r="W8828">
        <v>1999</v>
      </c>
      <c r="X8828">
        <v>45</v>
      </c>
      <c r="Y8828">
        <v>24</v>
      </c>
      <c r="Z8828">
        <v>31</v>
      </c>
    </row>
    <row r="8829" spans="1:26" x14ac:dyDescent="0.3">
      <c r="A8829" t="s">
        <v>41212</v>
      </c>
      <c r="B8829" t="s">
        <v>23</v>
      </c>
      <c r="C8829">
        <v>817.23</v>
      </c>
      <c r="D8829">
        <v>833.93</v>
      </c>
      <c r="E8829">
        <v>803.18</v>
      </c>
      <c r="F8829">
        <v>818.83</v>
      </c>
      <c r="G8829">
        <v>1356666</v>
      </c>
      <c r="H8829">
        <v>813.59</v>
      </c>
      <c r="I8829">
        <v>0</v>
      </c>
      <c r="J8829">
        <v>1</v>
      </c>
      <c r="K8829">
        <v>715.70727272727277</v>
      </c>
      <c r="L8829">
        <v>67.569999999999993</v>
      </c>
      <c r="M8829">
        <v>103.12</v>
      </c>
      <c r="N8829">
        <v>1487.75</v>
      </c>
      <c r="O8829">
        <v>-56.34</v>
      </c>
      <c r="P8829">
        <v>1510.63</v>
      </c>
      <c r="Q8829">
        <v>84.88</v>
      </c>
      <c r="R8829">
        <v>0.8</v>
      </c>
      <c r="S8829">
        <v>1110878820.78</v>
      </c>
      <c r="T8829">
        <v>26.69</v>
      </c>
      <c r="U8829">
        <v>24</v>
      </c>
      <c r="V8829" t="s">
        <v>36</v>
      </c>
      <c r="W8829">
        <v>1999</v>
      </c>
      <c r="X8829">
        <v>45</v>
      </c>
      <c r="Y8829">
        <v>24</v>
      </c>
      <c r="Z8829">
        <v>31</v>
      </c>
    </row>
    <row r="8830" spans="1:26" x14ac:dyDescent="0.3">
      <c r="A8830" t="s">
        <v>41211</v>
      </c>
      <c r="B8830" t="s">
        <v>26</v>
      </c>
      <c r="C8830">
        <v>504.13</v>
      </c>
      <c r="D8830">
        <v>510.93</v>
      </c>
      <c r="E8830">
        <v>474.6</v>
      </c>
      <c r="F8830">
        <v>505.6</v>
      </c>
      <c r="G8830">
        <v>8302422</v>
      </c>
      <c r="H8830">
        <v>500.12</v>
      </c>
      <c r="I8830">
        <v>1</v>
      </c>
      <c r="J8830">
        <v>1</v>
      </c>
      <c r="K8830">
        <v>710.34636363636378</v>
      </c>
      <c r="L8830">
        <v>33.369999999999997</v>
      </c>
      <c r="M8830">
        <v>-204.75</v>
      </c>
      <c r="N8830">
        <v>1482.39</v>
      </c>
      <c r="O8830">
        <v>-61.7</v>
      </c>
      <c r="P8830">
        <v>1510.63</v>
      </c>
      <c r="Q8830">
        <v>84.88</v>
      </c>
      <c r="R8830">
        <v>0.74</v>
      </c>
      <c r="S8830">
        <v>4197704563.1999998</v>
      </c>
      <c r="T8830">
        <v>14.58</v>
      </c>
      <c r="U8830">
        <v>23</v>
      </c>
      <c r="V8830" t="s">
        <v>36</v>
      </c>
      <c r="W8830">
        <v>1999</v>
      </c>
      <c r="X8830">
        <v>45</v>
      </c>
      <c r="Y8830">
        <v>24</v>
      </c>
      <c r="Z8830">
        <v>31</v>
      </c>
    </row>
    <row r="8831" spans="1:26" x14ac:dyDescent="0.3">
      <c r="A8831" t="s">
        <v>41210</v>
      </c>
      <c r="B8831" t="s">
        <v>27</v>
      </c>
      <c r="C8831">
        <v>1316.18</v>
      </c>
      <c r="D8831">
        <v>1317.91</v>
      </c>
      <c r="E8831">
        <v>1304.78</v>
      </c>
      <c r="F8831">
        <v>1306.6500000000001</v>
      </c>
      <c r="G8831">
        <v>9645140</v>
      </c>
      <c r="H8831">
        <v>1310.82</v>
      </c>
      <c r="I8831">
        <v>0.5</v>
      </c>
      <c r="J8831">
        <v>2</v>
      </c>
      <c r="K8831">
        <v>696.80090909090904</v>
      </c>
      <c r="L8831">
        <v>33.42</v>
      </c>
      <c r="M8831">
        <v>609.85</v>
      </c>
      <c r="N8831">
        <v>1468.85</v>
      </c>
      <c r="O8831">
        <v>-75.239999999999995</v>
      </c>
      <c r="P8831">
        <v>1510.63</v>
      </c>
      <c r="Q8831">
        <v>84.88</v>
      </c>
      <c r="R8831">
        <v>1.42</v>
      </c>
      <c r="S8831">
        <v>12602822181</v>
      </c>
      <c r="T8831">
        <v>53.47</v>
      </c>
      <c r="U8831">
        <v>22</v>
      </c>
      <c r="V8831" t="s">
        <v>36</v>
      </c>
      <c r="W8831">
        <v>1999</v>
      </c>
      <c r="X8831">
        <v>45</v>
      </c>
      <c r="Y8831">
        <v>24</v>
      </c>
      <c r="Z8831">
        <v>31</v>
      </c>
    </row>
    <row r="8832" spans="1:26" x14ac:dyDescent="0.3">
      <c r="A8832" t="s">
        <v>41209</v>
      </c>
      <c r="B8832" t="s">
        <v>28</v>
      </c>
      <c r="C8832">
        <v>1045.3699999999999</v>
      </c>
      <c r="D8832">
        <v>1048.8</v>
      </c>
      <c r="E8832">
        <v>1030.6199999999999</v>
      </c>
      <c r="F8832">
        <v>1043.68</v>
      </c>
      <c r="G8832">
        <v>7309880</v>
      </c>
      <c r="H8832">
        <v>1036.99</v>
      </c>
      <c r="I8832">
        <v>0.5</v>
      </c>
      <c r="J8832">
        <v>1</v>
      </c>
      <c r="K8832">
        <v>760.23</v>
      </c>
      <c r="L8832">
        <v>57.81</v>
      </c>
      <c r="M8832">
        <v>283.45</v>
      </c>
      <c r="N8832">
        <v>1532.28</v>
      </c>
      <c r="O8832">
        <v>-11.82</v>
      </c>
      <c r="P8832">
        <v>1510.63</v>
      </c>
      <c r="Q8832">
        <v>84.88</v>
      </c>
      <c r="R8832">
        <v>0.52</v>
      </c>
      <c r="S8832">
        <v>7629175558.3999996</v>
      </c>
      <c r="T8832">
        <v>70.61</v>
      </c>
      <c r="U8832">
        <v>21</v>
      </c>
      <c r="V8832" t="s">
        <v>36</v>
      </c>
      <c r="W8832">
        <v>1999</v>
      </c>
      <c r="X8832">
        <v>45</v>
      </c>
      <c r="Y8832">
        <v>24</v>
      </c>
      <c r="Z8832">
        <v>31</v>
      </c>
    </row>
    <row r="8833" spans="1:26" x14ac:dyDescent="0.3">
      <c r="A8833" t="s">
        <v>41208</v>
      </c>
      <c r="B8833" t="s">
        <v>27</v>
      </c>
      <c r="C8833">
        <v>1470.55</v>
      </c>
      <c r="D8833">
        <v>1503.66</v>
      </c>
      <c r="E8833">
        <v>1445.3</v>
      </c>
      <c r="F8833">
        <v>1482.56</v>
      </c>
      <c r="G8833">
        <v>9511773</v>
      </c>
      <c r="H8833">
        <v>1488.12</v>
      </c>
      <c r="I8833">
        <v>0</v>
      </c>
      <c r="J8833">
        <v>1</v>
      </c>
      <c r="K8833">
        <v>845.53363636363622</v>
      </c>
      <c r="L8833">
        <v>52.71</v>
      </c>
      <c r="M8833">
        <v>637.03</v>
      </c>
      <c r="N8833">
        <v>1617.58</v>
      </c>
      <c r="O8833">
        <v>73.489999999999995</v>
      </c>
      <c r="P8833">
        <v>1510.63</v>
      </c>
      <c r="Q8833">
        <v>84.88</v>
      </c>
      <c r="R8833">
        <v>0.79</v>
      </c>
      <c r="S8833">
        <v>14101774178.879999</v>
      </c>
      <c r="T8833">
        <v>39.04</v>
      </c>
      <c r="U8833">
        <v>20</v>
      </c>
      <c r="V8833" t="s">
        <v>36</v>
      </c>
      <c r="W8833">
        <v>1999</v>
      </c>
      <c r="X8833">
        <v>45</v>
      </c>
      <c r="Y8833">
        <v>24</v>
      </c>
      <c r="Z8833">
        <v>31</v>
      </c>
    </row>
    <row r="8834" spans="1:26" x14ac:dyDescent="0.3">
      <c r="A8834" t="s">
        <v>41207</v>
      </c>
      <c r="B8834" t="s">
        <v>28</v>
      </c>
      <c r="C8834">
        <v>1059.1099999999999</v>
      </c>
      <c r="D8834">
        <v>1101.55</v>
      </c>
      <c r="E8834">
        <v>1041.43</v>
      </c>
      <c r="F8834">
        <v>1079.79</v>
      </c>
      <c r="G8834">
        <v>8826334</v>
      </c>
      <c r="H8834">
        <v>1085.48</v>
      </c>
      <c r="I8834">
        <v>0</v>
      </c>
      <c r="J8834">
        <v>2</v>
      </c>
      <c r="K8834">
        <v>886.83454545454549</v>
      </c>
      <c r="L8834">
        <v>66.53</v>
      </c>
      <c r="M8834">
        <v>192.96</v>
      </c>
      <c r="N8834">
        <v>1658.88</v>
      </c>
      <c r="O8834">
        <v>114.79</v>
      </c>
      <c r="P8834">
        <v>1493.21</v>
      </c>
      <c r="Q8834">
        <v>84.88</v>
      </c>
      <c r="R8834">
        <v>0.5</v>
      </c>
      <c r="S8834">
        <v>9530587189.8600006</v>
      </c>
      <c r="T8834">
        <v>41.92</v>
      </c>
      <c r="U8834">
        <v>19</v>
      </c>
      <c r="V8834" t="s">
        <v>36</v>
      </c>
      <c r="W8834">
        <v>1999</v>
      </c>
      <c r="X8834">
        <v>45</v>
      </c>
      <c r="Y8834">
        <v>24</v>
      </c>
      <c r="Z8834">
        <v>31</v>
      </c>
    </row>
    <row r="8835" spans="1:26" x14ac:dyDescent="0.3">
      <c r="A8835" t="s">
        <v>41206</v>
      </c>
      <c r="B8835" t="s">
        <v>28</v>
      </c>
      <c r="C8835">
        <v>1086.75</v>
      </c>
      <c r="D8835">
        <v>1106.75</v>
      </c>
      <c r="E8835">
        <v>1057.29</v>
      </c>
      <c r="F8835">
        <v>1061.1199999999999</v>
      </c>
      <c r="G8835">
        <v>1925361</v>
      </c>
      <c r="H8835">
        <v>1062.22</v>
      </c>
      <c r="I8835">
        <v>1</v>
      </c>
      <c r="J8835">
        <v>1</v>
      </c>
      <c r="K8835">
        <v>898.57636363636368</v>
      </c>
      <c r="L8835">
        <v>44.2</v>
      </c>
      <c r="M8835">
        <v>162.54</v>
      </c>
      <c r="N8835">
        <v>1670.62</v>
      </c>
      <c r="O8835">
        <v>126.53</v>
      </c>
      <c r="P8835">
        <v>1493.21</v>
      </c>
      <c r="Q8835">
        <v>84.88</v>
      </c>
      <c r="R8835">
        <v>1.04</v>
      </c>
      <c r="S8835">
        <v>2043039064.3199999</v>
      </c>
      <c r="T8835">
        <v>31.07</v>
      </c>
      <c r="U8835">
        <v>18</v>
      </c>
      <c r="V8835" t="s">
        <v>36</v>
      </c>
      <c r="W8835">
        <v>1999</v>
      </c>
      <c r="X8835">
        <v>45</v>
      </c>
      <c r="Y8835">
        <v>24</v>
      </c>
      <c r="Z8835">
        <v>31</v>
      </c>
    </row>
    <row r="8836" spans="1:26" x14ac:dyDescent="0.3">
      <c r="A8836" t="s">
        <v>41205</v>
      </c>
      <c r="B8836" t="s">
        <v>27</v>
      </c>
      <c r="C8836">
        <v>765.32</v>
      </c>
      <c r="D8836">
        <v>794.78</v>
      </c>
      <c r="E8836">
        <v>718.49</v>
      </c>
      <c r="F8836">
        <v>726.24</v>
      </c>
      <c r="G8836">
        <v>6798929</v>
      </c>
      <c r="H8836">
        <v>726.42</v>
      </c>
      <c r="I8836">
        <v>1</v>
      </c>
      <c r="J8836">
        <v>2</v>
      </c>
      <c r="K8836">
        <v>870.45818181818174</v>
      </c>
      <c r="L8836">
        <v>39.46</v>
      </c>
      <c r="M8836">
        <v>-144.22</v>
      </c>
      <c r="N8836">
        <v>1642.5</v>
      </c>
      <c r="O8836">
        <v>98.41</v>
      </c>
      <c r="P8836">
        <v>1493.21</v>
      </c>
      <c r="Q8836">
        <v>84.88</v>
      </c>
      <c r="R8836">
        <v>0.5</v>
      </c>
      <c r="S8836">
        <v>4937654196.96</v>
      </c>
      <c r="T8836">
        <v>23.11</v>
      </c>
      <c r="U8836">
        <v>17</v>
      </c>
      <c r="V8836" t="s">
        <v>36</v>
      </c>
      <c r="W8836">
        <v>1999</v>
      </c>
      <c r="X8836">
        <v>45</v>
      </c>
      <c r="Y8836">
        <v>24</v>
      </c>
      <c r="Z8836">
        <v>31</v>
      </c>
    </row>
    <row r="8837" spans="1:26" x14ac:dyDescent="0.3">
      <c r="A8837" t="s">
        <v>41204</v>
      </c>
      <c r="B8837" t="s">
        <v>28</v>
      </c>
      <c r="C8837">
        <v>494.48</v>
      </c>
      <c r="D8837">
        <v>533.54</v>
      </c>
      <c r="E8837">
        <v>467.44</v>
      </c>
      <c r="F8837">
        <v>507.9</v>
      </c>
      <c r="G8837">
        <v>4053224</v>
      </c>
      <c r="H8837">
        <v>500.06</v>
      </c>
      <c r="I8837">
        <v>1</v>
      </c>
      <c r="J8837">
        <v>1</v>
      </c>
      <c r="K8837">
        <v>888.27818181818179</v>
      </c>
      <c r="L8837">
        <v>30.44</v>
      </c>
      <c r="M8837">
        <v>-380.38</v>
      </c>
      <c r="N8837">
        <v>1660.32</v>
      </c>
      <c r="O8837">
        <v>116.23</v>
      </c>
      <c r="P8837">
        <v>1493.21</v>
      </c>
      <c r="Q8837">
        <v>84.88</v>
      </c>
      <c r="R8837">
        <v>1.03</v>
      </c>
      <c r="S8837">
        <v>2058632469.5999999</v>
      </c>
      <c r="T8837">
        <v>15.76</v>
      </c>
      <c r="U8837">
        <v>16</v>
      </c>
      <c r="V8837" t="s">
        <v>36</v>
      </c>
      <c r="W8837">
        <v>1999</v>
      </c>
      <c r="X8837">
        <v>45</v>
      </c>
      <c r="Y8837">
        <v>24</v>
      </c>
      <c r="Z8837">
        <v>31</v>
      </c>
    </row>
    <row r="8838" spans="1:26" x14ac:dyDescent="0.3">
      <c r="A8838" t="s">
        <v>41203</v>
      </c>
      <c r="B8838" t="s">
        <v>28</v>
      </c>
      <c r="C8838">
        <v>772.18</v>
      </c>
      <c r="D8838">
        <v>821.37</v>
      </c>
      <c r="E8838">
        <v>724.74</v>
      </c>
      <c r="F8838">
        <v>750.09</v>
      </c>
      <c r="G8838">
        <v>1445441</v>
      </c>
      <c r="H8838">
        <v>759.61</v>
      </c>
      <c r="I8838">
        <v>0</v>
      </c>
      <c r="J8838">
        <v>1</v>
      </c>
      <c r="K8838">
        <v>908.3</v>
      </c>
      <c r="L8838">
        <v>56.66</v>
      </c>
      <c r="M8838">
        <v>-158.21</v>
      </c>
      <c r="N8838">
        <v>1680.35</v>
      </c>
      <c r="O8838">
        <v>136.25</v>
      </c>
      <c r="P8838">
        <v>1493.21</v>
      </c>
      <c r="Q8838">
        <v>84.88</v>
      </c>
      <c r="R8838">
        <v>1.43</v>
      </c>
      <c r="S8838">
        <v>1084210839.6900001</v>
      </c>
      <c r="T8838">
        <v>16.670000000000002</v>
      </c>
      <c r="U8838">
        <v>15</v>
      </c>
      <c r="V8838" t="s">
        <v>36</v>
      </c>
      <c r="W8838">
        <v>1999</v>
      </c>
      <c r="X8838">
        <v>45</v>
      </c>
      <c r="Y8838">
        <v>24</v>
      </c>
      <c r="Z8838">
        <v>31</v>
      </c>
    </row>
    <row r="8839" spans="1:26" x14ac:dyDescent="0.3">
      <c r="A8839" t="s">
        <v>41202</v>
      </c>
      <c r="B8839" t="s">
        <v>28</v>
      </c>
      <c r="C8839">
        <v>649.35</v>
      </c>
      <c r="D8839">
        <v>689.11</v>
      </c>
      <c r="E8839">
        <v>607.25</v>
      </c>
      <c r="F8839">
        <v>657.97</v>
      </c>
      <c r="G8839">
        <v>5235265</v>
      </c>
      <c r="H8839">
        <v>655.91</v>
      </c>
      <c r="I8839">
        <v>0</v>
      </c>
      <c r="J8839">
        <v>1</v>
      </c>
      <c r="K8839">
        <v>903.67545454545461</v>
      </c>
      <c r="L8839">
        <v>47.11</v>
      </c>
      <c r="M8839">
        <v>-245.71</v>
      </c>
      <c r="N8839">
        <v>1675.72</v>
      </c>
      <c r="O8839">
        <v>131.63</v>
      </c>
      <c r="P8839">
        <v>1493.21</v>
      </c>
      <c r="Q8839">
        <v>84.88</v>
      </c>
      <c r="R8839">
        <v>0.89</v>
      </c>
      <c r="S8839">
        <v>3444647312.0500002</v>
      </c>
      <c r="T8839">
        <v>19.2</v>
      </c>
      <c r="U8839">
        <v>14</v>
      </c>
      <c r="V8839" t="s">
        <v>36</v>
      </c>
      <c r="W8839">
        <v>1999</v>
      </c>
      <c r="X8839">
        <v>45</v>
      </c>
      <c r="Y8839">
        <v>24</v>
      </c>
      <c r="Z8839">
        <v>31</v>
      </c>
    </row>
    <row r="8840" spans="1:26" x14ac:dyDescent="0.3">
      <c r="A8840" t="s">
        <v>41201</v>
      </c>
      <c r="B8840" t="s">
        <v>28</v>
      </c>
      <c r="C8840">
        <v>859.61</v>
      </c>
      <c r="D8840">
        <v>870.17</v>
      </c>
      <c r="E8840">
        <v>830.68</v>
      </c>
      <c r="F8840">
        <v>833.15</v>
      </c>
      <c r="G8840">
        <v>1887414</v>
      </c>
      <c r="H8840">
        <v>823.64</v>
      </c>
      <c r="I8840">
        <v>1</v>
      </c>
      <c r="J8840">
        <v>1</v>
      </c>
      <c r="K8840">
        <v>904.97727272727241</v>
      </c>
      <c r="L8840">
        <v>32.42</v>
      </c>
      <c r="M8840">
        <v>-71.83</v>
      </c>
      <c r="N8840">
        <v>1677.02</v>
      </c>
      <c r="O8840">
        <v>132.93</v>
      </c>
      <c r="P8840">
        <v>1493.21</v>
      </c>
      <c r="Q8840">
        <v>84.88</v>
      </c>
      <c r="R8840">
        <v>1.23</v>
      </c>
      <c r="S8840">
        <v>1572498974.0999999</v>
      </c>
      <c r="T8840">
        <v>21.55</v>
      </c>
      <c r="U8840">
        <v>13</v>
      </c>
      <c r="V8840" t="s">
        <v>36</v>
      </c>
      <c r="W8840">
        <v>1999</v>
      </c>
      <c r="X8840">
        <v>45</v>
      </c>
      <c r="Y8840">
        <v>24</v>
      </c>
      <c r="Z8840">
        <v>31</v>
      </c>
    </row>
    <row r="8841" spans="1:26" x14ac:dyDescent="0.3">
      <c r="A8841" t="s">
        <v>41200</v>
      </c>
      <c r="B8841" t="s">
        <v>26</v>
      </c>
      <c r="C8841">
        <v>538.14</v>
      </c>
      <c r="D8841">
        <v>546.02</v>
      </c>
      <c r="E8841">
        <v>519.08000000000004</v>
      </c>
      <c r="F8841">
        <v>543.5</v>
      </c>
      <c r="G8841">
        <v>2387735</v>
      </c>
      <c r="H8841">
        <v>534.92999999999995</v>
      </c>
      <c r="I8841">
        <v>0</v>
      </c>
      <c r="J8841">
        <v>1</v>
      </c>
      <c r="K8841">
        <v>908.42272727272723</v>
      </c>
      <c r="L8841">
        <v>64.260000000000005</v>
      </c>
      <c r="M8841">
        <v>-364.92</v>
      </c>
      <c r="N8841">
        <v>1680.47</v>
      </c>
      <c r="O8841">
        <v>136.38</v>
      </c>
      <c r="P8841">
        <v>1493.21</v>
      </c>
      <c r="Q8841">
        <v>84.88</v>
      </c>
      <c r="R8841">
        <v>0.9</v>
      </c>
      <c r="S8841">
        <v>1297733972.5</v>
      </c>
      <c r="T8841">
        <v>133.47</v>
      </c>
      <c r="U8841">
        <v>12</v>
      </c>
      <c r="V8841" t="s">
        <v>36</v>
      </c>
      <c r="W8841">
        <v>1999</v>
      </c>
      <c r="X8841">
        <v>45</v>
      </c>
      <c r="Y8841">
        <v>24</v>
      </c>
      <c r="Z8841">
        <v>31</v>
      </c>
    </row>
    <row r="8842" spans="1:26" x14ac:dyDescent="0.3">
      <c r="A8842" t="s">
        <v>41199</v>
      </c>
      <c r="B8842" t="s">
        <v>25</v>
      </c>
      <c r="C8842">
        <v>859.76</v>
      </c>
      <c r="D8842">
        <v>902.2</v>
      </c>
      <c r="E8842">
        <v>821.63</v>
      </c>
      <c r="F8842">
        <v>878.15</v>
      </c>
      <c r="G8842">
        <v>8444565</v>
      </c>
      <c r="H8842">
        <v>868.91</v>
      </c>
      <c r="I8842">
        <v>0</v>
      </c>
      <c r="J8842">
        <v>1.5</v>
      </c>
      <c r="K8842">
        <v>869.46818181818173</v>
      </c>
      <c r="L8842">
        <v>37.42</v>
      </c>
      <c r="M8842">
        <v>8.68</v>
      </c>
      <c r="N8842">
        <v>1641.51</v>
      </c>
      <c r="O8842">
        <v>97.42</v>
      </c>
      <c r="P8842">
        <v>1493.21</v>
      </c>
      <c r="Q8842">
        <v>84.88</v>
      </c>
      <c r="R8842">
        <v>0.84</v>
      </c>
      <c r="S8842">
        <v>7415594754.75</v>
      </c>
      <c r="T8842">
        <v>25.64</v>
      </c>
      <c r="U8842">
        <v>11</v>
      </c>
      <c r="V8842" t="s">
        <v>36</v>
      </c>
      <c r="W8842">
        <v>1999</v>
      </c>
      <c r="X8842">
        <v>45</v>
      </c>
      <c r="Y8842">
        <v>24</v>
      </c>
      <c r="Z8842">
        <v>31</v>
      </c>
    </row>
    <row r="8843" spans="1:26" x14ac:dyDescent="0.3">
      <c r="A8843" t="s">
        <v>41198</v>
      </c>
      <c r="B8843" t="s">
        <v>28</v>
      </c>
      <c r="C8843">
        <v>478.59</v>
      </c>
      <c r="D8843">
        <v>516.32000000000005</v>
      </c>
      <c r="E8843">
        <v>462.24</v>
      </c>
      <c r="F8843">
        <v>505.58</v>
      </c>
      <c r="G8843">
        <v>7960864</v>
      </c>
      <c r="H8843">
        <v>497.86</v>
      </c>
      <c r="I8843">
        <v>1</v>
      </c>
      <c r="J8843">
        <v>1</v>
      </c>
      <c r="K8843">
        <v>820.55</v>
      </c>
      <c r="L8843">
        <v>45.27</v>
      </c>
      <c r="M8843">
        <v>-314.97000000000003</v>
      </c>
      <c r="N8843">
        <v>1592.6</v>
      </c>
      <c r="O8843">
        <v>48.5</v>
      </c>
      <c r="P8843">
        <v>1493.21</v>
      </c>
      <c r="Q8843">
        <v>84.88</v>
      </c>
      <c r="R8843">
        <v>1.48</v>
      </c>
      <c r="S8843">
        <v>4024853621.1199999</v>
      </c>
      <c r="T8843">
        <v>190.97</v>
      </c>
      <c r="U8843">
        <v>10</v>
      </c>
      <c r="V8843" t="s">
        <v>36</v>
      </c>
      <c r="W8843">
        <v>1999</v>
      </c>
      <c r="X8843">
        <v>45</v>
      </c>
      <c r="Y8843">
        <v>24</v>
      </c>
      <c r="Z8843">
        <v>31</v>
      </c>
    </row>
    <row r="8844" spans="1:26" x14ac:dyDescent="0.3">
      <c r="A8844" t="s">
        <v>41197</v>
      </c>
      <c r="B8844" t="s">
        <v>27</v>
      </c>
      <c r="C8844">
        <v>868.52</v>
      </c>
      <c r="D8844">
        <v>877.73</v>
      </c>
      <c r="E8844">
        <v>849.51</v>
      </c>
      <c r="F8844">
        <v>872.51</v>
      </c>
      <c r="G8844">
        <v>1010543</v>
      </c>
      <c r="H8844">
        <v>876.89</v>
      </c>
      <c r="I8844">
        <v>0</v>
      </c>
      <c r="J8844">
        <v>1</v>
      </c>
      <c r="K8844">
        <v>765.09090909090912</v>
      </c>
      <c r="L8844">
        <v>69.709999999999994</v>
      </c>
      <c r="M8844">
        <v>107.42</v>
      </c>
      <c r="N8844">
        <v>1537.14</v>
      </c>
      <c r="O8844">
        <v>-6.95</v>
      </c>
      <c r="P8844">
        <v>1493.21</v>
      </c>
      <c r="Q8844">
        <v>84.88</v>
      </c>
      <c r="R8844">
        <v>0.71</v>
      </c>
      <c r="S8844">
        <v>881708872.92999995</v>
      </c>
      <c r="T8844">
        <v>86.23</v>
      </c>
      <c r="U8844">
        <v>9</v>
      </c>
      <c r="V8844" t="s">
        <v>36</v>
      </c>
      <c r="W8844">
        <v>1999</v>
      </c>
      <c r="X8844">
        <v>45</v>
      </c>
      <c r="Y8844">
        <v>24</v>
      </c>
      <c r="Z8844">
        <v>31</v>
      </c>
    </row>
    <row r="8845" spans="1:26" x14ac:dyDescent="0.3">
      <c r="A8845" t="s">
        <v>41196</v>
      </c>
      <c r="B8845" t="s">
        <v>28</v>
      </c>
      <c r="C8845">
        <v>472.73</v>
      </c>
      <c r="D8845">
        <v>512.52</v>
      </c>
      <c r="E8845">
        <v>464.1</v>
      </c>
      <c r="F8845">
        <v>507.42</v>
      </c>
      <c r="G8845">
        <v>8600137</v>
      </c>
      <c r="H8845">
        <v>500.7</v>
      </c>
      <c r="I8845">
        <v>0</v>
      </c>
      <c r="J8845">
        <v>1</v>
      </c>
      <c r="K8845">
        <v>713.05727272727279</v>
      </c>
      <c r="L8845">
        <v>39.200000000000003</v>
      </c>
      <c r="M8845">
        <v>-205.64</v>
      </c>
      <c r="N8845">
        <v>1485.1</v>
      </c>
      <c r="O8845">
        <v>-58.99</v>
      </c>
      <c r="P8845">
        <v>1493.21</v>
      </c>
      <c r="Q8845">
        <v>84.88</v>
      </c>
      <c r="R8845">
        <v>0.55000000000000004</v>
      </c>
      <c r="S8845">
        <v>4363881516.54</v>
      </c>
      <c r="T8845">
        <v>11.34</v>
      </c>
      <c r="U8845">
        <v>8</v>
      </c>
      <c r="V8845" t="s">
        <v>36</v>
      </c>
      <c r="W8845">
        <v>1999</v>
      </c>
      <c r="X8845">
        <v>45</v>
      </c>
      <c r="Y8845">
        <v>24</v>
      </c>
      <c r="Z8845">
        <v>31</v>
      </c>
    </row>
    <row r="8846" spans="1:26" x14ac:dyDescent="0.3">
      <c r="A8846" t="s">
        <v>41195</v>
      </c>
      <c r="B8846" t="s">
        <v>28</v>
      </c>
      <c r="C8846">
        <v>172.01</v>
      </c>
      <c r="D8846">
        <v>196.47</v>
      </c>
      <c r="E8846">
        <v>166.64</v>
      </c>
      <c r="F8846">
        <v>177.19</v>
      </c>
      <c r="G8846">
        <v>1346359</v>
      </c>
      <c r="H8846">
        <v>181.39</v>
      </c>
      <c r="I8846">
        <v>0</v>
      </c>
      <c r="J8846">
        <v>1</v>
      </c>
      <c r="K8846">
        <v>632.69999999999993</v>
      </c>
      <c r="L8846">
        <v>52.17</v>
      </c>
      <c r="M8846">
        <v>-455.51</v>
      </c>
      <c r="N8846">
        <v>1404.75</v>
      </c>
      <c r="O8846">
        <v>-139.35</v>
      </c>
      <c r="P8846">
        <v>1493.21</v>
      </c>
      <c r="Q8846">
        <v>84.88</v>
      </c>
      <c r="R8846">
        <v>1.29</v>
      </c>
      <c r="S8846">
        <v>238561351.21000001</v>
      </c>
      <c r="T8846">
        <v>4.6399999999999997</v>
      </c>
      <c r="U8846">
        <v>7</v>
      </c>
      <c r="V8846" t="s">
        <v>36</v>
      </c>
      <c r="W8846">
        <v>1999</v>
      </c>
      <c r="X8846">
        <v>45</v>
      </c>
      <c r="Y8846">
        <v>24</v>
      </c>
      <c r="Z8846">
        <v>31</v>
      </c>
    </row>
    <row r="8847" spans="1:26" x14ac:dyDescent="0.3">
      <c r="A8847" t="s">
        <v>41194</v>
      </c>
      <c r="B8847" t="s">
        <v>28</v>
      </c>
      <c r="C8847">
        <v>1438.14</v>
      </c>
      <c r="D8847">
        <v>1488.09</v>
      </c>
      <c r="E8847">
        <v>1427.22</v>
      </c>
      <c r="F8847">
        <v>1436.9</v>
      </c>
      <c r="G8847">
        <v>4788418</v>
      </c>
      <c r="H8847">
        <v>1430.37</v>
      </c>
      <c r="I8847">
        <v>0</v>
      </c>
      <c r="J8847">
        <v>1</v>
      </c>
      <c r="K8847">
        <v>697.30545454545438</v>
      </c>
      <c r="L8847">
        <v>33.1</v>
      </c>
      <c r="M8847">
        <v>739.59</v>
      </c>
      <c r="N8847">
        <v>1469.35</v>
      </c>
      <c r="O8847">
        <v>-74.739999999999995</v>
      </c>
      <c r="P8847">
        <v>1493.21</v>
      </c>
      <c r="Q8847">
        <v>84.88</v>
      </c>
      <c r="R8847">
        <v>1.32</v>
      </c>
      <c r="S8847">
        <v>6880477824.1999998</v>
      </c>
      <c r="T8847">
        <v>864.28</v>
      </c>
      <c r="U8847">
        <v>6</v>
      </c>
      <c r="V8847" t="s">
        <v>36</v>
      </c>
      <c r="W8847">
        <v>1999</v>
      </c>
      <c r="X8847">
        <v>45</v>
      </c>
      <c r="Y8847">
        <v>24</v>
      </c>
      <c r="Z8847">
        <v>31</v>
      </c>
    </row>
    <row r="8848" spans="1:26" x14ac:dyDescent="0.3">
      <c r="A8848" t="s">
        <v>41193</v>
      </c>
      <c r="B8848" t="s">
        <v>23</v>
      </c>
      <c r="C8848">
        <v>1349.34</v>
      </c>
      <c r="D8848">
        <v>1389.43</v>
      </c>
      <c r="E8848">
        <v>1301.9000000000001</v>
      </c>
      <c r="F8848">
        <v>1354.48</v>
      </c>
      <c r="G8848">
        <v>9586848</v>
      </c>
      <c r="H8848">
        <v>1348.2</v>
      </c>
      <c r="I8848">
        <v>0</v>
      </c>
      <c r="J8848">
        <v>1</v>
      </c>
      <c r="K8848">
        <v>774.2672727272726</v>
      </c>
      <c r="L8848">
        <v>65.349999999999994</v>
      </c>
      <c r="M8848">
        <v>580.21</v>
      </c>
      <c r="N8848">
        <v>1546.31</v>
      </c>
      <c r="O8848">
        <v>2.2200000000000002</v>
      </c>
      <c r="P8848">
        <v>1493.21</v>
      </c>
      <c r="Q8848">
        <v>84.88</v>
      </c>
      <c r="R8848">
        <v>1.21</v>
      </c>
      <c r="S8848">
        <v>12985193879.040001</v>
      </c>
      <c r="T8848">
        <v>52.36</v>
      </c>
      <c r="U8848">
        <v>5</v>
      </c>
      <c r="V8848" t="s">
        <v>36</v>
      </c>
      <c r="W8848">
        <v>1999</v>
      </c>
      <c r="X8848">
        <v>45</v>
      </c>
      <c r="Y8848">
        <v>24</v>
      </c>
      <c r="Z8848">
        <v>31</v>
      </c>
    </row>
    <row r="8849" spans="1:26" x14ac:dyDescent="0.3">
      <c r="A8849" t="s">
        <v>41192</v>
      </c>
      <c r="B8849" t="s">
        <v>26</v>
      </c>
      <c r="C8849">
        <v>886.39</v>
      </c>
      <c r="D8849">
        <v>934.25</v>
      </c>
      <c r="E8849">
        <v>875.88</v>
      </c>
      <c r="F8849">
        <v>904.21</v>
      </c>
      <c r="G8849">
        <v>8796632</v>
      </c>
      <c r="H8849">
        <v>907.15</v>
      </c>
      <c r="I8849">
        <v>0</v>
      </c>
      <c r="J8849">
        <v>1</v>
      </c>
      <c r="K8849">
        <v>788.27818181818157</v>
      </c>
      <c r="L8849">
        <v>66.33</v>
      </c>
      <c r="M8849">
        <v>115.93</v>
      </c>
      <c r="N8849">
        <v>1560.32</v>
      </c>
      <c r="O8849">
        <v>16.23</v>
      </c>
      <c r="P8849">
        <v>1493.21</v>
      </c>
      <c r="Q8849">
        <v>84.88</v>
      </c>
      <c r="R8849">
        <v>1.1399999999999999</v>
      </c>
      <c r="S8849">
        <v>7954002620.7200003</v>
      </c>
      <c r="T8849">
        <v>82.16</v>
      </c>
      <c r="U8849">
        <v>4</v>
      </c>
      <c r="V8849" t="s">
        <v>36</v>
      </c>
      <c r="W8849">
        <v>1999</v>
      </c>
      <c r="X8849">
        <v>45</v>
      </c>
      <c r="Y8849">
        <v>24</v>
      </c>
      <c r="Z8849">
        <v>31</v>
      </c>
    </row>
    <row r="8850" spans="1:26" x14ac:dyDescent="0.3">
      <c r="A8850" t="s">
        <v>41191</v>
      </c>
      <c r="B8850" t="s">
        <v>28</v>
      </c>
      <c r="C8850">
        <v>493.8</v>
      </c>
      <c r="D8850">
        <v>505.83</v>
      </c>
      <c r="E8850">
        <v>454.8</v>
      </c>
      <c r="F8850">
        <v>479.43</v>
      </c>
      <c r="G8850">
        <v>3947573</v>
      </c>
      <c r="H8850">
        <v>471.5</v>
      </c>
      <c r="I8850">
        <v>0</v>
      </c>
      <c r="J8850">
        <v>1</v>
      </c>
      <c r="K8850">
        <v>772.0472727272728</v>
      </c>
      <c r="L8850">
        <v>36.99</v>
      </c>
      <c r="M8850">
        <v>-292.62</v>
      </c>
      <c r="N8850">
        <v>1544.09</v>
      </c>
      <c r="O8850">
        <v>0</v>
      </c>
      <c r="P8850">
        <v>1493.21</v>
      </c>
      <c r="Q8850">
        <v>84.88</v>
      </c>
      <c r="R8850">
        <v>0.71</v>
      </c>
      <c r="S8850">
        <v>1892584923.3900001</v>
      </c>
      <c r="T8850">
        <v>9.86</v>
      </c>
      <c r="U8850">
        <v>3</v>
      </c>
      <c r="V8850" t="s">
        <v>36</v>
      </c>
      <c r="W8850">
        <v>1999</v>
      </c>
      <c r="X8850">
        <v>45</v>
      </c>
      <c r="Y8850">
        <v>24</v>
      </c>
      <c r="Z8850">
        <v>31</v>
      </c>
    </row>
    <row r="8851" spans="1:26" x14ac:dyDescent="0.3">
      <c r="A8851" t="s">
        <v>41190</v>
      </c>
      <c r="B8851" t="s">
        <v>23</v>
      </c>
      <c r="C8851">
        <v>1285.43</v>
      </c>
      <c r="D8851">
        <v>1312.59</v>
      </c>
      <c r="E8851">
        <v>1271.25</v>
      </c>
      <c r="F8851">
        <v>1312.1</v>
      </c>
      <c r="G8851">
        <v>7194313</v>
      </c>
      <c r="H8851">
        <v>1315.5</v>
      </c>
      <c r="I8851">
        <v>1</v>
      </c>
      <c r="J8851">
        <v>2</v>
      </c>
      <c r="K8851">
        <v>815.58818181818174</v>
      </c>
      <c r="L8851">
        <v>47.36</v>
      </c>
      <c r="M8851">
        <v>496.51</v>
      </c>
      <c r="N8851">
        <v>1587.63</v>
      </c>
      <c r="O8851">
        <v>43.54</v>
      </c>
      <c r="P8851">
        <v>1493.21</v>
      </c>
      <c r="Q8851">
        <v>84.88</v>
      </c>
      <c r="R8851">
        <v>0.83</v>
      </c>
      <c r="S8851">
        <v>9439658087.2999992</v>
      </c>
      <c r="T8851">
        <v>34.78</v>
      </c>
      <c r="U8851">
        <v>2</v>
      </c>
      <c r="V8851" t="s">
        <v>36</v>
      </c>
      <c r="W8851">
        <v>1999</v>
      </c>
      <c r="X8851">
        <v>45</v>
      </c>
      <c r="Y8851">
        <v>24</v>
      </c>
      <c r="Z8851">
        <v>31</v>
      </c>
    </row>
    <row r="8852" spans="1:26" x14ac:dyDescent="0.3">
      <c r="A8852" t="s">
        <v>41189</v>
      </c>
      <c r="B8852" t="s">
        <v>25</v>
      </c>
      <c r="C8852">
        <v>1209.44</v>
      </c>
      <c r="D8852">
        <v>1256.27</v>
      </c>
      <c r="E8852">
        <v>1165.47</v>
      </c>
      <c r="F8852">
        <v>1174.51</v>
      </c>
      <c r="G8852">
        <v>5088819</v>
      </c>
      <c r="H8852">
        <v>1179.48</v>
      </c>
      <c r="I8852">
        <v>0</v>
      </c>
      <c r="J8852">
        <v>1</v>
      </c>
      <c r="K8852">
        <v>872.95272727272743</v>
      </c>
      <c r="L8852">
        <v>63.5</v>
      </c>
      <c r="M8852">
        <v>301.56</v>
      </c>
      <c r="N8852">
        <v>1645</v>
      </c>
      <c r="O8852">
        <v>100.91</v>
      </c>
      <c r="P8852">
        <v>1493.21</v>
      </c>
      <c r="Q8852">
        <v>84.88</v>
      </c>
      <c r="R8852">
        <v>1.1200000000000001</v>
      </c>
      <c r="S8852">
        <v>5976868803.6899996</v>
      </c>
      <c r="T8852">
        <v>702.54</v>
      </c>
      <c r="U8852">
        <v>1</v>
      </c>
      <c r="V8852" t="s">
        <v>36</v>
      </c>
      <c r="W8852">
        <v>1999</v>
      </c>
      <c r="X8852">
        <v>45</v>
      </c>
      <c r="Y8852">
        <v>24</v>
      </c>
      <c r="Z8852">
        <v>31</v>
      </c>
    </row>
    <row r="8853" spans="1:26" x14ac:dyDescent="0.3">
      <c r="A8853" t="s">
        <v>41188</v>
      </c>
      <c r="B8853" t="s">
        <v>26</v>
      </c>
      <c r="C8853">
        <v>274.13</v>
      </c>
      <c r="D8853">
        <v>316.27999999999997</v>
      </c>
      <c r="E8853">
        <v>266.67</v>
      </c>
      <c r="F8853">
        <v>296.06</v>
      </c>
      <c r="G8853">
        <v>9612658</v>
      </c>
      <c r="H8853">
        <v>297.5</v>
      </c>
      <c r="I8853">
        <v>1</v>
      </c>
      <c r="J8853">
        <v>2</v>
      </c>
      <c r="K8853">
        <v>820.03545454545451</v>
      </c>
      <c r="L8853">
        <v>34.49</v>
      </c>
      <c r="M8853">
        <v>-523.98</v>
      </c>
      <c r="N8853">
        <v>1592.08</v>
      </c>
      <c r="O8853">
        <v>47.99</v>
      </c>
      <c r="P8853">
        <v>1493.21</v>
      </c>
      <c r="Q8853">
        <v>84.88</v>
      </c>
      <c r="R8853">
        <v>1</v>
      </c>
      <c r="S8853">
        <v>2845923527.48</v>
      </c>
      <c r="T8853">
        <v>16.22</v>
      </c>
      <c r="U8853">
        <v>31</v>
      </c>
      <c r="V8853" t="s">
        <v>35</v>
      </c>
      <c r="W8853">
        <v>1999</v>
      </c>
      <c r="X8853">
        <v>45</v>
      </c>
      <c r="Y8853">
        <v>24</v>
      </c>
      <c r="Z8853">
        <v>31</v>
      </c>
    </row>
    <row r="8854" spans="1:26" x14ac:dyDescent="0.3">
      <c r="A8854" t="s">
        <v>41187</v>
      </c>
      <c r="B8854" t="s">
        <v>23</v>
      </c>
      <c r="C8854">
        <v>158.9</v>
      </c>
      <c r="D8854">
        <v>176.94</v>
      </c>
      <c r="E8854">
        <v>119.08</v>
      </c>
      <c r="F8854">
        <v>152.13</v>
      </c>
      <c r="G8854">
        <v>6202711</v>
      </c>
      <c r="H8854">
        <v>157.18</v>
      </c>
      <c r="I8854">
        <v>0</v>
      </c>
      <c r="J8854">
        <v>1</v>
      </c>
      <c r="K8854">
        <v>787.90363636363622</v>
      </c>
      <c r="L8854">
        <v>38.86</v>
      </c>
      <c r="M8854">
        <v>-635.77</v>
      </c>
      <c r="N8854">
        <v>1559.95</v>
      </c>
      <c r="O8854">
        <v>15.86</v>
      </c>
      <c r="P8854">
        <v>1493.21</v>
      </c>
      <c r="Q8854">
        <v>105.09</v>
      </c>
      <c r="R8854">
        <v>1.47</v>
      </c>
      <c r="S8854">
        <v>943618424.42999995</v>
      </c>
      <c r="T8854">
        <v>38.950000000000003</v>
      </c>
      <c r="U8854">
        <v>30</v>
      </c>
      <c r="V8854" t="s">
        <v>35</v>
      </c>
      <c r="W8854">
        <v>1999</v>
      </c>
      <c r="X8854">
        <v>45</v>
      </c>
      <c r="Y8854">
        <v>24</v>
      </c>
      <c r="Z8854">
        <v>31</v>
      </c>
    </row>
    <row r="8855" spans="1:26" x14ac:dyDescent="0.3">
      <c r="A8855" t="s">
        <v>41186</v>
      </c>
      <c r="B8855" t="s">
        <v>25</v>
      </c>
      <c r="C8855">
        <v>1087.26</v>
      </c>
      <c r="D8855">
        <v>1099.29</v>
      </c>
      <c r="E8855">
        <v>1063.77</v>
      </c>
      <c r="F8855">
        <v>1092.5899999999999</v>
      </c>
      <c r="G8855">
        <v>9725880</v>
      </c>
      <c r="H8855">
        <v>1099.69</v>
      </c>
      <c r="I8855">
        <v>0.5</v>
      </c>
      <c r="J8855">
        <v>1</v>
      </c>
      <c r="K8855">
        <v>807.91090909090917</v>
      </c>
      <c r="L8855">
        <v>67.959999999999994</v>
      </c>
      <c r="M8855">
        <v>284.68</v>
      </c>
      <c r="N8855">
        <v>1579.96</v>
      </c>
      <c r="O8855">
        <v>35.869999999999997</v>
      </c>
      <c r="P8855">
        <v>1493.21</v>
      </c>
      <c r="Q8855">
        <v>105.09</v>
      </c>
      <c r="R8855">
        <v>0.93</v>
      </c>
      <c r="S8855">
        <v>10626399229.200001</v>
      </c>
      <c r="T8855">
        <v>89.64</v>
      </c>
      <c r="U8855">
        <v>29</v>
      </c>
      <c r="V8855" t="s">
        <v>35</v>
      </c>
      <c r="W8855">
        <v>1999</v>
      </c>
      <c r="X8855">
        <v>45</v>
      </c>
      <c r="Y8855">
        <v>24</v>
      </c>
      <c r="Z8855">
        <v>31</v>
      </c>
    </row>
    <row r="8856" spans="1:26" x14ac:dyDescent="0.3">
      <c r="A8856" t="s">
        <v>41185</v>
      </c>
      <c r="B8856" t="s">
        <v>27</v>
      </c>
      <c r="C8856">
        <v>1316.55</v>
      </c>
      <c r="D8856">
        <v>1323.1</v>
      </c>
      <c r="E8856">
        <v>1295.57</v>
      </c>
      <c r="F8856">
        <v>1301.3599999999999</v>
      </c>
      <c r="G8856">
        <v>8472673</v>
      </c>
      <c r="H8856">
        <v>1307.55</v>
      </c>
      <c r="I8856">
        <v>0.5</v>
      </c>
      <c r="J8856">
        <v>2</v>
      </c>
      <c r="K8856">
        <v>880.08727272727276</v>
      </c>
      <c r="L8856">
        <v>62.82</v>
      </c>
      <c r="M8856">
        <v>421.27</v>
      </c>
      <c r="N8856">
        <v>1652.13</v>
      </c>
      <c r="O8856">
        <v>108.04</v>
      </c>
      <c r="P8856">
        <v>1493.21</v>
      </c>
      <c r="Q8856">
        <v>105.09</v>
      </c>
      <c r="R8856">
        <v>1.46</v>
      </c>
      <c r="S8856">
        <v>11025997735.280001</v>
      </c>
      <c r="T8856">
        <v>28.61</v>
      </c>
      <c r="U8856">
        <v>28</v>
      </c>
      <c r="V8856" t="s">
        <v>35</v>
      </c>
      <c r="W8856">
        <v>1999</v>
      </c>
      <c r="X8856">
        <v>45</v>
      </c>
      <c r="Y8856">
        <v>24</v>
      </c>
      <c r="Z8856">
        <v>31</v>
      </c>
    </row>
    <row r="8857" spans="1:26" x14ac:dyDescent="0.3">
      <c r="A8857" t="s">
        <v>41184</v>
      </c>
      <c r="B8857" t="s">
        <v>28</v>
      </c>
      <c r="C8857">
        <v>1482.63</v>
      </c>
      <c r="D8857">
        <v>1518.39</v>
      </c>
      <c r="E8857">
        <v>1452.32</v>
      </c>
      <c r="F8857">
        <v>1458.01</v>
      </c>
      <c r="G8857">
        <v>9151373</v>
      </c>
      <c r="H8857">
        <v>1461.52</v>
      </c>
      <c r="I8857">
        <v>0</v>
      </c>
      <c r="J8857">
        <v>1</v>
      </c>
      <c r="K8857">
        <v>996.52545454545464</v>
      </c>
      <c r="L8857">
        <v>54.97</v>
      </c>
      <c r="M8857">
        <v>461.48</v>
      </c>
      <c r="N8857">
        <v>1768.57</v>
      </c>
      <c r="O8857">
        <v>224.48</v>
      </c>
      <c r="P8857">
        <v>1493.21</v>
      </c>
      <c r="Q8857">
        <v>105.09</v>
      </c>
      <c r="R8857">
        <v>0.9</v>
      </c>
      <c r="S8857">
        <v>13342793347.73</v>
      </c>
      <c r="T8857">
        <v>57.35</v>
      </c>
      <c r="U8857">
        <v>27</v>
      </c>
      <c r="V8857" t="s">
        <v>35</v>
      </c>
      <c r="W8857">
        <v>1999</v>
      </c>
      <c r="X8857">
        <v>45</v>
      </c>
      <c r="Y8857">
        <v>24</v>
      </c>
      <c r="Z8857">
        <v>31</v>
      </c>
    </row>
    <row r="8858" spans="1:26" x14ac:dyDescent="0.3">
      <c r="A8858" t="s">
        <v>41183</v>
      </c>
      <c r="B8858" t="s">
        <v>28</v>
      </c>
      <c r="C8858">
        <v>593.41</v>
      </c>
      <c r="D8858">
        <v>614.14</v>
      </c>
      <c r="E8858">
        <v>570.04999999999995</v>
      </c>
      <c r="F8858">
        <v>575.71</v>
      </c>
      <c r="G8858">
        <v>9820410</v>
      </c>
      <c r="H8858">
        <v>578.6</v>
      </c>
      <c r="I8858">
        <v>1</v>
      </c>
      <c r="J8858">
        <v>1</v>
      </c>
      <c r="K8858">
        <v>918.23545454545456</v>
      </c>
      <c r="L8858">
        <v>36.450000000000003</v>
      </c>
      <c r="M8858">
        <v>-342.53</v>
      </c>
      <c r="N8858">
        <v>1690.28</v>
      </c>
      <c r="O8858">
        <v>146.19</v>
      </c>
      <c r="P8858">
        <v>1493.21</v>
      </c>
      <c r="Q8858">
        <v>105.09</v>
      </c>
      <c r="R8858">
        <v>0.56999999999999995</v>
      </c>
      <c r="S8858">
        <v>5653708241.1000004</v>
      </c>
      <c r="T8858">
        <v>101.41</v>
      </c>
      <c r="U8858">
        <v>26</v>
      </c>
      <c r="V8858" t="s">
        <v>35</v>
      </c>
      <c r="W8858">
        <v>1999</v>
      </c>
      <c r="X8858">
        <v>45</v>
      </c>
      <c r="Y8858">
        <v>24</v>
      </c>
      <c r="Z8858">
        <v>31</v>
      </c>
    </row>
    <row r="8859" spans="1:26" x14ac:dyDescent="0.3">
      <c r="A8859" t="s">
        <v>41182</v>
      </c>
      <c r="B8859" t="s">
        <v>27</v>
      </c>
      <c r="C8859">
        <v>704.26</v>
      </c>
      <c r="D8859">
        <v>708.2</v>
      </c>
      <c r="E8859">
        <v>693.45</v>
      </c>
      <c r="F8859">
        <v>698.7</v>
      </c>
      <c r="G8859">
        <v>5606559</v>
      </c>
      <c r="H8859">
        <v>701.21</v>
      </c>
      <c r="I8859">
        <v>0</v>
      </c>
      <c r="J8859">
        <v>1</v>
      </c>
      <c r="K8859">
        <v>858.61909090909103</v>
      </c>
      <c r="L8859">
        <v>59.56</v>
      </c>
      <c r="M8859">
        <v>-159.91999999999999</v>
      </c>
      <c r="N8859">
        <v>1630.66</v>
      </c>
      <c r="O8859">
        <v>86.57</v>
      </c>
      <c r="P8859">
        <v>1493.21</v>
      </c>
      <c r="Q8859">
        <v>105.09</v>
      </c>
      <c r="R8859">
        <v>1.19</v>
      </c>
      <c r="S8859">
        <v>3917302773.3000002</v>
      </c>
      <c r="T8859">
        <v>20.49</v>
      </c>
      <c r="U8859">
        <v>25</v>
      </c>
      <c r="V8859" t="s">
        <v>35</v>
      </c>
      <c r="W8859">
        <v>1999</v>
      </c>
      <c r="X8859">
        <v>45</v>
      </c>
      <c r="Y8859">
        <v>24</v>
      </c>
      <c r="Z8859">
        <v>31</v>
      </c>
    </row>
    <row r="8860" spans="1:26" x14ac:dyDescent="0.3">
      <c r="A8860" t="s">
        <v>41181</v>
      </c>
      <c r="B8860" t="s">
        <v>26</v>
      </c>
      <c r="C8860">
        <v>1192.33</v>
      </c>
      <c r="D8860">
        <v>1215.76</v>
      </c>
      <c r="E8860">
        <v>1166.68</v>
      </c>
      <c r="F8860">
        <v>1170.98</v>
      </c>
      <c r="G8860">
        <v>5516996</v>
      </c>
      <c r="H8860">
        <v>1170.05</v>
      </c>
      <c r="I8860">
        <v>0</v>
      </c>
      <c r="J8860">
        <v>2</v>
      </c>
      <c r="K8860">
        <v>882.87090909090909</v>
      </c>
      <c r="L8860">
        <v>52.55</v>
      </c>
      <c r="M8860">
        <v>288.11</v>
      </c>
      <c r="N8860">
        <v>1654.92</v>
      </c>
      <c r="O8860">
        <v>110.83</v>
      </c>
      <c r="P8860">
        <v>1493.21</v>
      </c>
      <c r="Q8860">
        <v>105.09</v>
      </c>
      <c r="R8860">
        <v>1.26</v>
      </c>
      <c r="S8860">
        <v>6460291976.0799999</v>
      </c>
      <c r="T8860">
        <v>292.27</v>
      </c>
      <c r="U8860">
        <v>24</v>
      </c>
      <c r="V8860" t="s">
        <v>35</v>
      </c>
      <c r="W8860">
        <v>1999</v>
      </c>
      <c r="X8860">
        <v>45</v>
      </c>
      <c r="Y8860">
        <v>24</v>
      </c>
      <c r="Z8860">
        <v>31</v>
      </c>
    </row>
    <row r="8861" spans="1:26" x14ac:dyDescent="0.3">
      <c r="A8861" t="s">
        <v>41180</v>
      </c>
      <c r="B8861" t="s">
        <v>25</v>
      </c>
      <c r="C8861">
        <v>1093.4000000000001</v>
      </c>
      <c r="D8861">
        <v>1100.97</v>
      </c>
      <c r="E8861">
        <v>1088.02</v>
      </c>
      <c r="F8861">
        <v>1095.32</v>
      </c>
      <c r="G8861">
        <v>5882314</v>
      </c>
      <c r="H8861">
        <v>1089.99</v>
      </c>
      <c r="I8861">
        <v>0</v>
      </c>
      <c r="J8861">
        <v>1</v>
      </c>
      <c r="K8861">
        <v>938.86090909090899</v>
      </c>
      <c r="L8861">
        <v>58.96</v>
      </c>
      <c r="M8861">
        <v>156.46</v>
      </c>
      <c r="N8861">
        <v>1710.91</v>
      </c>
      <c r="O8861">
        <v>166.82</v>
      </c>
      <c r="P8861">
        <v>1493.21</v>
      </c>
      <c r="Q8861">
        <v>105.09</v>
      </c>
      <c r="R8861">
        <v>0.67</v>
      </c>
      <c r="S8861">
        <v>6443016170.4799995</v>
      </c>
      <c r="T8861">
        <v>28.88</v>
      </c>
      <c r="U8861">
        <v>23</v>
      </c>
      <c r="V8861" t="s">
        <v>35</v>
      </c>
      <c r="W8861">
        <v>1999</v>
      </c>
      <c r="X8861">
        <v>45</v>
      </c>
      <c r="Y8861">
        <v>24</v>
      </c>
      <c r="Z8861">
        <v>31</v>
      </c>
    </row>
    <row r="8862" spans="1:26" x14ac:dyDescent="0.3">
      <c r="A8862" t="s">
        <v>41179</v>
      </c>
      <c r="B8862" t="s">
        <v>26</v>
      </c>
      <c r="C8862">
        <v>1035.49</v>
      </c>
      <c r="D8862">
        <v>1056.1600000000001</v>
      </c>
      <c r="E8862">
        <v>1028.77</v>
      </c>
      <c r="F8862">
        <v>1045.99</v>
      </c>
      <c r="G8862">
        <v>8675568</v>
      </c>
      <c r="H8862">
        <v>1039.95</v>
      </c>
      <c r="I8862">
        <v>0</v>
      </c>
      <c r="J8862">
        <v>1</v>
      </c>
      <c r="K8862">
        <v>914.66909090909076</v>
      </c>
      <c r="L8862">
        <v>54.84</v>
      </c>
      <c r="M8862">
        <v>131.32</v>
      </c>
      <c r="N8862">
        <v>1686.71</v>
      </c>
      <c r="O8862">
        <v>142.62</v>
      </c>
      <c r="P8862">
        <v>1493.21</v>
      </c>
      <c r="Q8862">
        <v>105.09</v>
      </c>
      <c r="R8862">
        <v>1.36</v>
      </c>
      <c r="S8862">
        <v>9074557372.3199997</v>
      </c>
      <c r="T8862">
        <v>326.69</v>
      </c>
      <c r="U8862">
        <v>22</v>
      </c>
      <c r="V8862" t="s">
        <v>35</v>
      </c>
      <c r="W8862">
        <v>1999</v>
      </c>
      <c r="X8862">
        <v>45</v>
      </c>
      <c r="Y8862">
        <v>24</v>
      </c>
      <c r="Z8862">
        <v>31</v>
      </c>
    </row>
    <row r="8863" spans="1:26" x14ac:dyDescent="0.3">
      <c r="A8863" t="s">
        <v>41178</v>
      </c>
      <c r="B8863" t="s">
        <v>27</v>
      </c>
      <c r="C8863">
        <v>1195.49</v>
      </c>
      <c r="D8863">
        <v>1243.7</v>
      </c>
      <c r="E8863">
        <v>1169.03</v>
      </c>
      <c r="F8863">
        <v>1170.96</v>
      </c>
      <c r="G8863">
        <v>3696032</v>
      </c>
      <c r="H8863">
        <v>1178.96</v>
      </c>
      <c r="I8863">
        <v>0</v>
      </c>
      <c r="J8863">
        <v>1</v>
      </c>
      <c r="K8863">
        <v>914.34636363636378</v>
      </c>
      <c r="L8863">
        <v>49.54</v>
      </c>
      <c r="M8863">
        <v>256.61</v>
      </c>
      <c r="N8863">
        <v>1686.39</v>
      </c>
      <c r="O8863">
        <v>142.30000000000001</v>
      </c>
      <c r="P8863">
        <v>1493.21</v>
      </c>
      <c r="Q8863">
        <v>105.09</v>
      </c>
      <c r="R8863">
        <v>1.26</v>
      </c>
      <c r="S8863">
        <v>4327905630.7200003</v>
      </c>
      <c r="T8863">
        <v>66.94</v>
      </c>
      <c r="U8863">
        <v>21</v>
      </c>
      <c r="V8863" t="s">
        <v>35</v>
      </c>
      <c r="W8863">
        <v>1999</v>
      </c>
      <c r="X8863">
        <v>45</v>
      </c>
      <c r="Y8863">
        <v>24</v>
      </c>
      <c r="Z8863">
        <v>31</v>
      </c>
    </row>
    <row r="8864" spans="1:26" x14ac:dyDescent="0.3">
      <c r="A8864" t="s">
        <v>41177</v>
      </c>
      <c r="B8864" t="s">
        <v>26</v>
      </c>
      <c r="C8864">
        <v>801.9</v>
      </c>
      <c r="D8864">
        <v>806.94</v>
      </c>
      <c r="E8864">
        <v>759.15</v>
      </c>
      <c r="F8864">
        <v>801.77</v>
      </c>
      <c r="G8864">
        <v>5697006</v>
      </c>
      <c r="H8864">
        <v>805.53</v>
      </c>
      <c r="I8864">
        <v>0</v>
      </c>
      <c r="J8864">
        <v>1.5</v>
      </c>
      <c r="K8864">
        <v>960.32</v>
      </c>
      <c r="L8864">
        <v>62.5</v>
      </c>
      <c r="M8864">
        <v>-158.55000000000001</v>
      </c>
      <c r="N8864">
        <v>1732.37</v>
      </c>
      <c r="O8864">
        <v>188.27</v>
      </c>
      <c r="P8864">
        <v>1493.21</v>
      </c>
      <c r="Q8864">
        <v>105.09</v>
      </c>
      <c r="R8864">
        <v>0.69</v>
      </c>
      <c r="S8864">
        <v>4567688500.6199999</v>
      </c>
      <c r="T8864">
        <v>27.03</v>
      </c>
      <c r="U8864">
        <v>20</v>
      </c>
      <c r="V8864" t="s">
        <v>35</v>
      </c>
      <c r="W8864">
        <v>1999</v>
      </c>
      <c r="X8864">
        <v>45</v>
      </c>
      <c r="Y8864">
        <v>24</v>
      </c>
      <c r="Z8864">
        <v>31</v>
      </c>
    </row>
    <row r="8865" spans="1:26" x14ac:dyDescent="0.3">
      <c r="A8865" t="s">
        <v>41176</v>
      </c>
      <c r="B8865" t="s">
        <v>27</v>
      </c>
      <c r="C8865">
        <v>1457.53</v>
      </c>
      <c r="D8865">
        <v>1466.03</v>
      </c>
      <c r="E8865">
        <v>1420.21</v>
      </c>
      <c r="F8865">
        <v>1439.64</v>
      </c>
      <c r="G8865">
        <v>1068620</v>
      </c>
      <c r="H8865">
        <v>1432.18</v>
      </c>
      <c r="I8865">
        <v>0</v>
      </c>
      <c r="J8865">
        <v>1</v>
      </c>
      <c r="K8865">
        <v>1077.366363636364</v>
      </c>
      <c r="L8865">
        <v>40.04</v>
      </c>
      <c r="M8865">
        <v>362.27</v>
      </c>
      <c r="N8865">
        <v>1849.41</v>
      </c>
      <c r="O8865">
        <v>305.32</v>
      </c>
      <c r="P8865">
        <v>1493.21</v>
      </c>
      <c r="Q8865">
        <v>105.09</v>
      </c>
      <c r="R8865">
        <v>0.99</v>
      </c>
      <c r="S8865">
        <v>1538428096.8</v>
      </c>
      <c r="T8865">
        <v>40.68</v>
      </c>
      <c r="U8865">
        <v>19</v>
      </c>
      <c r="V8865" t="s">
        <v>35</v>
      </c>
      <c r="W8865">
        <v>1999</v>
      </c>
      <c r="X8865">
        <v>45</v>
      </c>
      <c r="Y8865">
        <v>24</v>
      </c>
      <c r="Z8865">
        <v>31</v>
      </c>
    </row>
    <row r="8866" spans="1:26" x14ac:dyDescent="0.3">
      <c r="A8866" t="s">
        <v>41175</v>
      </c>
      <c r="B8866" t="s">
        <v>25</v>
      </c>
      <c r="C8866">
        <v>1414.22</v>
      </c>
      <c r="D8866">
        <v>1447.75</v>
      </c>
      <c r="E8866">
        <v>1368.33</v>
      </c>
      <c r="F8866">
        <v>1408.43</v>
      </c>
      <c r="G8866">
        <v>8401805</v>
      </c>
      <c r="H8866">
        <v>1407.08</v>
      </c>
      <c r="I8866">
        <v>1</v>
      </c>
      <c r="J8866">
        <v>1.5</v>
      </c>
      <c r="K8866">
        <v>1106.0790909090911</v>
      </c>
      <c r="L8866">
        <v>40.700000000000003</v>
      </c>
      <c r="M8866">
        <v>302.35000000000002</v>
      </c>
      <c r="N8866">
        <v>1878.12</v>
      </c>
      <c r="O8866">
        <v>334.03</v>
      </c>
      <c r="P8866">
        <v>1493.21</v>
      </c>
      <c r="Q8866">
        <v>105.09</v>
      </c>
      <c r="R8866">
        <v>0.72</v>
      </c>
      <c r="S8866">
        <v>11833354216.15</v>
      </c>
      <c r="T8866">
        <v>36.020000000000003</v>
      </c>
      <c r="U8866">
        <v>18</v>
      </c>
      <c r="V8866" t="s">
        <v>35</v>
      </c>
      <c r="W8866">
        <v>1999</v>
      </c>
      <c r="X8866">
        <v>45</v>
      </c>
      <c r="Y8866">
        <v>24</v>
      </c>
      <c r="Z8866">
        <v>31</v>
      </c>
    </row>
    <row r="8867" spans="1:26" x14ac:dyDescent="0.3">
      <c r="A8867" t="s">
        <v>41174</v>
      </c>
      <c r="B8867" t="s">
        <v>23</v>
      </c>
      <c r="C8867">
        <v>1162.5999999999999</v>
      </c>
      <c r="D8867">
        <v>1176.07</v>
      </c>
      <c r="E8867">
        <v>1154.3499999999999</v>
      </c>
      <c r="F8867">
        <v>1155.32</v>
      </c>
      <c r="G8867">
        <v>8630632</v>
      </c>
      <c r="H8867">
        <v>1146</v>
      </c>
      <c r="I8867">
        <v>0</v>
      </c>
      <c r="J8867">
        <v>1</v>
      </c>
      <c r="K8867">
        <v>1092.802727272727</v>
      </c>
      <c r="L8867">
        <v>59.67</v>
      </c>
      <c r="M8867">
        <v>62.52</v>
      </c>
      <c r="N8867">
        <v>1864.85</v>
      </c>
      <c r="O8867">
        <v>320.76</v>
      </c>
      <c r="P8867">
        <v>1493.21</v>
      </c>
      <c r="Q8867">
        <v>105.09</v>
      </c>
      <c r="R8867">
        <v>1.22</v>
      </c>
      <c r="S8867">
        <v>9971141762.2399998</v>
      </c>
      <c r="T8867">
        <v>80.47</v>
      </c>
      <c r="U8867">
        <v>17</v>
      </c>
      <c r="V8867" t="s">
        <v>35</v>
      </c>
      <c r="W8867">
        <v>1999</v>
      </c>
      <c r="X8867">
        <v>45</v>
      </c>
      <c r="Y8867">
        <v>24</v>
      </c>
      <c r="Z8867">
        <v>31</v>
      </c>
    </row>
    <row r="8868" spans="1:26" x14ac:dyDescent="0.3">
      <c r="A8868" t="s">
        <v>41173</v>
      </c>
      <c r="B8868" t="s">
        <v>26</v>
      </c>
      <c r="C8868">
        <v>492.01</v>
      </c>
      <c r="D8868">
        <v>499.45</v>
      </c>
      <c r="E8868">
        <v>490.49</v>
      </c>
      <c r="F8868">
        <v>498.95</v>
      </c>
      <c r="G8868">
        <v>9873467</v>
      </c>
      <c r="H8868">
        <v>506.54</v>
      </c>
      <c r="I8868">
        <v>1</v>
      </c>
      <c r="J8868">
        <v>2</v>
      </c>
      <c r="K8868">
        <v>1005.615454545455</v>
      </c>
      <c r="L8868">
        <v>39.64</v>
      </c>
      <c r="M8868">
        <v>-506.67</v>
      </c>
      <c r="N8868">
        <v>1777.66</v>
      </c>
      <c r="O8868">
        <v>233.57</v>
      </c>
      <c r="P8868">
        <v>1493.21</v>
      </c>
      <c r="Q8868">
        <v>105.09</v>
      </c>
      <c r="R8868">
        <v>0.62</v>
      </c>
      <c r="S8868">
        <v>4926366359.6499996</v>
      </c>
      <c r="T8868">
        <v>17.61</v>
      </c>
      <c r="U8868">
        <v>16</v>
      </c>
      <c r="V8868" t="s">
        <v>35</v>
      </c>
      <c r="W8868">
        <v>1999</v>
      </c>
      <c r="X8868">
        <v>45</v>
      </c>
      <c r="Y8868">
        <v>24</v>
      </c>
      <c r="Z8868">
        <v>31</v>
      </c>
    </row>
    <row r="8869" spans="1:26" x14ac:dyDescent="0.3">
      <c r="A8869" t="s">
        <v>41172</v>
      </c>
      <c r="B8869" t="s">
        <v>28</v>
      </c>
      <c r="C8869">
        <v>267.16000000000003</v>
      </c>
      <c r="D8869">
        <v>271.54000000000002</v>
      </c>
      <c r="E8869">
        <v>254.88</v>
      </c>
      <c r="F8869">
        <v>270.07</v>
      </c>
      <c r="G8869">
        <v>3643132</v>
      </c>
      <c r="H8869">
        <v>263.06</v>
      </c>
      <c r="I8869">
        <v>0</v>
      </c>
      <c r="J8869">
        <v>1</v>
      </c>
      <c r="K8869">
        <v>977.83</v>
      </c>
      <c r="L8869">
        <v>42.16</v>
      </c>
      <c r="M8869">
        <v>-707.76</v>
      </c>
      <c r="N8869">
        <v>1749.88</v>
      </c>
      <c r="O8869">
        <v>205.78</v>
      </c>
      <c r="P8869">
        <v>1493.21</v>
      </c>
      <c r="Q8869">
        <v>105.09</v>
      </c>
      <c r="R8869">
        <v>1.44</v>
      </c>
      <c r="S8869">
        <v>983900659.24000001</v>
      </c>
      <c r="T8869">
        <v>38.200000000000003</v>
      </c>
      <c r="U8869">
        <v>15</v>
      </c>
      <c r="V8869" t="s">
        <v>35</v>
      </c>
      <c r="W8869">
        <v>1999</v>
      </c>
      <c r="X8869">
        <v>45</v>
      </c>
      <c r="Y8869">
        <v>24</v>
      </c>
      <c r="Z8869">
        <v>31</v>
      </c>
    </row>
    <row r="8870" spans="1:26" x14ac:dyDescent="0.3">
      <c r="A8870" t="s">
        <v>41171</v>
      </c>
      <c r="B8870" t="s">
        <v>26</v>
      </c>
      <c r="C8870">
        <v>777.79</v>
      </c>
      <c r="D8870">
        <v>783.17</v>
      </c>
      <c r="E8870">
        <v>743.67</v>
      </c>
      <c r="F8870">
        <v>775.14</v>
      </c>
      <c r="G8870">
        <v>1441108</v>
      </c>
      <c r="H8870">
        <v>770.48</v>
      </c>
      <c r="I8870">
        <v>1</v>
      </c>
      <c r="J8870">
        <v>2</v>
      </c>
      <c r="K8870">
        <v>984.77909090909077</v>
      </c>
      <c r="L8870">
        <v>62.98</v>
      </c>
      <c r="M8870">
        <v>-209.64</v>
      </c>
      <c r="N8870">
        <v>1756.82</v>
      </c>
      <c r="O8870">
        <v>212.73</v>
      </c>
      <c r="P8870">
        <v>1493.21</v>
      </c>
      <c r="Q8870">
        <v>105.09</v>
      </c>
      <c r="R8870">
        <v>1.24</v>
      </c>
      <c r="S8870">
        <v>1117060455.1199999</v>
      </c>
      <c r="T8870">
        <v>42.73</v>
      </c>
      <c r="U8870">
        <v>14</v>
      </c>
      <c r="V8870" t="s">
        <v>35</v>
      </c>
      <c r="W8870">
        <v>1999</v>
      </c>
      <c r="X8870">
        <v>45</v>
      </c>
      <c r="Y8870">
        <v>24</v>
      </c>
      <c r="Z8870">
        <v>31</v>
      </c>
    </row>
    <row r="8871" spans="1:26" x14ac:dyDescent="0.3">
      <c r="A8871" t="s">
        <v>41170</v>
      </c>
      <c r="B8871" t="s">
        <v>27</v>
      </c>
      <c r="C8871">
        <v>1426.58</v>
      </c>
      <c r="D8871">
        <v>1463.37</v>
      </c>
      <c r="E8871">
        <v>1384.15</v>
      </c>
      <c r="F8871">
        <v>1445.45</v>
      </c>
      <c r="G8871">
        <v>6650984</v>
      </c>
      <c r="H8871">
        <v>1442.1</v>
      </c>
      <c r="I8871">
        <v>0</v>
      </c>
      <c r="J8871">
        <v>1</v>
      </c>
      <c r="K8871">
        <v>1009.730909090909</v>
      </c>
      <c r="L8871">
        <v>49.81</v>
      </c>
      <c r="M8871">
        <v>435.72</v>
      </c>
      <c r="N8871">
        <v>1781.78</v>
      </c>
      <c r="O8871">
        <v>237.69</v>
      </c>
      <c r="P8871">
        <v>1493.21</v>
      </c>
      <c r="Q8871">
        <v>105.09</v>
      </c>
      <c r="R8871">
        <v>1.37</v>
      </c>
      <c r="S8871">
        <v>9613664822.7999992</v>
      </c>
      <c r="T8871">
        <v>301.37</v>
      </c>
      <c r="U8871">
        <v>13</v>
      </c>
      <c r="V8871" t="s">
        <v>35</v>
      </c>
      <c r="W8871">
        <v>1999</v>
      </c>
      <c r="X8871">
        <v>45</v>
      </c>
      <c r="Y8871">
        <v>24</v>
      </c>
      <c r="Z8871">
        <v>31</v>
      </c>
    </row>
    <row r="8872" spans="1:26" x14ac:dyDescent="0.3">
      <c r="A8872" t="s">
        <v>41169</v>
      </c>
      <c r="B8872" t="s">
        <v>25</v>
      </c>
      <c r="C8872">
        <v>1383.79</v>
      </c>
      <c r="D8872">
        <v>1384.41</v>
      </c>
      <c r="E8872">
        <v>1346.71</v>
      </c>
      <c r="F8872">
        <v>1370.88</v>
      </c>
      <c r="G8872">
        <v>2825791</v>
      </c>
      <c r="H8872">
        <v>1377.68</v>
      </c>
      <c r="I8872">
        <v>0</v>
      </c>
      <c r="J8872">
        <v>1</v>
      </c>
      <c r="K8872">
        <v>1034.7818181818179</v>
      </c>
      <c r="L8872">
        <v>67.400000000000006</v>
      </c>
      <c r="M8872">
        <v>336.1</v>
      </c>
      <c r="N8872">
        <v>1806.83</v>
      </c>
      <c r="O8872">
        <v>262.74</v>
      </c>
      <c r="P8872">
        <v>1493.21</v>
      </c>
      <c r="Q8872">
        <v>105.09</v>
      </c>
      <c r="R8872">
        <v>1.47</v>
      </c>
      <c r="S8872">
        <v>3873820366.0799999</v>
      </c>
      <c r="T8872">
        <v>41.34</v>
      </c>
      <c r="U8872">
        <v>12</v>
      </c>
      <c r="V8872" t="s">
        <v>35</v>
      </c>
      <c r="W8872">
        <v>1999</v>
      </c>
      <c r="X8872">
        <v>45</v>
      </c>
      <c r="Y8872">
        <v>24</v>
      </c>
      <c r="Z8872">
        <v>31</v>
      </c>
    </row>
    <row r="8873" spans="1:26" x14ac:dyDescent="0.3">
      <c r="A8873" t="s">
        <v>41168</v>
      </c>
      <c r="B8873" t="s">
        <v>27</v>
      </c>
      <c r="C8873">
        <v>893.27</v>
      </c>
      <c r="D8873">
        <v>906.16</v>
      </c>
      <c r="E8873">
        <v>887.28</v>
      </c>
      <c r="F8873">
        <v>898.16</v>
      </c>
      <c r="G8873">
        <v>9060111</v>
      </c>
      <c r="H8873">
        <v>898.27</v>
      </c>
      <c r="I8873">
        <v>1</v>
      </c>
      <c r="J8873">
        <v>1</v>
      </c>
      <c r="K8873">
        <v>1021.342727272727</v>
      </c>
      <c r="L8873">
        <v>36.46</v>
      </c>
      <c r="M8873">
        <v>-123.18</v>
      </c>
      <c r="N8873">
        <v>1793.39</v>
      </c>
      <c r="O8873">
        <v>249.3</v>
      </c>
      <c r="P8873">
        <v>1493.21</v>
      </c>
      <c r="Q8873">
        <v>105.09</v>
      </c>
      <c r="R8873">
        <v>1.1499999999999999</v>
      </c>
      <c r="S8873">
        <v>8137429295.7600002</v>
      </c>
      <c r="T8873">
        <v>34.56</v>
      </c>
      <c r="U8873">
        <v>11</v>
      </c>
      <c r="V8873" t="s">
        <v>35</v>
      </c>
      <c r="W8873">
        <v>1999</v>
      </c>
      <c r="X8873">
        <v>45</v>
      </c>
      <c r="Y8873">
        <v>24</v>
      </c>
      <c r="Z8873">
        <v>31</v>
      </c>
    </row>
    <row r="8874" spans="1:26" x14ac:dyDescent="0.3">
      <c r="A8874" t="s">
        <v>41167</v>
      </c>
      <c r="B8874" t="s">
        <v>23</v>
      </c>
      <c r="C8874">
        <v>506.32</v>
      </c>
      <c r="D8874">
        <v>512.27</v>
      </c>
      <c r="E8874">
        <v>481.81</v>
      </c>
      <c r="F8874">
        <v>487.61</v>
      </c>
      <c r="G8874">
        <v>6475415</v>
      </c>
      <c r="H8874">
        <v>495.01</v>
      </c>
      <c r="I8874">
        <v>0.5</v>
      </c>
      <c r="J8874">
        <v>1</v>
      </c>
      <c r="K8874">
        <v>959.22</v>
      </c>
      <c r="L8874">
        <v>36.340000000000003</v>
      </c>
      <c r="M8874">
        <v>-471.61</v>
      </c>
      <c r="N8874">
        <v>1731.27</v>
      </c>
      <c r="O8874">
        <v>187.17</v>
      </c>
      <c r="P8874">
        <v>1493.21</v>
      </c>
      <c r="Q8874">
        <v>105.09</v>
      </c>
      <c r="R8874">
        <v>0.9</v>
      </c>
      <c r="S8874">
        <v>3157477108.1500001</v>
      </c>
      <c r="T8874">
        <v>14.03</v>
      </c>
      <c r="U8874">
        <v>10</v>
      </c>
      <c r="V8874" t="s">
        <v>35</v>
      </c>
      <c r="W8874">
        <v>1999</v>
      </c>
      <c r="X8874">
        <v>45</v>
      </c>
      <c r="Y8874">
        <v>24</v>
      </c>
      <c r="Z8874">
        <v>31</v>
      </c>
    </row>
    <row r="8875" spans="1:26" x14ac:dyDescent="0.3">
      <c r="A8875" t="s">
        <v>41166</v>
      </c>
      <c r="B8875" t="s">
        <v>27</v>
      </c>
      <c r="C8875">
        <v>334.61</v>
      </c>
      <c r="D8875">
        <v>350.38</v>
      </c>
      <c r="E8875">
        <v>307.45</v>
      </c>
      <c r="F8875">
        <v>341.93</v>
      </c>
      <c r="G8875">
        <v>2482869</v>
      </c>
      <c r="H8875">
        <v>349.15</v>
      </c>
      <c r="I8875">
        <v>0</v>
      </c>
      <c r="J8875">
        <v>1</v>
      </c>
      <c r="K8875">
        <v>917.41636363636383</v>
      </c>
      <c r="L8875">
        <v>57.91</v>
      </c>
      <c r="M8875">
        <v>-575.49</v>
      </c>
      <c r="N8875">
        <v>1689.46</v>
      </c>
      <c r="O8875">
        <v>145.37</v>
      </c>
      <c r="P8875">
        <v>1493.21</v>
      </c>
      <c r="Q8875">
        <v>105.09</v>
      </c>
      <c r="R8875">
        <v>0.52</v>
      </c>
      <c r="S8875">
        <v>848967397.16999996</v>
      </c>
      <c r="T8875">
        <v>44.55</v>
      </c>
      <c r="U8875">
        <v>9</v>
      </c>
      <c r="V8875" t="s">
        <v>35</v>
      </c>
      <c r="W8875">
        <v>1999</v>
      </c>
      <c r="X8875">
        <v>45</v>
      </c>
      <c r="Y8875">
        <v>24</v>
      </c>
      <c r="Z8875">
        <v>31</v>
      </c>
    </row>
    <row r="8876" spans="1:26" x14ac:dyDescent="0.3">
      <c r="A8876" t="s">
        <v>41165</v>
      </c>
      <c r="B8876" t="s">
        <v>23</v>
      </c>
      <c r="C8876">
        <v>570.70000000000005</v>
      </c>
      <c r="D8876">
        <v>611.83000000000004</v>
      </c>
      <c r="E8876">
        <v>522.46</v>
      </c>
      <c r="F8876">
        <v>588.04</v>
      </c>
      <c r="G8876">
        <v>9109403</v>
      </c>
      <c r="H8876">
        <v>585.95000000000005</v>
      </c>
      <c r="I8876">
        <v>0.5</v>
      </c>
      <c r="J8876">
        <v>1</v>
      </c>
      <c r="K8876">
        <v>839.99818181818182</v>
      </c>
      <c r="L8876">
        <v>47.1</v>
      </c>
      <c r="M8876">
        <v>-251.96</v>
      </c>
      <c r="N8876">
        <v>1612.04</v>
      </c>
      <c r="O8876">
        <v>67.95</v>
      </c>
      <c r="P8876">
        <v>1493.21</v>
      </c>
      <c r="Q8876">
        <v>105.09</v>
      </c>
      <c r="R8876">
        <v>0.72</v>
      </c>
      <c r="S8876">
        <v>5356693340.1199999</v>
      </c>
      <c r="T8876">
        <v>18.989999999999998</v>
      </c>
      <c r="U8876">
        <v>8</v>
      </c>
      <c r="V8876" t="s">
        <v>35</v>
      </c>
      <c r="W8876">
        <v>1999</v>
      </c>
      <c r="X8876">
        <v>45</v>
      </c>
      <c r="Y8876">
        <v>24</v>
      </c>
      <c r="Z8876">
        <v>31</v>
      </c>
    </row>
    <row r="8877" spans="1:26" x14ac:dyDescent="0.3">
      <c r="A8877" t="s">
        <v>41164</v>
      </c>
      <c r="B8877" t="s">
        <v>26</v>
      </c>
      <c r="C8877">
        <v>435.37</v>
      </c>
      <c r="D8877">
        <v>476.67</v>
      </c>
      <c r="E8877">
        <v>401.09</v>
      </c>
      <c r="F8877">
        <v>460.29</v>
      </c>
      <c r="G8877">
        <v>7522084</v>
      </c>
      <c r="H8877">
        <v>464.46</v>
      </c>
      <c r="I8877">
        <v>0</v>
      </c>
      <c r="J8877">
        <v>1</v>
      </c>
      <c r="K8877">
        <v>753.80363636363643</v>
      </c>
      <c r="L8877">
        <v>57.37</v>
      </c>
      <c r="M8877">
        <v>-293.51</v>
      </c>
      <c r="N8877">
        <v>1525.85</v>
      </c>
      <c r="O8877">
        <v>-18.239999999999998</v>
      </c>
      <c r="P8877">
        <v>1493.21</v>
      </c>
      <c r="Q8877">
        <v>105.09</v>
      </c>
      <c r="R8877">
        <v>1.45</v>
      </c>
      <c r="S8877">
        <v>3462340044.3600001</v>
      </c>
      <c r="T8877">
        <v>19.93</v>
      </c>
      <c r="U8877">
        <v>7</v>
      </c>
      <c r="V8877" t="s">
        <v>35</v>
      </c>
      <c r="W8877">
        <v>1999</v>
      </c>
      <c r="X8877">
        <v>45</v>
      </c>
      <c r="Y8877">
        <v>24</v>
      </c>
      <c r="Z8877">
        <v>31</v>
      </c>
    </row>
    <row r="8878" spans="1:26" x14ac:dyDescent="0.3">
      <c r="A8878" t="s">
        <v>41163</v>
      </c>
      <c r="B8878" t="s">
        <v>23</v>
      </c>
      <c r="C8878">
        <v>1262.83</v>
      </c>
      <c r="D8878">
        <v>1306.3900000000001</v>
      </c>
      <c r="E8878">
        <v>1230.27</v>
      </c>
      <c r="F8878">
        <v>1272.1099999999999</v>
      </c>
      <c r="G8878">
        <v>6726482</v>
      </c>
      <c r="H8878">
        <v>1275.73</v>
      </c>
      <c r="I8878">
        <v>0</v>
      </c>
      <c r="J8878">
        <v>1.5</v>
      </c>
      <c r="K8878">
        <v>764.42090909090916</v>
      </c>
      <c r="L8878">
        <v>63.48</v>
      </c>
      <c r="M8878">
        <v>507.69</v>
      </c>
      <c r="N8878">
        <v>1536.47</v>
      </c>
      <c r="O8878">
        <v>-7.62</v>
      </c>
      <c r="P8878">
        <v>1493.21</v>
      </c>
      <c r="Q8878">
        <v>105.09</v>
      </c>
      <c r="R8878">
        <v>0.63</v>
      </c>
      <c r="S8878">
        <v>8556825017.0200005</v>
      </c>
      <c r="T8878">
        <v>67.37</v>
      </c>
      <c r="U8878">
        <v>6</v>
      </c>
      <c r="V8878" t="s">
        <v>35</v>
      </c>
      <c r="W8878">
        <v>1999</v>
      </c>
      <c r="X8878">
        <v>45</v>
      </c>
      <c r="Y8878">
        <v>24</v>
      </c>
      <c r="Z8878">
        <v>31</v>
      </c>
    </row>
    <row r="8879" spans="1:26" x14ac:dyDescent="0.3">
      <c r="A8879" t="s">
        <v>41162</v>
      </c>
      <c r="B8879" t="s">
        <v>27</v>
      </c>
      <c r="C8879">
        <v>486.33</v>
      </c>
      <c r="D8879">
        <v>506.78</v>
      </c>
      <c r="E8879">
        <v>479.31</v>
      </c>
      <c r="F8879">
        <v>504.83</v>
      </c>
      <c r="G8879">
        <v>4275448</v>
      </c>
      <c r="H8879">
        <v>507.5</v>
      </c>
      <c r="I8879">
        <v>0</v>
      </c>
      <c r="J8879">
        <v>1</v>
      </c>
      <c r="K8879">
        <v>764.95545454545459</v>
      </c>
      <c r="L8879">
        <v>54.11</v>
      </c>
      <c r="M8879">
        <v>-260.13</v>
      </c>
      <c r="N8879">
        <v>1537</v>
      </c>
      <c r="O8879">
        <v>-7.09</v>
      </c>
      <c r="P8879">
        <v>1493.21</v>
      </c>
      <c r="Q8879">
        <v>105.09</v>
      </c>
      <c r="R8879">
        <v>1.08</v>
      </c>
      <c r="S8879">
        <v>2158374413.8400002</v>
      </c>
      <c r="T8879">
        <v>113.18</v>
      </c>
      <c r="U8879">
        <v>5</v>
      </c>
      <c r="V8879" t="s">
        <v>35</v>
      </c>
      <c r="W8879">
        <v>1999</v>
      </c>
      <c r="X8879">
        <v>45</v>
      </c>
      <c r="Y8879">
        <v>24</v>
      </c>
      <c r="Z8879">
        <v>31</v>
      </c>
    </row>
    <row r="8880" spans="1:26" x14ac:dyDescent="0.3">
      <c r="A8880" t="s">
        <v>41161</v>
      </c>
      <c r="B8880" t="s">
        <v>28</v>
      </c>
      <c r="C8880">
        <v>1066.26</v>
      </c>
      <c r="D8880">
        <v>1082.1199999999999</v>
      </c>
      <c r="E8880">
        <v>1020.85</v>
      </c>
      <c r="F8880">
        <v>1033.97</v>
      </c>
      <c r="G8880">
        <v>4680179</v>
      </c>
      <c r="H8880">
        <v>1034.22</v>
      </c>
      <c r="I8880">
        <v>0</v>
      </c>
      <c r="J8880">
        <v>1</v>
      </c>
      <c r="K8880">
        <v>834.40090909090907</v>
      </c>
      <c r="L8880">
        <v>43.69</v>
      </c>
      <c r="M8880">
        <v>199.57</v>
      </c>
      <c r="N8880">
        <v>1606.45</v>
      </c>
      <c r="O8880">
        <v>62.36</v>
      </c>
      <c r="P8880">
        <v>1493.21</v>
      </c>
      <c r="Q8880">
        <v>105.09</v>
      </c>
      <c r="R8880">
        <v>0.63</v>
      </c>
      <c r="S8880">
        <v>4839164680.6300001</v>
      </c>
      <c r="T8880">
        <v>27.66</v>
      </c>
      <c r="U8880">
        <v>4</v>
      </c>
      <c r="V8880" t="s">
        <v>35</v>
      </c>
      <c r="W8880">
        <v>1999</v>
      </c>
      <c r="X8880">
        <v>45</v>
      </c>
      <c r="Y8880">
        <v>24</v>
      </c>
      <c r="Z8880">
        <v>31</v>
      </c>
    </row>
    <row r="8881" spans="1:26" x14ac:dyDescent="0.3">
      <c r="A8881" t="s">
        <v>41160</v>
      </c>
      <c r="B8881" t="s">
        <v>28</v>
      </c>
      <c r="C8881">
        <v>874.46</v>
      </c>
      <c r="D8881">
        <v>921.12</v>
      </c>
      <c r="E8881">
        <v>827.42</v>
      </c>
      <c r="F8881">
        <v>880.7</v>
      </c>
      <c r="G8881">
        <v>5267692</v>
      </c>
      <c r="H8881">
        <v>872.81</v>
      </c>
      <c r="I8881">
        <v>0</v>
      </c>
      <c r="J8881">
        <v>1.5</v>
      </c>
      <c r="K8881">
        <v>843.99727272727284</v>
      </c>
      <c r="L8881">
        <v>44.59</v>
      </c>
      <c r="M8881">
        <v>36.700000000000003</v>
      </c>
      <c r="N8881">
        <v>1616.04</v>
      </c>
      <c r="O8881">
        <v>71.95</v>
      </c>
      <c r="P8881">
        <v>1493.21</v>
      </c>
      <c r="Q8881">
        <v>105.09</v>
      </c>
      <c r="R8881">
        <v>1.01</v>
      </c>
      <c r="S8881">
        <v>4639256344.3999996</v>
      </c>
      <c r="T8881">
        <v>84.02</v>
      </c>
      <c r="U8881">
        <v>3</v>
      </c>
      <c r="V8881" t="s">
        <v>35</v>
      </c>
      <c r="W8881">
        <v>1999</v>
      </c>
      <c r="X8881">
        <v>45</v>
      </c>
      <c r="Y8881">
        <v>24</v>
      </c>
      <c r="Z8881">
        <v>31</v>
      </c>
    </row>
    <row r="8882" spans="1:26" x14ac:dyDescent="0.3">
      <c r="A8882" t="s">
        <v>41159</v>
      </c>
      <c r="B8882" t="s">
        <v>25</v>
      </c>
      <c r="C8882">
        <v>1438.49</v>
      </c>
      <c r="D8882">
        <v>1450.69</v>
      </c>
      <c r="E8882">
        <v>1434.61</v>
      </c>
      <c r="F8882">
        <v>1436.39</v>
      </c>
      <c r="G8882">
        <v>6020332</v>
      </c>
      <c r="H8882">
        <v>1441.23</v>
      </c>
      <c r="I8882">
        <v>0.5</v>
      </c>
      <c r="J8882">
        <v>1</v>
      </c>
      <c r="K8882">
        <v>843.17363636363632</v>
      </c>
      <c r="L8882">
        <v>59.31</v>
      </c>
      <c r="M8882">
        <v>593.22</v>
      </c>
      <c r="N8882">
        <v>1615.22</v>
      </c>
      <c r="O8882">
        <v>71.13</v>
      </c>
      <c r="P8882">
        <v>1493.21</v>
      </c>
      <c r="Q8882">
        <v>105.09</v>
      </c>
      <c r="R8882">
        <v>1.5</v>
      </c>
      <c r="S8882">
        <v>8647544681.4799995</v>
      </c>
      <c r="T8882">
        <v>45.72</v>
      </c>
      <c r="U8882">
        <v>2</v>
      </c>
      <c r="V8882" t="s">
        <v>35</v>
      </c>
      <c r="W8882">
        <v>1999</v>
      </c>
      <c r="X8882">
        <v>45</v>
      </c>
      <c r="Y8882">
        <v>24</v>
      </c>
      <c r="Z8882">
        <v>31</v>
      </c>
    </row>
    <row r="8883" spans="1:26" x14ac:dyDescent="0.3">
      <c r="A8883" t="s">
        <v>41158</v>
      </c>
      <c r="B8883" t="s">
        <v>26</v>
      </c>
      <c r="C8883">
        <v>257.11</v>
      </c>
      <c r="D8883">
        <v>296.38</v>
      </c>
      <c r="E8883">
        <v>208.91</v>
      </c>
      <c r="F8883">
        <v>249.03</v>
      </c>
      <c r="G8883">
        <v>3237454</v>
      </c>
      <c r="H8883">
        <v>254.01</v>
      </c>
      <c r="I8883">
        <v>0</v>
      </c>
      <c r="J8883">
        <v>2</v>
      </c>
      <c r="K8883">
        <v>741.18727272727267</v>
      </c>
      <c r="L8883">
        <v>64.040000000000006</v>
      </c>
      <c r="M8883">
        <v>-492.16</v>
      </c>
      <c r="N8883">
        <v>1513.23</v>
      </c>
      <c r="O8883">
        <v>-30.86</v>
      </c>
      <c r="P8883">
        <v>1493.21</v>
      </c>
      <c r="Q8883">
        <v>105.09</v>
      </c>
      <c r="R8883">
        <v>0.89</v>
      </c>
      <c r="S8883">
        <v>806223169.62</v>
      </c>
      <c r="T8883">
        <v>6.52</v>
      </c>
      <c r="U8883">
        <v>1</v>
      </c>
      <c r="V8883" t="s">
        <v>35</v>
      </c>
      <c r="W8883">
        <v>1999</v>
      </c>
      <c r="X8883">
        <v>45</v>
      </c>
      <c r="Y8883">
        <v>24</v>
      </c>
      <c r="Z8883">
        <v>31</v>
      </c>
    </row>
    <row r="8884" spans="1:26" x14ac:dyDescent="0.3">
      <c r="A8884" t="s">
        <v>41157</v>
      </c>
      <c r="B8884" t="s">
        <v>23</v>
      </c>
      <c r="C8884">
        <v>257.55</v>
      </c>
      <c r="D8884">
        <v>270.10000000000002</v>
      </c>
      <c r="E8884">
        <v>256.36</v>
      </c>
      <c r="F8884">
        <v>267.17</v>
      </c>
      <c r="G8884">
        <v>1410147</v>
      </c>
      <c r="H8884">
        <v>271.98</v>
      </c>
      <c r="I8884">
        <v>0.5</v>
      </c>
      <c r="J8884">
        <v>1</v>
      </c>
      <c r="K8884">
        <v>683.82454545454539</v>
      </c>
      <c r="L8884">
        <v>51.82</v>
      </c>
      <c r="M8884">
        <v>-416.65</v>
      </c>
      <c r="N8884">
        <v>1455.87</v>
      </c>
      <c r="O8884">
        <v>-88.22</v>
      </c>
      <c r="P8884">
        <v>1493.21</v>
      </c>
      <c r="Q8884">
        <v>105.09</v>
      </c>
      <c r="R8884">
        <v>1.03</v>
      </c>
      <c r="S8884">
        <v>376748973.99000001</v>
      </c>
      <c r="T8884">
        <v>6.91</v>
      </c>
      <c r="U8884">
        <v>30</v>
      </c>
      <c r="V8884" t="s">
        <v>34</v>
      </c>
      <c r="W8884">
        <v>1999</v>
      </c>
      <c r="X8884">
        <v>45</v>
      </c>
      <c r="Y8884">
        <v>24</v>
      </c>
      <c r="Z8884">
        <v>31</v>
      </c>
    </row>
    <row r="8885" spans="1:26" x14ac:dyDescent="0.3">
      <c r="A8885" t="s">
        <v>41156</v>
      </c>
      <c r="B8885" t="s">
        <v>26</v>
      </c>
      <c r="C8885">
        <v>303.52999999999997</v>
      </c>
      <c r="D8885">
        <v>319.72000000000003</v>
      </c>
      <c r="E8885">
        <v>271.74</v>
      </c>
      <c r="F8885">
        <v>301.56</v>
      </c>
      <c r="G8885">
        <v>8104838</v>
      </c>
      <c r="H8885">
        <v>306.35000000000002</v>
      </c>
      <c r="I8885">
        <v>0</v>
      </c>
      <c r="J8885">
        <v>1.5</v>
      </c>
      <c r="K8885">
        <v>666.91090909090917</v>
      </c>
      <c r="L8885">
        <v>58.47</v>
      </c>
      <c r="M8885">
        <v>-365.35</v>
      </c>
      <c r="N8885">
        <v>1438.96</v>
      </c>
      <c r="O8885">
        <v>-105.13</v>
      </c>
      <c r="P8885">
        <v>1493.21</v>
      </c>
      <c r="Q8885">
        <v>105.09</v>
      </c>
      <c r="R8885">
        <v>1.38</v>
      </c>
      <c r="S8885">
        <v>2444094947.2800002</v>
      </c>
      <c r="T8885">
        <v>6.64</v>
      </c>
      <c r="U8885">
        <v>29</v>
      </c>
      <c r="V8885" t="s">
        <v>34</v>
      </c>
      <c r="W8885">
        <v>1999</v>
      </c>
      <c r="X8885">
        <v>45</v>
      </c>
      <c r="Y8885">
        <v>24</v>
      </c>
      <c r="Z8885">
        <v>31</v>
      </c>
    </row>
    <row r="8886" spans="1:26" x14ac:dyDescent="0.3">
      <c r="A8886" t="s">
        <v>41155</v>
      </c>
      <c r="B8886" t="s">
        <v>28</v>
      </c>
      <c r="C8886">
        <v>594.35</v>
      </c>
      <c r="D8886">
        <v>597.47</v>
      </c>
      <c r="E8886">
        <v>561.20000000000005</v>
      </c>
      <c r="F8886">
        <v>580.29999999999995</v>
      </c>
      <c r="G8886">
        <v>9730349</v>
      </c>
      <c r="H8886">
        <v>575.86</v>
      </c>
      <c r="I8886">
        <v>0</v>
      </c>
      <c r="J8886">
        <v>1</v>
      </c>
      <c r="K8886">
        <v>688.58090909090913</v>
      </c>
      <c r="L8886">
        <v>57.1</v>
      </c>
      <c r="M8886">
        <v>-108.28</v>
      </c>
      <c r="N8886">
        <v>1460.63</v>
      </c>
      <c r="O8886">
        <v>-83.46</v>
      </c>
      <c r="P8886">
        <v>1493.21</v>
      </c>
      <c r="Q8886">
        <v>105.09</v>
      </c>
      <c r="R8886">
        <v>1.35</v>
      </c>
      <c r="S8886">
        <v>5646521524.6999998</v>
      </c>
      <c r="T8886">
        <v>25.92</v>
      </c>
      <c r="U8886">
        <v>28</v>
      </c>
      <c r="V8886" t="s">
        <v>34</v>
      </c>
      <c r="W8886">
        <v>1999</v>
      </c>
      <c r="X8886">
        <v>45</v>
      </c>
      <c r="Y8886">
        <v>24</v>
      </c>
      <c r="Z8886">
        <v>31</v>
      </c>
    </row>
    <row r="8887" spans="1:26" x14ac:dyDescent="0.3">
      <c r="A8887" t="s">
        <v>41154</v>
      </c>
      <c r="B8887" t="s">
        <v>28</v>
      </c>
      <c r="C8887">
        <v>1204.3599999999999</v>
      </c>
      <c r="D8887">
        <v>1218.1400000000001</v>
      </c>
      <c r="E8887">
        <v>1158.06</v>
      </c>
      <c r="F8887">
        <v>1198.93</v>
      </c>
      <c r="G8887">
        <v>1713888</v>
      </c>
      <c r="H8887">
        <v>1192.8800000000001</v>
      </c>
      <c r="I8887">
        <v>0.5</v>
      </c>
      <c r="J8887">
        <v>1.5</v>
      </c>
      <c r="K8887">
        <v>744.11636363636364</v>
      </c>
      <c r="L8887">
        <v>69.08</v>
      </c>
      <c r="M8887">
        <v>454.81</v>
      </c>
      <c r="N8887">
        <v>1516.16</v>
      </c>
      <c r="O8887">
        <v>-27.93</v>
      </c>
      <c r="P8887">
        <v>1493.21</v>
      </c>
      <c r="Q8887">
        <v>105.09</v>
      </c>
      <c r="R8887">
        <v>1.34</v>
      </c>
      <c r="S8887">
        <v>2054831739.8399999</v>
      </c>
      <c r="T8887">
        <v>51.37</v>
      </c>
      <c r="U8887">
        <v>27</v>
      </c>
      <c r="V8887" t="s">
        <v>34</v>
      </c>
      <c r="W8887">
        <v>1999</v>
      </c>
      <c r="X8887">
        <v>45</v>
      </c>
      <c r="Y8887">
        <v>24</v>
      </c>
      <c r="Z8887">
        <v>31</v>
      </c>
    </row>
    <row r="8888" spans="1:26" x14ac:dyDescent="0.3">
      <c r="A8888" t="s">
        <v>41153</v>
      </c>
      <c r="B8888" t="s">
        <v>25</v>
      </c>
      <c r="C8888">
        <v>291.08999999999997</v>
      </c>
      <c r="D8888">
        <v>331.22</v>
      </c>
      <c r="E8888">
        <v>244.98</v>
      </c>
      <c r="F8888">
        <v>314.02</v>
      </c>
      <c r="G8888">
        <v>3053572</v>
      </c>
      <c r="H8888">
        <v>311.81</v>
      </c>
      <c r="I8888">
        <v>0</v>
      </c>
      <c r="J8888">
        <v>1</v>
      </c>
      <c r="K8888">
        <v>730.81909090909096</v>
      </c>
      <c r="L8888">
        <v>51.27</v>
      </c>
      <c r="M8888">
        <v>-416.8</v>
      </c>
      <c r="N8888">
        <v>1502.86</v>
      </c>
      <c r="O8888">
        <v>-41.23</v>
      </c>
      <c r="P8888">
        <v>1493.21</v>
      </c>
      <c r="Q8888">
        <v>105.09</v>
      </c>
      <c r="R8888">
        <v>1.45</v>
      </c>
      <c r="S8888">
        <v>958882679.44000006</v>
      </c>
      <c r="T8888">
        <v>7.9</v>
      </c>
      <c r="U8888">
        <v>26</v>
      </c>
      <c r="V8888" t="s">
        <v>34</v>
      </c>
      <c r="W8888">
        <v>1999</v>
      </c>
      <c r="X8888">
        <v>45</v>
      </c>
      <c r="Y8888">
        <v>24</v>
      </c>
      <c r="Z8888">
        <v>31</v>
      </c>
    </row>
    <row r="8889" spans="1:26" x14ac:dyDescent="0.3">
      <c r="A8889" t="s">
        <v>41152</v>
      </c>
      <c r="B8889" t="s">
        <v>23</v>
      </c>
      <c r="C8889">
        <v>935.76</v>
      </c>
      <c r="D8889">
        <v>960.34</v>
      </c>
      <c r="E8889">
        <v>906.77</v>
      </c>
      <c r="F8889">
        <v>959.63</v>
      </c>
      <c r="G8889">
        <v>4286535</v>
      </c>
      <c r="H8889">
        <v>961.16</v>
      </c>
      <c r="I8889">
        <v>0</v>
      </c>
      <c r="J8889">
        <v>1</v>
      </c>
      <c r="K8889">
        <v>702.41181818181838</v>
      </c>
      <c r="L8889">
        <v>41.28</v>
      </c>
      <c r="M8889">
        <v>257.22000000000003</v>
      </c>
      <c r="N8889">
        <v>1474.46</v>
      </c>
      <c r="O8889">
        <v>-69.63</v>
      </c>
      <c r="P8889">
        <v>1493.21</v>
      </c>
      <c r="Q8889">
        <v>105.09</v>
      </c>
      <c r="R8889">
        <v>1.26</v>
      </c>
      <c r="S8889">
        <v>4113487582.0500002</v>
      </c>
      <c r="T8889">
        <v>40.67</v>
      </c>
      <c r="U8889">
        <v>25</v>
      </c>
      <c r="V8889" t="s">
        <v>34</v>
      </c>
      <c r="W8889">
        <v>1999</v>
      </c>
      <c r="X8889">
        <v>45</v>
      </c>
      <c r="Y8889">
        <v>24</v>
      </c>
      <c r="Z8889">
        <v>31</v>
      </c>
    </row>
    <row r="8890" spans="1:26" x14ac:dyDescent="0.3">
      <c r="A8890" t="s">
        <v>41151</v>
      </c>
      <c r="B8890" t="s">
        <v>26</v>
      </c>
      <c r="C8890">
        <v>980.56</v>
      </c>
      <c r="D8890">
        <v>1004.17</v>
      </c>
      <c r="E8890">
        <v>972.5</v>
      </c>
      <c r="F8890">
        <v>991.3</v>
      </c>
      <c r="G8890">
        <v>3749825</v>
      </c>
      <c r="H8890">
        <v>995.91</v>
      </c>
      <c r="I8890">
        <v>0.5</v>
      </c>
      <c r="J8890">
        <v>1</v>
      </c>
      <c r="K8890">
        <v>746.63636363636363</v>
      </c>
      <c r="L8890">
        <v>64.489999999999995</v>
      </c>
      <c r="M8890">
        <v>244.66</v>
      </c>
      <c r="N8890">
        <v>1518.68</v>
      </c>
      <c r="O8890">
        <v>-25.41</v>
      </c>
      <c r="P8890">
        <v>1493.21</v>
      </c>
      <c r="Q8890">
        <v>105.09</v>
      </c>
      <c r="R8890">
        <v>0.81</v>
      </c>
      <c r="S8890">
        <v>3717201522.5</v>
      </c>
      <c r="T8890">
        <v>76.2</v>
      </c>
      <c r="U8890">
        <v>24</v>
      </c>
      <c r="V8890" t="s">
        <v>34</v>
      </c>
      <c r="W8890">
        <v>1999</v>
      </c>
      <c r="X8890">
        <v>45</v>
      </c>
      <c r="Y8890">
        <v>24</v>
      </c>
      <c r="Z8890">
        <v>31</v>
      </c>
    </row>
    <row r="8891" spans="1:26" x14ac:dyDescent="0.3">
      <c r="A8891" t="s">
        <v>41150</v>
      </c>
      <c r="B8891" t="s">
        <v>27</v>
      </c>
      <c r="C8891">
        <v>509.9</v>
      </c>
      <c r="D8891">
        <v>521.58000000000004</v>
      </c>
      <c r="E8891">
        <v>474.71</v>
      </c>
      <c r="F8891">
        <v>512.08000000000004</v>
      </c>
      <c r="G8891">
        <v>1781491</v>
      </c>
      <c r="H8891">
        <v>509.95</v>
      </c>
      <c r="I8891">
        <v>0</v>
      </c>
      <c r="J8891">
        <v>2</v>
      </c>
      <c r="K8891">
        <v>699.19181818181823</v>
      </c>
      <c r="L8891">
        <v>48.69</v>
      </c>
      <c r="M8891">
        <v>-187.11</v>
      </c>
      <c r="N8891">
        <v>1471.24</v>
      </c>
      <c r="O8891">
        <v>-72.849999999999994</v>
      </c>
      <c r="P8891">
        <v>1493.21</v>
      </c>
      <c r="Q8891">
        <v>105.09</v>
      </c>
      <c r="R8891">
        <v>0.63</v>
      </c>
      <c r="S8891">
        <v>912265911.27999997</v>
      </c>
      <c r="T8891">
        <v>37.74</v>
      </c>
      <c r="U8891">
        <v>23</v>
      </c>
      <c r="V8891" t="s">
        <v>34</v>
      </c>
      <c r="W8891">
        <v>1999</v>
      </c>
      <c r="X8891">
        <v>45</v>
      </c>
      <c r="Y8891">
        <v>24</v>
      </c>
      <c r="Z8891">
        <v>31</v>
      </c>
    </row>
    <row r="8892" spans="1:26" x14ac:dyDescent="0.3">
      <c r="A8892" t="s">
        <v>41149</v>
      </c>
      <c r="B8892" t="s">
        <v>27</v>
      </c>
      <c r="C8892">
        <v>457.56</v>
      </c>
      <c r="D8892">
        <v>475.48</v>
      </c>
      <c r="E8892">
        <v>421.71</v>
      </c>
      <c r="F8892">
        <v>429.08</v>
      </c>
      <c r="G8892">
        <v>3628122</v>
      </c>
      <c r="H8892">
        <v>431.58</v>
      </c>
      <c r="I8892">
        <v>0</v>
      </c>
      <c r="J8892">
        <v>2</v>
      </c>
      <c r="K8892">
        <v>658.13545454545465</v>
      </c>
      <c r="L8892">
        <v>56.57</v>
      </c>
      <c r="M8892">
        <v>-229.06</v>
      </c>
      <c r="N8892">
        <v>1430.18</v>
      </c>
      <c r="O8892">
        <v>-113.91</v>
      </c>
      <c r="P8892">
        <v>1493.21</v>
      </c>
      <c r="Q8892">
        <v>105.09</v>
      </c>
      <c r="R8892">
        <v>1.1200000000000001</v>
      </c>
      <c r="S8892">
        <v>1556754587.76</v>
      </c>
      <c r="T8892">
        <v>10.35</v>
      </c>
      <c r="U8892">
        <v>22</v>
      </c>
      <c r="V8892" t="s">
        <v>34</v>
      </c>
      <c r="W8892">
        <v>1999</v>
      </c>
      <c r="X8892">
        <v>45</v>
      </c>
      <c r="Y8892">
        <v>24</v>
      </c>
      <c r="Z8892">
        <v>31</v>
      </c>
    </row>
    <row r="8893" spans="1:26" x14ac:dyDescent="0.3">
      <c r="A8893" t="s">
        <v>41148</v>
      </c>
      <c r="B8893" t="s">
        <v>27</v>
      </c>
      <c r="C8893">
        <v>547.55999999999995</v>
      </c>
      <c r="D8893">
        <v>548.61</v>
      </c>
      <c r="E8893">
        <v>505.21</v>
      </c>
      <c r="F8893">
        <v>540.08000000000004</v>
      </c>
      <c r="G8893">
        <v>6559569</v>
      </c>
      <c r="H8893">
        <v>530.53</v>
      </c>
      <c r="I8893">
        <v>1</v>
      </c>
      <c r="J8893">
        <v>2</v>
      </c>
      <c r="K8893">
        <v>576.65272727272725</v>
      </c>
      <c r="L8893">
        <v>51.89</v>
      </c>
      <c r="M8893">
        <v>-36.57</v>
      </c>
      <c r="N8893">
        <v>1348.7</v>
      </c>
      <c r="O8893">
        <v>-195.39</v>
      </c>
      <c r="P8893">
        <v>1493.21</v>
      </c>
      <c r="Q8893">
        <v>105.09</v>
      </c>
      <c r="R8893">
        <v>0.83</v>
      </c>
      <c r="S8893">
        <v>3542692025.52</v>
      </c>
      <c r="T8893">
        <v>67.31</v>
      </c>
      <c r="U8893">
        <v>21</v>
      </c>
      <c r="V8893" t="s">
        <v>34</v>
      </c>
      <c r="W8893">
        <v>1999</v>
      </c>
      <c r="X8893">
        <v>45</v>
      </c>
      <c r="Y8893">
        <v>24</v>
      </c>
      <c r="Z8893">
        <v>31</v>
      </c>
    </row>
    <row r="8894" spans="1:26" x14ac:dyDescent="0.3">
      <c r="A8894" t="s">
        <v>41147</v>
      </c>
      <c r="B8894" t="s">
        <v>23</v>
      </c>
      <c r="C8894">
        <v>1196.4100000000001</v>
      </c>
      <c r="D8894">
        <v>1221.6300000000001</v>
      </c>
      <c r="E8894">
        <v>1159.33</v>
      </c>
      <c r="F8894">
        <v>1218.01</v>
      </c>
      <c r="G8894">
        <v>9297445</v>
      </c>
      <c r="H8894">
        <v>1223.67</v>
      </c>
      <c r="I8894">
        <v>0</v>
      </c>
      <c r="J8894">
        <v>1</v>
      </c>
      <c r="K8894">
        <v>664.74181818181819</v>
      </c>
      <c r="L8894">
        <v>35.03</v>
      </c>
      <c r="M8894">
        <v>553.27</v>
      </c>
      <c r="N8894">
        <v>1436.79</v>
      </c>
      <c r="O8894">
        <v>-107.3</v>
      </c>
      <c r="P8894">
        <v>1493.21</v>
      </c>
      <c r="Q8894">
        <v>105.09</v>
      </c>
      <c r="R8894">
        <v>0.82</v>
      </c>
      <c r="S8894">
        <v>11324380984.450001</v>
      </c>
      <c r="T8894">
        <v>111.05</v>
      </c>
      <c r="U8894">
        <v>20</v>
      </c>
      <c r="V8894" t="s">
        <v>34</v>
      </c>
      <c r="W8894">
        <v>1999</v>
      </c>
      <c r="X8894">
        <v>45</v>
      </c>
      <c r="Y8894">
        <v>24</v>
      </c>
      <c r="Z8894">
        <v>31</v>
      </c>
    </row>
    <row r="8895" spans="1:26" x14ac:dyDescent="0.3">
      <c r="A8895" t="s">
        <v>41146</v>
      </c>
      <c r="B8895" t="s">
        <v>25</v>
      </c>
      <c r="C8895">
        <v>862.21</v>
      </c>
      <c r="D8895">
        <v>904.31</v>
      </c>
      <c r="E8895">
        <v>813.53</v>
      </c>
      <c r="F8895">
        <v>818.08</v>
      </c>
      <c r="G8895">
        <v>5325423</v>
      </c>
      <c r="H8895">
        <v>813.94</v>
      </c>
      <c r="I8895">
        <v>0</v>
      </c>
      <c r="J8895">
        <v>1</v>
      </c>
      <c r="K8895">
        <v>714.82454545454539</v>
      </c>
      <c r="L8895">
        <v>38.1</v>
      </c>
      <c r="M8895">
        <v>103.26</v>
      </c>
      <c r="N8895">
        <v>1486.87</v>
      </c>
      <c r="O8895">
        <v>-57.22</v>
      </c>
      <c r="P8895">
        <v>1493.21</v>
      </c>
      <c r="Q8895">
        <v>105.09</v>
      </c>
      <c r="R8895">
        <v>1.07</v>
      </c>
      <c r="S8895">
        <v>4356622047.8400002</v>
      </c>
      <c r="T8895">
        <v>29.26</v>
      </c>
      <c r="U8895">
        <v>19</v>
      </c>
      <c r="V8895" t="s">
        <v>34</v>
      </c>
      <c r="W8895">
        <v>1999</v>
      </c>
      <c r="X8895">
        <v>45</v>
      </c>
      <c r="Y8895">
        <v>24</v>
      </c>
      <c r="Z8895">
        <v>31</v>
      </c>
    </row>
    <row r="8896" spans="1:26" x14ac:dyDescent="0.3">
      <c r="A8896" t="s">
        <v>41145</v>
      </c>
      <c r="B8896" t="s">
        <v>28</v>
      </c>
      <c r="C8896">
        <v>395.27</v>
      </c>
      <c r="D8896">
        <v>429.81</v>
      </c>
      <c r="E8896">
        <v>363.83</v>
      </c>
      <c r="F8896">
        <v>420.78</v>
      </c>
      <c r="G8896">
        <v>5323281</v>
      </c>
      <c r="H8896">
        <v>426.58</v>
      </c>
      <c r="I8896">
        <v>0</v>
      </c>
      <c r="J8896">
        <v>1</v>
      </c>
      <c r="K8896">
        <v>725.66272727272724</v>
      </c>
      <c r="L8896">
        <v>35.549999999999997</v>
      </c>
      <c r="M8896">
        <v>-304.88</v>
      </c>
      <c r="N8896">
        <v>1497.71</v>
      </c>
      <c r="O8896">
        <v>-46.38</v>
      </c>
      <c r="P8896">
        <v>1493.21</v>
      </c>
      <c r="Q8896">
        <v>105.09</v>
      </c>
      <c r="R8896">
        <v>1.26</v>
      </c>
      <c r="S8896">
        <v>2239930179.1799998</v>
      </c>
      <c r="T8896">
        <v>15.96</v>
      </c>
      <c r="U8896">
        <v>18</v>
      </c>
      <c r="V8896" t="s">
        <v>34</v>
      </c>
      <c r="W8896">
        <v>1999</v>
      </c>
      <c r="X8896">
        <v>45</v>
      </c>
      <c r="Y8896">
        <v>24</v>
      </c>
      <c r="Z8896">
        <v>31</v>
      </c>
    </row>
    <row r="8897" spans="1:26" x14ac:dyDescent="0.3">
      <c r="A8897" t="s">
        <v>41144</v>
      </c>
      <c r="B8897" t="s">
        <v>27</v>
      </c>
      <c r="C8897">
        <v>1298.17</v>
      </c>
      <c r="D8897">
        <v>1307.3699999999999</v>
      </c>
      <c r="E8897">
        <v>1280</v>
      </c>
      <c r="F8897">
        <v>1306.52</v>
      </c>
      <c r="G8897">
        <v>4225778</v>
      </c>
      <c r="H8897">
        <v>1301.82</v>
      </c>
      <c r="I8897">
        <v>1</v>
      </c>
      <c r="J8897">
        <v>1</v>
      </c>
      <c r="K8897">
        <v>791.68272727272733</v>
      </c>
      <c r="L8897">
        <v>30.81</v>
      </c>
      <c r="M8897">
        <v>514.84</v>
      </c>
      <c r="N8897">
        <v>1563.73</v>
      </c>
      <c r="O8897">
        <v>19.64</v>
      </c>
      <c r="P8897">
        <v>1493.21</v>
      </c>
      <c r="Q8897">
        <v>105.09</v>
      </c>
      <c r="R8897">
        <v>0.83</v>
      </c>
      <c r="S8897">
        <v>5521063472.5600004</v>
      </c>
      <c r="T8897">
        <v>171.98</v>
      </c>
      <c r="U8897">
        <v>17</v>
      </c>
      <c r="V8897" t="s">
        <v>34</v>
      </c>
      <c r="W8897">
        <v>1999</v>
      </c>
      <c r="X8897">
        <v>45</v>
      </c>
      <c r="Y8897">
        <v>24</v>
      </c>
      <c r="Z8897">
        <v>31</v>
      </c>
    </row>
    <row r="8898" spans="1:26" x14ac:dyDescent="0.3">
      <c r="A8898" t="s">
        <v>41143</v>
      </c>
      <c r="B8898" t="s">
        <v>23</v>
      </c>
      <c r="C8898">
        <v>1040.55</v>
      </c>
      <c r="D8898">
        <v>1061.57</v>
      </c>
      <c r="E8898">
        <v>1013.05</v>
      </c>
      <c r="F8898">
        <v>1055.48</v>
      </c>
      <c r="G8898">
        <v>3176514</v>
      </c>
      <c r="H8898">
        <v>1057.8399999999999</v>
      </c>
      <c r="I8898">
        <v>0</v>
      </c>
      <c r="J8898">
        <v>1</v>
      </c>
      <c r="K8898">
        <v>778.64181818181817</v>
      </c>
      <c r="L8898">
        <v>47.65</v>
      </c>
      <c r="M8898">
        <v>276.83999999999997</v>
      </c>
      <c r="N8898">
        <v>1550.69</v>
      </c>
      <c r="O8898">
        <v>6.6</v>
      </c>
      <c r="P8898">
        <v>1493.21</v>
      </c>
      <c r="Q8898">
        <v>105.09</v>
      </c>
      <c r="R8898">
        <v>1.37</v>
      </c>
      <c r="S8898">
        <v>3352746996.7199998</v>
      </c>
      <c r="T8898">
        <v>62.04</v>
      </c>
      <c r="U8898">
        <v>16</v>
      </c>
      <c r="V8898" t="s">
        <v>34</v>
      </c>
      <c r="W8898">
        <v>1999</v>
      </c>
      <c r="X8898">
        <v>45</v>
      </c>
      <c r="Y8898">
        <v>24</v>
      </c>
      <c r="Z8898">
        <v>31</v>
      </c>
    </row>
    <row r="8899" spans="1:26" x14ac:dyDescent="0.3">
      <c r="A8899" t="s">
        <v>41142</v>
      </c>
      <c r="B8899" t="s">
        <v>26</v>
      </c>
      <c r="C8899">
        <v>494.11</v>
      </c>
      <c r="D8899">
        <v>540.26</v>
      </c>
      <c r="E8899">
        <v>455.14</v>
      </c>
      <c r="F8899">
        <v>487.75</v>
      </c>
      <c r="G8899">
        <v>6137723</v>
      </c>
      <c r="H8899">
        <v>480.04</v>
      </c>
      <c r="I8899">
        <v>0</v>
      </c>
      <c r="J8899">
        <v>1</v>
      </c>
      <c r="K8899">
        <v>794.4354545454546</v>
      </c>
      <c r="L8899">
        <v>48.15</v>
      </c>
      <c r="M8899">
        <v>-306.69</v>
      </c>
      <c r="N8899">
        <v>1566.48</v>
      </c>
      <c r="O8899">
        <v>22.39</v>
      </c>
      <c r="P8899">
        <v>1493.21</v>
      </c>
      <c r="Q8899">
        <v>105.09</v>
      </c>
      <c r="R8899">
        <v>0.55000000000000004</v>
      </c>
      <c r="S8899">
        <v>2993674393.25</v>
      </c>
      <c r="T8899">
        <v>14.86</v>
      </c>
      <c r="U8899">
        <v>15</v>
      </c>
      <c r="V8899" t="s">
        <v>34</v>
      </c>
      <c r="W8899">
        <v>1999</v>
      </c>
      <c r="X8899">
        <v>45</v>
      </c>
      <c r="Y8899">
        <v>24</v>
      </c>
      <c r="Z8899">
        <v>31</v>
      </c>
    </row>
    <row r="8900" spans="1:26" x14ac:dyDescent="0.3">
      <c r="A8900" t="s">
        <v>41141</v>
      </c>
      <c r="B8900" t="s">
        <v>26</v>
      </c>
      <c r="C8900">
        <v>624.49</v>
      </c>
      <c r="D8900">
        <v>631.26</v>
      </c>
      <c r="E8900">
        <v>598.21</v>
      </c>
      <c r="F8900">
        <v>614.32000000000005</v>
      </c>
      <c r="G8900">
        <v>9751766</v>
      </c>
      <c r="H8900">
        <v>620.75</v>
      </c>
      <c r="I8900">
        <v>0</v>
      </c>
      <c r="J8900">
        <v>1</v>
      </c>
      <c r="K8900">
        <v>763.04363636363632</v>
      </c>
      <c r="L8900">
        <v>43.11</v>
      </c>
      <c r="M8900">
        <v>-148.72</v>
      </c>
      <c r="N8900">
        <v>1535.09</v>
      </c>
      <c r="O8900">
        <v>-9</v>
      </c>
      <c r="P8900">
        <v>1493.21</v>
      </c>
      <c r="Q8900">
        <v>105.09</v>
      </c>
      <c r="R8900">
        <v>0.7</v>
      </c>
      <c r="S8900">
        <v>5990704889.1199999</v>
      </c>
      <c r="T8900">
        <v>23.6</v>
      </c>
      <c r="U8900">
        <v>14</v>
      </c>
      <c r="V8900" t="s">
        <v>34</v>
      </c>
      <c r="W8900">
        <v>1999</v>
      </c>
      <c r="X8900">
        <v>45</v>
      </c>
      <c r="Y8900">
        <v>24</v>
      </c>
      <c r="Z8900">
        <v>31</v>
      </c>
    </row>
    <row r="8901" spans="1:26" x14ac:dyDescent="0.3">
      <c r="A8901" t="s">
        <v>41140</v>
      </c>
      <c r="B8901" t="s">
        <v>26</v>
      </c>
      <c r="C8901">
        <v>197.05</v>
      </c>
      <c r="D8901">
        <v>221.82</v>
      </c>
      <c r="E8901">
        <v>152.94999999999999</v>
      </c>
      <c r="F8901">
        <v>197.01</v>
      </c>
      <c r="G8901">
        <v>7422090</v>
      </c>
      <c r="H8901">
        <v>198.26</v>
      </c>
      <c r="I8901">
        <v>0</v>
      </c>
      <c r="J8901">
        <v>2</v>
      </c>
      <c r="K8901">
        <v>690.83545454545458</v>
      </c>
      <c r="L8901">
        <v>47.92</v>
      </c>
      <c r="M8901">
        <v>-493.83</v>
      </c>
      <c r="N8901">
        <v>1462.88</v>
      </c>
      <c r="O8901">
        <v>-81.209999999999994</v>
      </c>
      <c r="P8901">
        <v>1493.21</v>
      </c>
      <c r="Q8901">
        <v>105.09</v>
      </c>
      <c r="R8901">
        <v>0.8</v>
      </c>
      <c r="S8901">
        <v>1462225950.9000001</v>
      </c>
      <c r="T8901">
        <v>7.85</v>
      </c>
      <c r="U8901">
        <v>13</v>
      </c>
      <c r="V8901" t="s">
        <v>34</v>
      </c>
      <c r="W8901">
        <v>1999</v>
      </c>
      <c r="X8901">
        <v>45</v>
      </c>
      <c r="Y8901">
        <v>24</v>
      </c>
      <c r="Z8901">
        <v>31</v>
      </c>
    </row>
    <row r="8902" spans="1:26" x14ac:dyDescent="0.3">
      <c r="A8902" t="s">
        <v>41139</v>
      </c>
      <c r="B8902" t="s">
        <v>25</v>
      </c>
      <c r="C8902">
        <v>929.4</v>
      </c>
      <c r="D8902">
        <v>950.78</v>
      </c>
      <c r="E8902">
        <v>914.72</v>
      </c>
      <c r="F8902">
        <v>933.33</v>
      </c>
      <c r="G8902">
        <v>4222921</v>
      </c>
      <c r="H8902">
        <v>930.07</v>
      </c>
      <c r="I8902">
        <v>0</v>
      </c>
      <c r="J8902">
        <v>1.5</v>
      </c>
      <c r="K8902">
        <v>729.13090909090909</v>
      </c>
      <c r="L8902">
        <v>51.76</v>
      </c>
      <c r="M8902">
        <v>204.2</v>
      </c>
      <c r="N8902">
        <v>1501.18</v>
      </c>
      <c r="O8902">
        <v>-42.91</v>
      </c>
      <c r="P8902">
        <v>1493.21</v>
      </c>
      <c r="Q8902">
        <v>105.09</v>
      </c>
      <c r="R8902">
        <v>0.94</v>
      </c>
      <c r="S8902">
        <v>3941378856.9299998</v>
      </c>
      <c r="T8902">
        <v>399.09</v>
      </c>
      <c r="U8902">
        <v>12</v>
      </c>
      <c r="V8902" t="s">
        <v>34</v>
      </c>
      <c r="W8902">
        <v>1999</v>
      </c>
      <c r="X8902">
        <v>45</v>
      </c>
      <c r="Y8902">
        <v>24</v>
      </c>
      <c r="Z8902">
        <v>31</v>
      </c>
    </row>
    <row r="8903" spans="1:26" x14ac:dyDescent="0.3">
      <c r="A8903" t="s">
        <v>41138</v>
      </c>
      <c r="B8903" t="s">
        <v>27</v>
      </c>
      <c r="C8903">
        <v>1369.18</v>
      </c>
      <c r="D8903">
        <v>1395.36</v>
      </c>
      <c r="E8903">
        <v>1364.89</v>
      </c>
      <c r="F8903">
        <v>1379.15</v>
      </c>
      <c r="G8903">
        <v>4359483</v>
      </c>
      <c r="H8903">
        <v>1385.95</v>
      </c>
      <c r="I8903">
        <v>0</v>
      </c>
      <c r="J8903">
        <v>2</v>
      </c>
      <c r="K8903">
        <v>815.50090909090909</v>
      </c>
      <c r="L8903">
        <v>33.51</v>
      </c>
      <c r="M8903">
        <v>563.65</v>
      </c>
      <c r="N8903">
        <v>1587.55</v>
      </c>
      <c r="O8903">
        <v>43.46</v>
      </c>
      <c r="P8903">
        <v>1493.21</v>
      </c>
      <c r="Q8903">
        <v>105.09</v>
      </c>
      <c r="R8903">
        <v>1.1100000000000001</v>
      </c>
      <c r="S8903">
        <v>6012380979.4499998</v>
      </c>
      <c r="T8903">
        <v>148.96</v>
      </c>
      <c r="U8903">
        <v>11</v>
      </c>
      <c r="V8903" t="s">
        <v>34</v>
      </c>
      <c r="W8903">
        <v>1999</v>
      </c>
      <c r="X8903">
        <v>45</v>
      </c>
      <c r="Y8903">
        <v>24</v>
      </c>
      <c r="Z8903">
        <v>31</v>
      </c>
    </row>
    <row r="8904" spans="1:26" x14ac:dyDescent="0.3">
      <c r="A8904" t="s">
        <v>41137</v>
      </c>
      <c r="B8904" t="s">
        <v>28</v>
      </c>
      <c r="C8904">
        <v>294.11</v>
      </c>
      <c r="D8904">
        <v>306.49</v>
      </c>
      <c r="E8904">
        <v>265.27</v>
      </c>
      <c r="F8904">
        <v>270.02999999999997</v>
      </c>
      <c r="G8904">
        <v>3911630</v>
      </c>
      <c r="H8904">
        <v>272.35000000000002</v>
      </c>
      <c r="I8904">
        <v>0</v>
      </c>
      <c r="J8904">
        <v>2</v>
      </c>
      <c r="K8904">
        <v>790.95090909090914</v>
      </c>
      <c r="L8904">
        <v>50.94</v>
      </c>
      <c r="M8904">
        <v>-520.91999999999996</v>
      </c>
      <c r="N8904">
        <v>1563</v>
      </c>
      <c r="O8904">
        <v>18.91</v>
      </c>
      <c r="P8904">
        <v>1493.21</v>
      </c>
      <c r="Q8904">
        <v>105.09</v>
      </c>
      <c r="R8904">
        <v>0.75</v>
      </c>
      <c r="S8904">
        <v>1056257448.9</v>
      </c>
      <c r="T8904">
        <v>8.18</v>
      </c>
      <c r="U8904">
        <v>10</v>
      </c>
      <c r="V8904" t="s">
        <v>34</v>
      </c>
      <c r="W8904">
        <v>1999</v>
      </c>
      <c r="X8904">
        <v>45</v>
      </c>
      <c r="Y8904">
        <v>24</v>
      </c>
      <c r="Z8904">
        <v>31</v>
      </c>
    </row>
    <row r="8905" spans="1:26" x14ac:dyDescent="0.3">
      <c r="A8905" t="s">
        <v>41136</v>
      </c>
      <c r="B8905" t="s">
        <v>27</v>
      </c>
      <c r="C8905">
        <v>1296.32</v>
      </c>
      <c r="D8905">
        <v>1304.6400000000001</v>
      </c>
      <c r="E8905">
        <v>1269.92</v>
      </c>
      <c r="F8905">
        <v>1303.23</v>
      </c>
      <c r="G8905">
        <v>1278958</v>
      </c>
      <c r="H8905">
        <v>1311.32</v>
      </c>
      <c r="I8905">
        <v>0.5</v>
      </c>
      <c r="J8905">
        <v>1</v>
      </c>
      <c r="K8905">
        <v>798.69818181818187</v>
      </c>
      <c r="L8905">
        <v>30.95</v>
      </c>
      <c r="M8905">
        <v>504.53</v>
      </c>
      <c r="N8905">
        <v>1570.74</v>
      </c>
      <c r="O8905">
        <v>26.65</v>
      </c>
      <c r="P8905">
        <v>1493.21</v>
      </c>
      <c r="Q8905">
        <v>105.09</v>
      </c>
      <c r="R8905">
        <v>0.59</v>
      </c>
      <c r="S8905">
        <v>1666776434.3399999</v>
      </c>
      <c r="T8905">
        <v>100.98</v>
      </c>
      <c r="U8905">
        <v>9</v>
      </c>
      <c r="V8905" t="s">
        <v>34</v>
      </c>
      <c r="W8905">
        <v>1999</v>
      </c>
      <c r="X8905">
        <v>45</v>
      </c>
      <c r="Y8905">
        <v>24</v>
      </c>
      <c r="Z8905">
        <v>31</v>
      </c>
    </row>
    <row r="8906" spans="1:26" x14ac:dyDescent="0.3">
      <c r="A8906" t="s">
        <v>41135</v>
      </c>
      <c r="B8906" t="s">
        <v>25</v>
      </c>
      <c r="C8906">
        <v>1411.24</v>
      </c>
      <c r="D8906">
        <v>1414.79</v>
      </c>
      <c r="E8906">
        <v>1402.12</v>
      </c>
      <c r="F8906">
        <v>1409.64</v>
      </c>
      <c r="G8906">
        <v>7454139</v>
      </c>
      <c r="H8906">
        <v>1402.44</v>
      </c>
      <c r="I8906">
        <v>0.5</v>
      </c>
      <c r="J8906">
        <v>1</v>
      </c>
      <c r="K8906">
        <v>852.47636363636366</v>
      </c>
      <c r="L8906">
        <v>49.02</v>
      </c>
      <c r="M8906">
        <v>557.16</v>
      </c>
      <c r="N8906">
        <v>1624.52</v>
      </c>
      <c r="O8906">
        <v>80.430000000000007</v>
      </c>
      <c r="P8906">
        <v>1493.21</v>
      </c>
      <c r="Q8906">
        <v>105.09</v>
      </c>
      <c r="R8906">
        <v>1.06</v>
      </c>
      <c r="S8906">
        <v>10507652499.959999</v>
      </c>
      <c r="T8906">
        <v>30.74</v>
      </c>
      <c r="U8906">
        <v>8</v>
      </c>
      <c r="V8906" t="s">
        <v>34</v>
      </c>
      <c r="W8906">
        <v>1999</v>
      </c>
      <c r="X8906">
        <v>45</v>
      </c>
      <c r="Y8906">
        <v>24</v>
      </c>
      <c r="Z8906">
        <v>31</v>
      </c>
    </row>
    <row r="8907" spans="1:26" x14ac:dyDescent="0.3">
      <c r="A8907" t="s">
        <v>41134</v>
      </c>
      <c r="B8907" t="s">
        <v>26</v>
      </c>
      <c r="C8907">
        <v>1303.93</v>
      </c>
      <c r="D8907">
        <v>1333.24</v>
      </c>
      <c r="E8907">
        <v>1303.9100000000001</v>
      </c>
      <c r="F8907">
        <v>1308.06</v>
      </c>
      <c r="G8907">
        <v>4743623</v>
      </c>
      <c r="H8907">
        <v>1299.97</v>
      </c>
      <c r="I8907">
        <v>0.5</v>
      </c>
      <c r="J8907">
        <v>1</v>
      </c>
      <c r="K8907">
        <v>933.13818181818158</v>
      </c>
      <c r="L8907">
        <v>62.25</v>
      </c>
      <c r="M8907">
        <v>374.92</v>
      </c>
      <c r="N8907">
        <v>1705.18</v>
      </c>
      <c r="O8907">
        <v>161.09</v>
      </c>
      <c r="P8907">
        <v>1493.21</v>
      </c>
      <c r="Q8907">
        <v>105.09</v>
      </c>
      <c r="R8907">
        <v>0.53</v>
      </c>
      <c r="S8907">
        <v>6204943501.3800001</v>
      </c>
      <c r="T8907">
        <v>53.69</v>
      </c>
      <c r="U8907">
        <v>7</v>
      </c>
      <c r="V8907" t="s">
        <v>34</v>
      </c>
      <c r="W8907">
        <v>1999</v>
      </c>
      <c r="X8907">
        <v>45</v>
      </c>
      <c r="Y8907">
        <v>24</v>
      </c>
      <c r="Z8907">
        <v>31</v>
      </c>
    </row>
    <row r="8908" spans="1:26" x14ac:dyDescent="0.3">
      <c r="A8908" t="s">
        <v>41133</v>
      </c>
      <c r="B8908" t="s">
        <v>23</v>
      </c>
      <c r="C8908">
        <v>1324.22</v>
      </c>
      <c r="D8908">
        <v>1365.72</v>
      </c>
      <c r="E8908">
        <v>1292.0899999999999</v>
      </c>
      <c r="F8908">
        <v>1320.37</v>
      </c>
      <c r="G8908">
        <v>1530104</v>
      </c>
      <c r="H8908">
        <v>1311.16</v>
      </c>
      <c r="I8908">
        <v>0.5</v>
      </c>
      <c r="J8908">
        <v>2</v>
      </c>
      <c r="K8908">
        <v>934.39727272727259</v>
      </c>
      <c r="L8908">
        <v>65.81</v>
      </c>
      <c r="M8908">
        <v>385.97</v>
      </c>
      <c r="N8908">
        <v>1706.44</v>
      </c>
      <c r="O8908">
        <v>162.35</v>
      </c>
      <c r="P8908">
        <v>1493.21</v>
      </c>
      <c r="Q8908">
        <v>105.09</v>
      </c>
      <c r="R8908">
        <v>0.77</v>
      </c>
      <c r="S8908">
        <v>2020303418.48</v>
      </c>
      <c r="T8908">
        <v>70.709999999999994</v>
      </c>
      <c r="U8908">
        <v>6</v>
      </c>
      <c r="V8908" t="s">
        <v>34</v>
      </c>
      <c r="W8908">
        <v>1999</v>
      </c>
      <c r="X8908">
        <v>45</v>
      </c>
      <c r="Y8908">
        <v>24</v>
      </c>
      <c r="Z8908">
        <v>31</v>
      </c>
    </row>
    <row r="8909" spans="1:26" x14ac:dyDescent="0.3">
      <c r="A8909" t="s">
        <v>41132</v>
      </c>
      <c r="B8909" t="s">
        <v>26</v>
      </c>
      <c r="C8909">
        <v>127.67</v>
      </c>
      <c r="D8909">
        <v>169.38</v>
      </c>
      <c r="E8909">
        <v>87.96</v>
      </c>
      <c r="F8909">
        <v>161.44</v>
      </c>
      <c r="G8909">
        <v>4093544</v>
      </c>
      <c r="H8909">
        <v>163.88</v>
      </c>
      <c r="I8909">
        <v>0</v>
      </c>
      <c r="J8909">
        <v>2</v>
      </c>
      <c r="K8909">
        <v>853.12090909090909</v>
      </c>
      <c r="L8909">
        <v>52.68</v>
      </c>
      <c r="M8909">
        <v>-691.68</v>
      </c>
      <c r="N8909">
        <v>1625.17</v>
      </c>
      <c r="O8909">
        <v>81.08</v>
      </c>
      <c r="P8909">
        <v>1493.21</v>
      </c>
      <c r="Q8909">
        <v>105.09</v>
      </c>
      <c r="R8909">
        <v>0.85</v>
      </c>
      <c r="S8909">
        <v>660861743.36000001</v>
      </c>
      <c r="T8909">
        <v>3.24</v>
      </c>
      <c r="U8909">
        <v>5</v>
      </c>
      <c r="V8909" t="s">
        <v>34</v>
      </c>
      <c r="W8909">
        <v>1999</v>
      </c>
      <c r="X8909">
        <v>45</v>
      </c>
      <c r="Y8909">
        <v>24</v>
      </c>
      <c r="Z8909">
        <v>31</v>
      </c>
    </row>
    <row r="8910" spans="1:26" x14ac:dyDescent="0.3">
      <c r="A8910" t="s">
        <v>41131</v>
      </c>
      <c r="B8910" t="s">
        <v>27</v>
      </c>
      <c r="C8910">
        <v>748.75</v>
      </c>
      <c r="D8910">
        <v>785.85</v>
      </c>
      <c r="E8910">
        <v>723.97</v>
      </c>
      <c r="F8910">
        <v>725.3</v>
      </c>
      <c r="G8910">
        <v>4669211</v>
      </c>
      <c r="H8910">
        <v>724.93</v>
      </c>
      <c r="I8910">
        <v>0</v>
      </c>
      <c r="J8910">
        <v>1.5</v>
      </c>
      <c r="K8910">
        <v>874.71636363636355</v>
      </c>
      <c r="L8910">
        <v>63.59</v>
      </c>
      <c r="M8910">
        <v>-149.41999999999999</v>
      </c>
      <c r="N8910">
        <v>1646.76</v>
      </c>
      <c r="O8910">
        <v>102.67</v>
      </c>
      <c r="P8910">
        <v>1493.21</v>
      </c>
      <c r="Q8910">
        <v>105.09</v>
      </c>
      <c r="R8910">
        <v>0.66</v>
      </c>
      <c r="S8910">
        <v>3386578738.3000002</v>
      </c>
      <c r="T8910">
        <v>17.809999999999999</v>
      </c>
      <c r="U8910">
        <v>4</v>
      </c>
      <c r="V8910" t="s">
        <v>34</v>
      </c>
      <c r="W8910">
        <v>1999</v>
      </c>
      <c r="X8910">
        <v>45</v>
      </c>
      <c r="Y8910">
        <v>24</v>
      </c>
      <c r="Z8910">
        <v>31</v>
      </c>
    </row>
    <row r="8911" spans="1:26" x14ac:dyDescent="0.3">
      <c r="A8911" t="s">
        <v>41130</v>
      </c>
      <c r="B8911" t="s">
        <v>26</v>
      </c>
      <c r="C8911">
        <v>945.8</v>
      </c>
      <c r="D8911">
        <v>995.36</v>
      </c>
      <c r="E8911">
        <v>898.46</v>
      </c>
      <c r="F8911">
        <v>987.92</v>
      </c>
      <c r="G8911">
        <v>5100266</v>
      </c>
      <c r="H8911">
        <v>978.45</v>
      </c>
      <c r="I8911">
        <v>1</v>
      </c>
      <c r="J8911">
        <v>1</v>
      </c>
      <c r="K8911">
        <v>908.68</v>
      </c>
      <c r="L8911">
        <v>64.11</v>
      </c>
      <c r="M8911">
        <v>79.239999999999995</v>
      </c>
      <c r="N8911">
        <v>1680.73</v>
      </c>
      <c r="O8911">
        <v>136.63</v>
      </c>
      <c r="P8911">
        <v>1493.21</v>
      </c>
      <c r="Q8911">
        <v>105.09</v>
      </c>
      <c r="R8911">
        <v>1.1100000000000001</v>
      </c>
      <c r="S8911">
        <v>5038654786.7200003</v>
      </c>
      <c r="T8911">
        <v>30.18</v>
      </c>
      <c r="U8911">
        <v>3</v>
      </c>
      <c r="V8911" t="s">
        <v>34</v>
      </c>
      <c r="W8911">
        <v>1999</v>
      </c>
      <c r="X8911">
        <v>45</v>
      </c>
      <c r="Y8911">
        <v>24</v>
      </c>
      <c r="Z8911">
        <v>31</v>
      </c>
    </row>
    <row r="8912" spans="1:26" x14ac:dyDescent="0.3">
      <c r="A8912" t="s">
        <v>41129</v>
      </c>
      <c r="B8912" t="s">
        <v>26</v>
      </c>
      <c r="C8912">
        <v>534.59</v>
      </c>
      <c r="D8912">
        <v>579.71</v>
      </c>
      <c r="E8912">
        <v>498.86</v>
      </c>
      <c r="F8912">
        <v>545.41999999999996</v>
      </c>
      <c r="G8912">
        <v>4914345</v>
      </c>
      <c r="H8912">
        <v>552.44000000000005</v>
      </c>
      <c r="I8912">
        <v>0</v>
      </c>
      <c r="J8912">
        <v>1</v>
      </c>
      <c r="K8912">
        <v>940.35363636363638</v>
      </c>
      <c r="L8912">
        <v>33.590000000000003</v>
      </c>
      <c r="M8912">
        <v>-394.93</v>
      </c>
      <c r="N8912">
        <v>1712.4</v>
      </c>
      <c r="O8912">
        <v>168.31</v>
      </c>
      <c r="P8912">
        <v>1493.21</v>
      </c>
      <c r="Q8912">
        <v>105.09</v>
      </c>
      <c r="R8912">
        <v>0.84</v>
      </c>
      <c r="S8912">
        <v>2680382049.9000001</v>
      </c>
      <c r="T8912">
        <v>20.27</v>
      </c>
      <c r="U8912">
        <v>2</v>
      </c>
      <c r="V8912" t="s">
        <v>34</v>
      </c>
      <c r="W8912">
        <v>1999</v>
      </c>
      <c r="X8912">
        <v>45</v>
      </c>
      <c r="Y8912">
        <v>24</v>
      </c>
      <c r="Z8912">
        <v>31</v>
      </c>
    </row>
    <row r="8913" spans="1:26" x14ac:dyDescent="0.3">
      <c r="A8913" t="s">
        <v>41128</v>
      </c>
      <c r="B8913" t="s">
        <v>25</v>
      </c>
      <c r="C8913">
        <v>1298.6400000000001</v>
      </c>
      <c r="D8913">
        <v>1317.68</v>
      </c>
      <c r="E8913">
        <v>1262.3499999999999</v>
      </c>
      <c r="F8913">
        <v>1285.95</v>
      </c>
      <c r="G8913">
        <v>7392016</v>
      </c>
      <c r="H8913">
        <v>1292.1400000000001</v>
      </c>
      <c r="I8913">
        <v>0</v>
      </c>
      <c r="J8913">
        <v>1</v>
      </c>
      <c r="K8913">
        <v>972.41</v>
      </c>
      <c r="L8913">
        <v>55.85</v>
      </c>
      <c r="M8913">
        <v>313.54000000000002</v>
      </c>
      <c r="N8913">
        <v>1744.46</v>
      </c>
      <c r="O8913">
        <v>200.36</v>
      </c>
      <c r="P8913">
        <v>1493.21</v>
      </c>
      <c r="Q8913">
        <v>105.09</v>
      </c>
      <c r="R8913">
        <v>0.63</v>
      </c>
      <c r="S8913">
        <v>9505762975.2000008</v>
      </c>
      <c r="T8913">
        <v>573.41999999999996</v>
      </c>
      <c r="U8913">
        <v>1</v>
      </c>
      <c r="V8913" t="s">
        <v>34</v>
      </c>
      <c r="W8913">
        <v>1999</v>
      </c>
      <c r="X8913">
        <v>45</v>
      </c>
      <c r="Y8913">
        <v>24</v>
      </c>
      <c r="Z8913">
        <v>31</v>
      </c>
    </row>
    <row r="8914" spans="1:26" x14ac:dyDescent="0.3">
      <c r="A8914" t="s">
        <v>41127</v>
      </c>
      <c r="B8914" t="s">
        <v>26</v>
      </c>
      <c r="C8914">
        <v>970.24</v>
      </c>
      <c r="D8914">
        <v>984</v>
      </c>
      <c r="E8914">
        <v>965.49</v>
      </c>
      <c r="F8914">
        <v>966.79</v>
      </c>
      <c r="G8914">
        <v>6623573</v>
      </c>
      <c r="H8914">
        <v>961.14</v>
      </c>
      <c r="I8914">
        <v>0</v>
      </c>
      <c r="J8914">
        <v>2</v>
      </c>
      <c r="K8914">
        <v>934.92272727272757</v>
      </c>
      <c r="L8914">
        <v>34.299999999999997</v>
      </c>
      <c r="M8914">
        <v>31.87</v>
      </c>
      <c r="N8914">
        <v>1706.97</v>
      </c>
      <c r="O8914">
        <v>162.88</v>
      </c>
      <c r="P8914">
        <v>1493.21</v>
      </c>
      <c r="Q8914">
        <v>105.09</v>
      </c>
      <c r="R8914">
        <v>1.41</v>
      </c>
      <c r="S8914">
        <v>6403604140.6700001</v>
      </c>
      <c r="T8914">
        <v>95.64</v>
      </c>
      <c r="U8914">
        <v>31</v>
      </c>
      <c r="V8914" t="s">
        <v>33</v>
      </c>
      <c r="W8914">
        <v>1999</v>
      </c>
      <c r="X8914">
        <v>45</v>
      </c>
      <c r="Y8914">
        <v>24</v>
      </c>
      <c r="Z8914">
        <v>31</v>
      </c>
    </row>
    <row r="8915" spans="1:26" x14ac:dyDescent="0.3">
      <c r="A8915" t="s">
        <v>41126</v>
      </c>
      <c r="B8915" t="s">
        <v>23</v>
      </c>
      <c r="C8915">
        <v>1101.02</v>
      </c>
      <c r="D8915">
        <v>1112.49</v>
      </c>
      <c r="E8915">
        <v>1062.9100000000001</v>
      </c>
      <c r="F8915">
        <v>1094.6300000000001</v>
      </c>
      <c r="G8915">
        <v>8375365</v>
      </c>
      <c r="H8915">
        <v>1099.32</v>
      </c>
      <c r="I8915">
        <v>1</v>
      </c>
      <c r="J8915">
        <v>2</v>
      </c>
      <c r="K8915">
        <v>1009.886363636364</v>
      </c>
      <c r="L8915">
        <v>60.41</v>
      </c>
      <c r="M8915">
        <v>84.74</v>
      </c>
      <c r="N8915">
        <v>1781.93</v>
      </c>
      <c r="O8915">
        <v>237.84</v>
      </c>
      <c r="P8915">
        <v>1493.21</v>
      </c>
      <c r="Q8915">
        <v>105.09</v>
      </c>
      <c r="R8915">
        <v>1.26</v>
      </c>
      <c r="S8915">
        <v>9167925789.9500008</v>
      </c>
      <c r="T8915">
        <v>32.69</v>
      </c>
      <c r="U8915">
        <v>30</v>
      </c>
      <c r="V8915" t="s">
        <v>33</v>
      </c>
      <c r="W8915">
        <v>1999</v>
      </c>
      <c r="X8915">
        <v>45</v>
      </c>
      <c r="Y8915">
        <v>24</v>
      </c>
      <c r="Z8915">
        <v>31</v>
      </c>
    </row>
    <row r="8916" spans="1:26" x14ac:dyDescent="0.3">
      <c r="A8916" t="s">
        <v>41125</v>
      </c>
      <c r="B8916" t="s">
        <v>28</v>
      </c>
      <c r="C8916">
        <v>1136.58</v>
      </c>
      <c r="D8916">
        <v>1151.42</v>
      </c>
      <c r="E8916">
        <v>1120.51</v>
      </c>
      <c r="F8916">
        <v>1148.3499999999999</v>
      </c>
      <c r="G8916">
        <v>7355678</v>
      </c>
      <c r="H8916">
        <v>1155.5999999999999</v>
      </c>
      <c r="I8916">
        <v>0</v>
      </c>
      <c r="J8916">
        <v>2</v>
      </c>
      <c r="K8916">
        <v>995.80636363636359</v>
      </c>
      <c r="L8916">
        <v>51.97</v>
      </c>
      <c r="M8916">
        <v>152.54</v>
      </c>
      <c r="N8916">
        <v>1767.85</v>
      </c>
      <c r="O8916">
        <v>223.76</v>
      </c>
      <c r="P8916">
        <v>1493.21</v>
      </c>
      <c r="Q8916">
        <v>105.09</v>
      </c>
      <c r="R8916">
        <v>1.22</v>
      </c>
      <c r="S8916">
        <v>8446892831.3000002</v>
      </c>
      <c r="T8916">
        <v>26.33</v>
      </c>
      <c r="U8916">
        <v>29</v>
      </c>
      <c r="V8916" t="s">
        <v>33</v>
      </c>
      <c r="W8916">
        <v>1999</v>
      </c>
      <c r="X8916">
        <v>45</v>
      </c>
      <c r="Y8916">
        <v>24</v>
      </c>
      <c r="Z8916">
        <v>31</v>
      </c>
    </row>
    <row r="8917" spans="1:26" x14ac:dyDescent="0.3">
      <c r="A8917" t="s">
        <v>41124</v>
      </c>
      <c r="B8917" t="s">
        <v>26</v>
      </c>
      <c r="C8917">
        <v>853.82</v>
      </c>
      <c r="D8917">
        <v>895.27</v>
      </c>
      <c r="E8917">
        <v>811.85</v>
      </c>
      <c r="F8917">
        <v>861.91</v>
      </c>
      <c r="G8917">
        <v>1539383</v>
      </c>
      <c r="H8917">
        <v>856.63</v>
      </c>
      <c r="I8917">
        <v>0</v>
      </c>
      <c r="J8917">
        <v>2</v>
      </c>
      <c r="K8917">
        <v>946.01272727272737</v>
      </c>
      <c r="L8917">
        <v>37.200000000000003</v>
      </c>
      <c r="M8917">
        <v>-84.1</v>
      </c>
      <c r="N8917">
        <v>1718.06</v>
      </c>
      <c r="O8917">
        <v>173.97</v>
      </c>
      <c r="P8917">
        <v>1493.21</v>
      </c>
      <c r="Q8917">
        <v>105.09</v>
      </c>
      <c r="R8917">
        <v>1.18</v>
      </c>
      <c r="S8917">
        <v>1326809601.53</v>
      </c>
      <c r="T8917">
        <v>94</v>
      </c>
      <c r="U8917">
        <v>28</v>
      </c>
      <c r="V8917" t="s">
        <v>33</v>
      </c>
      <c r="W8917">
        <v>1999</v>
      </c>
      <c r="X8917">
        <v>45</v>
      </c>
      <c r="Y8917">
        <v>24</v>
      </c>
      <c r="Z8917">
        <v>31</v>
      </c>
    </row>
    <row r="8918" spans="1:26" x14ac:dyDescent="0.3">
      <c r="A8918" t="s">
        <v>41123</v>
      </c>
      <c r="B8918" t="s">
        <v>27</v>
      </c>
      <c r="C8918">
        <v>1230.7</v>
      </c>
      <c r="D8918">
        <v>1266.32</v>
      </c>
      <c r="E8918">
        <v>1216.5</v>
      </c>
      <c r="F8918">
        <v>1237.48</v>
      </c>
      <c r="G8918">
        <v>9148438</v>
      </c>
      <c r="H8918">
        <v>1239.02</v>
      </c>
      <c r="I8918">
        <v>0</v>
      </c>
      <c r="J8918">
        <v>1.5</v>
      </c>
      <c r="K8918">
        <v>939.59636363636355</v>
      </c>
      <c r="L8918">
        <v>37.840000000000003</v>
      </c>
      <c r="M8918">
        <v>297.88</v>
      </c>
      <c r="N8918">
        <v>1711.64</v>
      </c>
      <c r="O8918">
        <v>167.55</v>
      </c>
      <c r="P8918">
        <v>1493.21</v>
      </c>
      <c r="Q8918">
        <v>105.09</v>
      </c>
      <c r="R8918">
        <v>0.52</v>
      </c>
      <c r="S8918">
        <v>11321009056.24</v>
      </c>
      <c r="T8918">
        <v>25.06</v>
      </c>
      <c r="U8918">
        <v>27</v>
      </c>
      <c r="V8918" t="s">
        <v>33</v>
      </c>
      <c r="W8918">
        <v>1999</v>
      </c>
      <c r="X8918">
        <v>45</v>
      </c>
      <c r="Y8918">
        <v>24</v>
      </c>
      <c r="Z8918">
        <v>31</v>
      </c>
    </row>
    <row r="8919" spans="1:26" x14ac:dyDescent="0.3">
      <c r="A8919" t="s">
        <v>41122</v>
      </c>
      <c r="B8919" t="s">
        <v>26</v>
      </c>
      <c r="C8919">
        <v>457.72</v>
      </c>
      <c r="D8919">
        <v>499.15</v>
      </c>
      <c r="E8919">
        <v>442.2</v>
      </c>
      <c r="F8919">
        <v>488.45</v>
      </c>
      <c r="G8919">
        <v>9341960</v>
      </c>
      <c r="H8919">
        <v>496.5</v>
      </c>
      <c r="I8919">
        <v>0</v>
      </c>
      <c r="J8919">
        <v>1</v>
      </c>
      <c r="K8919">
        <v>863.96727272727264</v>
      </c>
      <c r="L8919">
        <v>62.67</v>
      </c>
      <c r="M8919">
        <v>-375.52</v>
      </c>
      <c r="N8919">
        <v>1636.01</v>
      </c>
      <c r="O8919">
        <v>91.92</v>
      </c>
      <c r="P8919">
        <v>1493.21</v>
      </c>
      <c r="Q8919">
        <v>105.09</v>
      </c>
      <c r="R8919">
        <v>1.1200000000000001</v>
      </c>
      <c r="S8919">
        <v>4563080362</v>
      </c>
      <c r="T8919">
        <v>10.029999999999999</v>
      </c>
      <c r="U8919">
        <v>26</v>
      </c>
      <c r="V8919" t="s">
        <v>33</v>
      </c>
      <c r="W8919">
        <v>1999</v>
      </c>
      <c r="X8919">
        <v>45</v>
      </c>
      <c r="Y8919">
        <v>24</v>
      </c>
      <c r="Z8919">
        <v>31</v>
      </c>
    </row>
    <row r="8920" spans="1:26" x14ac:dyDescent="0.3">
      <c r="A8920" t="s">
        <v>41121</v>
      </c>
      <c r="B8920" t="s">
        <v>26</v>
      </c>
      <c r="C8920">
        <v>1264.94</v>
      </c>
      <c r="D8920">
        <v>1271.07</v>
      </c>
      <c r="E8920">
        <v>1260.19</v>
      </c>
      <c r="F8920">
        <v>1268.76</v>
      </c>
      <c r="G8920">
        <v>3784576</v>
      </c>
      <c r="H8920">
        <v>1272.93</v>
      </c>
      <c r="I8920">
        <v>0</v>
      </c>
      <c r="J8920">
        <v>1</v>
      </c>
      <c r="K8920">
        <v>964.63272727272738</v>
      </c>
      <c r="L8920">
        <v>37.46</v>
      </c>
      <c r="M8920">
        <v>304.13</v>
      </c>
      <c r="N8920">
        <v>1736.68</v>
      </c>
      <c r="O8920">
        <v>192.59</v>
      </c>
      <c r="P8920">
        <v>1493.21</v>
      </c>
      <c r="Q8920">
        <v>105.09</v>
      </c>
      <c r="R8920">
        <v>0.66</v>
      </c>
      <c r="S8920">
        <v>4801718645.7600002</v>
      </c>
      <c r="T8920">
        <v>358.01</v>
      </c>
      <c r="U8920">
        <v>25</v>
      </c>
      <c r="V8920" t="s">
        <v>33</v>
      </c>
      <c r="W8920">
        <v>1999</v>
      </c>
      <c r="X8920">
        <v>45</v>
      </c>
      <c r="Y8920">
        <v>24</v>
      </c>
      <c r="Z8920">
        <v>31</v>
      </c>
    </row>
    <row r="8921" spans="1:26" x14ac:dyDescent="0.3">
      <c r="A8921" t="s">
        <v>41120</v>
      </c>
      <c r="B8921" t="s">
        <v>26</v>
      </c>
      <c r="C8921">
        <v>751.67</v>
      </c>
      <c r="D8921">
        <v>761.41</v>
      </c>
      <c r="E8921">
        <v>710.01</v>
      </c>
      <c r="F8921">
        <v>738.07</v>
      </c>
      <c r="G8921">
        <v>8885449</v>
      </c>
      <c r="H8921">
        <v>742.7</v>
      </c>
      <c r="I8921">
        <v>0</v>
      </c>
      <c r="J8921">
        <v>1</v>
      </c>
      <c r="K8921">
        <v>965.79363636363644</v>
      </c>
      <c r="L8921">
        <v>48.45</v>
      </c>
      <c r="M8921">
        <v>-227.72</v>
      </c>
      <c r="N8921">
        <v>1737.84</v>
      </c>
      <c r="O8921">
        <v>193.75</v>
      </c>
      <c r="P8921">
        <v>1493.21</v>
      </c>
      <c r="Q8921">
        <v>105.09</v>
      </c>
      <c r="R8921">
        <v>1.31</v>
      </c>
      <c r="S8921">
        <v>6558083343.4300003</v>
      </c>
      <c r="T8921">
        <v>96.6</v>
      </c>
      <c r="U8921">
        <v>24</v>
      </c>
      <c r="V8921" t="s">
        <v>33</v>
      </c>
      <c r="W8921">
        <v>1999</v>
      </c>
      <c r="X8921">
        <v>45</v>
      </c>
      <c r="Y8921">
        <v>24</v>
      </c>
      <c r="Z8921">
        <v>31</v>
      </c>
    </row>
    <row r="8922" spans="1:26" x14ac:dyDescent="0.3">
      <c r="A8922" t="s">
        <v>41119</v>
      </c>
      <c r="B8922" t="s">
        <v>26</v>
      </c>
      <c r="C8922">
        <v>152.12</v>
      </c>
      <c r="D8922">
        <v>156.15</v>
      </c>
      <c r="E8922">
        <v>146.25</v>
      </c>
      <c r="F8922">
        <v>155.21</v>
      </c>
      <c r="G8922">
        <v>7396266</v>
      </c>
      <c r="H8922">
        <v>152.88</v>
      </c>
      <c r="I8922">
        <v>0</v>
      </c>
      <c r="J8922">
        <v>1</v>
      </c>
      <c r="K8922">
        <v>890.09272727272719</v>
      </c>
      <c r="L8922">
        <v>63.13</v>
      </c>
      <c r="M8922">
        <v>-734.88</v>
      </c>
      <c r="N8922">
        <v>1662.14</v>
      </c>
      <c r="O8922">
        <v>118.05</v>
      </c>
      <c r="P8922">
        <v>1493.21</v>
      </c>
      <c r="Q8922">
        <v>105.09</v>
      </c>
      <c r="R8922">
        <v>0.6</v>
      </c>
      <c r="S8922">
        <v>1147974445.8599999</v>
      </c>
      <c r="T8922">
        <v>7.97</v>
      </c>
      <c r="U8922">
        <v>23</v>
      </c>
      <c r="V8922" t="s">
        <v>33</v>
      </c>
      <c r="W8922">
        <v>1999</v>
      </c>
      <c r="X8922">
        <v>45</v>
      </c>
      <c r="Y8922">
        <v>24</v>
      </c>
      <c r="Z8922">
        <v>31</v>
      </c>
    </row>
    <row r="8923" spans="1:26" x14ac:dyDescent="0.3">
      <c r="A8923" t="s">
        <v>41118</v>
      </c>
      <c r="B8923" t="s">
        <v>26</v>
      </c>
      <c r="C8923">
        <v>1197.29</v>
      </c>
      <c r="D8923">
        <v>1219.29</v>
      </c>
      <c r="E8923">
        <v>1172.0899999999999</v>
      </c>
      <c r="F8923">
        <v>1185.45</v>
      </c>
      <c r="G8923">
        <v>6557124</v>
      </c>
      <c r="H8923">
        <v>1186.8</v>
      </c>
      <c r="I8923">
        <v>0</v>
      </c>
      <c r="J8923">
        <v>1</v>
      </c>
      <c r="K8923">
        <v>948.27727272727282</v>
      </c>
      <c r="L8923">
        <v>58.83</v>
      </c>
      <c r="M8923">
        <v>237.17</v>
      </c>
      <c r="N8923">
        <v>1720.32</v>
      </c>
      <c r="O8923">
        <v>176.23</v>
      </c>
      <c r="P8923">
        <v>1493.21</v>
      </c>
      <c r="Q8923">
        <v>105.09</v>
      </c>
      <c r="R8923">
        <v>1.48</v>
      </c>
      <c r="S8923">
        <v>7773142645.8000002</v>
      </c>
      <c r="T8923">
        <v>32.76</v>
      </c>
      <c r="U8923">
        <v>22</v>
      </c>
      <c r="V8923" t="s">
        <v>33</v>
      </c>
      <c r="W8923">
        <v>1999</v>
      </c>
      <c r="X8923">
        <v>45</v>
      </c>
      <c r="Y8923">
        <v>24</v>
      </c>
      <c r="Z8923">
        <v>31</v>
      </c>
    </row>
    <row r="8924" spans="1:26" x14ac:dyDescent="0.3">
      <c r="A8924" t="s">
        <v>41117</v>
      </c>
      <c r="B8924" t="s">
        <v>23</v>
      </c>
      <c r="C8924">
        <v>717.37</v>
      </c>
      <c r="D8924">
        <v>729.23</v>
      </c>
      <c r="E8924">
        <v>677.45</v>
      </c>
      <c r="F8924">
        <v>680.84</v>
      </c>
      <c r="G8924">
        <v>5201113</v>
      </c>
      <c r="H8924">
        <v>672.71</v>
      </c>
      <c r="I8924">
        <v>1</v>
      </c>
      <c r="J8924">
        <v>1.5</v>
      </c>
      <c r="K8924">
        <v>893.26727272727283</v>
      </c>
      <c r="L8924">
        <v>63.9</v>
      </c>
      <c r="M8924">
        <v>-212.43</v>
      </c>
      <c r="N8924">
        <v>1665.31</v>
      </c>
      <c r="O8924">
        <v>121.22</v>
      </c>
      <c r="P8924">
        <v>1493.21</v>
      </c>
      <c r="Q8924">
        <v>105.09</v>
      </c>
      <c r="R8924">
        <v>1.3</v>
      </c>
      <c r="S8924">
        <v>3541125774.9200001</v>
      </c>
      <c r="T8924">
        <v>187.88</v>
      </c>
      <c r="U8924">
        <v>21</v>
      </c>
      <c r="V8924" t="s">
        <v>33</v>
      </c>
      <c r="W8924">
        <v>1999</v>
      </c>
      <c r="X8924">
        <v>45</v>
      </c>
      <c r="Y8924">
        <v>24</v>
      </c>
      <c r="Z8924">
        <v>31</v>
      </c>
    </row>
    <row r="8925" spans="1:26" x14ac:dyDescent="0.3">
      <c r="A8925" t="s">
        <v>41116</v>
      </c>
      <c r="B8925" t="s">
        <v>23</v>
      </c>
      <c r="C8925">
        <v>1091.96</v>
      </c>
      <c r="D8925">
        <v>1117.94</v>
      </c>
      <c r="E8925">
        <v>1090.18</v>
      </c>
      <c r="F8925">
        <v>1098.3599999999999</v>
      </c>
      <c r="G8925">
        <v>6641522</v>
      </c>
      <c r="H8925">
        <v>1097.08</v>
      </c>
      <c r="I8925">
        <v>0</v>
      </c>
      <c r="J8925">
        <v>1</v>
      </c>
      <c r="K8925">
        <v>905.22818181818184</v>
      </c>
      <c r="L8925">
        <v>58.14</v>
      </c>
      <c r="M8925">
        <v>193.13</v>
      </c>
      <c r="N8925">
        <v>1677.27</v>
      </c>
      <c r="O8925">
        <v>133.18</v>
      </c>
      <c r="P8925">
        <v>1493.21</v>
      </c>
      <c r="Q8925">
        <v>105.09</v>
      </c>
      <c r="R8925">
        <v>1.42</v>
      </c>
      <c r="S8925">
        <v>7294782103.9200001</v>
      </c>
      <c r="T8925">
        <v>92.27</v>
      </c>
      <c r="U8925">
        <v>20</v>
      </c>
      <c r="V8925" t="s">
        <v>33</v>
      </c>
      <c r="W8925">
        <v>1999</v>
      </c>
      <c r="X8925">
        <v>45</v>
      </c>
      <c r="Y8925">
        <v>24</v>
      </c>
      <c r="Z8925">
        <v>31</v>
      </c>
    </row>
    <row r="8926" spans="1:26" x14ac:dyDescent="0.3">
      <c r="A8926" t="s">
        <v>41115</v>
      </c>
      <c r="B8926" t="s">
        <v>28</v>
      </c>
      <c r="C8926">
        <v>1059.8699999999999</v>
      </c>
      <c r="D8926">
        <v>1104.23</v>
      </c>
      <c r="E8926">
        <v>1039.5899999999999</v>
      </c>
      <c r="F8926">
        <v>1101.3399999999999</v>
      </c>
      <c r="G8926">
        <v>2946617</v>
      </c>
      <c r="H8926">
        <v>1103.4100000000001</v>
      </c>
      <c r="I8926">
        <v>0</v>
      </c>
      <c r="J8926">
        <v>1</v>
      </c>
      <c r="K8926">
        <v>905.83818181818162</v>
      </c>
      <c r="L8926">
        <v>34.880000000000003</v>
      </c>
      <c r="M8926">
        <v>195.5</v>
      </c>
      <c r="N8926">
        <v>1677.88</v>
      </c>
      <c r="O8926">
        <v>133.79</v>
      </c>
      <c r="P8926">
        <v>1493.21</v>
      </c>
      <c r="Q8926">
        <v>105.09</v>
      </c>
      <c r="R8926">
        <v>0.75</v>
      </c>
      <c r="S8926">
        <v>3245227166.7800002</v>
      </c>
      <c r="T8926">
        <v>36.89</v>
      </c>
      <c r="U8926">
        <v>19</v>
      </c>
      <c r="V8926" t="s">
        <v>33</v>
      </c>
      <c r="W8926">
        <v>1999</v>
      </c>
      <c r="X8926">
        <v>45</v>
      </c>
      <c r="Y8926">
        <v>24</v>
      </c>
      <c r="Z8926">
        <v>31</v>
      </c>
    </row>
    <row r="8927" spans="1:26" x14ac:dyDescent="0.3">
      <c r="A8927" t="s">
        <v>41114</v>
      </c>
      <c r="B8927" t="s">
        <v>26</v>
      </c>
      <c r="C8927">
        <v>949.45</v>
      </c>
      <c r="D8927">
        <v>975.99</v>
      </c>
      <c r="E8927">
        <v>923.08</v>
      </c>
      <c r="F8927">
        <v>928.09</v>
      </c>
      <c r="G8927">
        <v>5417701</v>
      </c>
      <c r="H8927">
        <v>931.03</v>
      </c>
      <c r="I8927">
        <v>0</v>
      </c>
      <c r="J8927">
        <v>1</v>
      </c>
      <c r="K8927">
        <v>885.8145454545454</v>
      </c>
      <c r="L8927">
        <v>31.28</v>
      </c>
      <c r="M8927">
        <v>42.28</v>
      </c>
      <c r="N8927">
        <v>1657.86</v>
      </c>
      <c r="O8927">
        <v>113.77</v>
      </c>
      <c r="P8927">
        <v>1493.21</v>
      </c>
      <c r="Q8927">
        <v>105.09</v>
      </c>
      <c r="R8927">
        <v>0.83</v>
      </c>
      <c r="S8927">
        <v>5028114121.0900002</v>
      </c>
      <c r="T8927">
        <v>83.73</v>
      </c>
      <c r="U8927">
        <v>18</v>
      </c>
      <c r="V8927" t="s">
        <v>33</v>
      </c>
      <c r="W8927">
        <v>1999</v>
      </c>
      <c r="X8927">
        <v>45</v>
      </c>
      <c r="Y8927">
        <v>24</v>
      </c>
      <c r="Z8927">
        <v>31</v>
      </c>
    </row>
    <row r="8928" spans="1:26" x14ac:dyDescent="0.3">
      <c r="A8928" t="s">
        <v>41113</v>
      </c>
      <c r="B8928" t="s">
        <v>23</v>
      </c>
      <c r="C8928">
        <v>1318.57</v>
      </c>
      <c r="D8928">
        <v>1319.34</v>
      </c>
      <c r="E8928">
        <v>1297.98</v>
      </c>
      <c r="F8928">
        <v>1301.27</v>
      </c>
      <c r="G8928">
        <v>7995004</v>
      </c>
      <c r="H8928">
        <v>1309.6099999999999</v>
      </c>
      <c r="I8928">
        <v>1</v>
      </c>
      <c r="J8928">
        <v>1</v>
      </c>
      <c r="K8928">
        <v>925.75636363636363</v>
      </c>
      <c r="L8928">
        <v>68.56</v>
      </c>
      <c r="M8928">
        <v>375.51</v>
      </c>
      <c r="N8928">
        <v>1697.8</v>
      </c>
      <c r="O8928">
        <v>153.71</v>
      </c>
      <c r="P8928">
        <v>1493.21</v>
      </c>
      <c r="Q8928">
        <v>105.09</v>
      </c>
      <c r="R8928">
        <v>1.1299999999999999</v>
      </c>
      <c r="S8928">
        <v>10403658855.08</v>
      </c>
      <c r="T8928">
        <v>40.46</v>
      </c>
      <c r="U8928">
        <v>17</v>
      </c>
      <c r="V8928" t="s">
        <v>33</v>
      </c>
      <c r="W8928">
        <v>1999</v>
      </c>
      <c r="X8928">
        <v>45</v>
      </c>
      <c r="Y8928">
        <v>24</v>
      </c>
      <c r="Z8928">
        <v>31</v>
      </c>
    </row>
    <row r="8929" spans="1:26" x14ac:dyDescent="0.3">
      <c r="A8929" t="s">
        <v>41112</v>
      </c>
      <c r="B8929" t="s">
        <v>28</v>
      </c>
      <c r="C8929">
        <v>514.62</v>
      </c>
      <c r="D8929">
        <v>554.97</v>
      </c>
      <c r="E8929">
        <v>481.03</v>
      </c>
      <c r="F8929">
        <v>537.20000000000005</v>
      </c>
      <c r="G8929">
        <v>5032985</v>
      </c>
      <c r="H8929">
        <v>529.53</v>
      </c>
      <c r="I8929">
        <v>1</v>
      </c>
      <c r="J8929">
        <v>2</v>
      </c>
      <c r="K8929">
        <v>862.09454545454548</v>
      </c>
      <c r="L8929">
        <v>54.7</v>
      </c>
      <c r="M8929">
        <v>-324.89</v>
      </c>
      <c r="N8929">
        <v>1634.14</v>
      </c>
      <c r="O8929">
        <v>90.05</v>
      </c>
      <c r="P8929">
        <v>1493.21</v>
      </c>
      <c r="Q8929">
        <v>105.09</v>
      </c>
      <c r="R8929">
        <v>1.37</v>
      </c>
      <c r="S8929">
        <v>2703719542</v>
      </c>
      <c r="T8929">
        <v>17.579999999999998</v>
      </c>
      <c r="U8929">
        <v>16</v>
      </c>
      <c r="V8929" t="s">
        <v>33</v>
      </c>
      <c r="W8929">
        <v>1999</v>
      </c>
      <c r="X8929">
        <v>45</v>
      </c>
      <c r="Y8929">
        <v>24</v>
      </c>
      <c r="Z8929">
        <v>31</v>
      </c>
    </row>
    <row r="8930" spans="1:26" x14ac:dyDescent="0.3">
      <c r="A8930" t="s">
        <v>41111</v>
      </c>
      <c r="B8930" t="s">
        <v>27</v>
      </c>
      <c r="C8930">
        <v>486.96</v>
      </c>
      <c r="D8930">
        <v>519.02</v>
      </c>
      <c r="E8930">
        <v>446.64</v>
      </c>
      <c r="F8930">
        <v>509.86</v>
      </c>
      <c r="G8930">
        <v>1167712</v>
      </c>
      <c r="H8930">
        <v>516.83000000000004</v>
      </c>
      <c r="I8930">
        <v>1</v>
      </c>
      <c r="J8930">
        <v>1</v>
      </c>
      <c r="K8930">
        <v>864.04090909090917</v>
      </c>
      <c r="L8930">
        <v>46.77</v>
      </c>
      <c r="M8930">
        <v>-354.18</v>
      </c>
      <c r="N8930">
        <v>1636.09</v>
      </c>
      <c r="O8930">
        <v>92</v>
      </c>
      <c r="P8930">
        <v>1493.21</v>
      </c>
      <c r="Q8930">
        <v>105.09</v>
      </c>
      <c r="R8930">
        <v>1.24</v>
      </c>
      <c r="S8930">
        <v>595369640.32000005</v>
      </c>
      <c r="T8930">
        <v>11.98</v>
      </c>
      <c r="U8930">
        <v>15</v>
      </c>
      <c r="V8930" t="s">
        <v>33</v>
      </c>
      <c r="W8930">
        <v>1999</v>
      </c>
      <c r="X8930">
        <v>45</v>
      </c>
      <c r="Y8930">
        <v>24</v>
      </c>
      <c r="Z8930">
        <v>31</v>
      </c>
    </row>
    <row r="8931" spans="1:26" x14ac:dyDescent="0.3">
      <c r="A8931" t="s">
        <v>41110</v>
      </c>
      <c r="B8931" t="s">
        <v>27</v>
      </c>
      <c r="C8931">
        <v>1192.74</v>
      </c>
      <c r="D8931">
        <v>1194.3800000000001</v>
      </c>
      <c r="E8931">
        <v>1164.32</v>
      </c>
      <c r="F8931">
        <v>1179.8900000000001</v>
      </c>
      <c r="G8931">
        <v>8588809</v>
      </c>
      <c r="H8931">
        <v>1174.6300000000001</v>
      </c>
      <c r="I8931">
        <v>0</v>
      </c>
      <c r="J8931">
        <v>2</v>
      </c>
      <c r="K8931">
        <v>855.96181818181799</v>
      </c>
      <c r="L8931">
        <v>57.8</v>
      </c>
      <c r="M8931">
        <v>323.93</v>
      </c>
      <c r="N8931">
        <v>1628.01</v>
      </c>
      <c r="O8931">
        <v>83.92</v>
      </c>
      <c r="P8931">
        <v>1493.21</v>
      </c>
      <c r="Q8931">
        <v>105.09</v>
      </c>
      <c r="R8931">
        <v>1.23</v>
      </c>
      <c r="S8931">
        <v>10133849851.01</v>
      </c>
      <c r="T8931">
        <v>32.03</v>
      </c>
      <c r="U8931">
        <v>14</v>
      </c>
      <c r="V8931" t="s">
        <v>33</v>
      </c>
      <c r="W8931">
        <v>1999</v>
      </c>
      <c r="X8931">
        <v>45</v>
      </c>
      <c r="Y8931">
        <v>24</v>
      </c>
      <c r="Z8931">
        <v>31</v>
      </c>
    </row>
    <row r="8932" spans="1:26" x14ac:dyDescent="0.3">
      <c r="A8932" t="s">
        <v>41109</v>
      </c>
      <c r="B8932" t="s">
        <v>25</v>
      </c>
      <c r="C8932">
        <v>1389.36</v>
      </c>
      <c r="D8932">
        <v>1409.93</v>
      </c>
      <c r="E8932">
        <v>1378.64</v>
      </c>
      <c r="F8932">
        <v>1384.38</v>
      </c>
      <c r="G8932">
        <v>1043175</v>
      </c>
      <c r="H8932">
        <v>1385.5</v>
      </c>
      <c r="I8932">
        <v>1</v>
      </c>
      <c r="J8932">
        <v>2</v>
      </c>
      <c r="K8932">
        <v>914.71727272727264</v>
      </c>
      <c r="L8932">
        <v>31.04</v>
      </c>
      <c r="M8932">
        <v>469.66</v>
      </c>
      <c r="N8932">
        <v>1686.76</v>
      </c>
      <c r="O8932">
        <v>142.66999999999999</v>
      </c>
      <c r="P8932">
        <v>1493.21</v>
      </c>
      <c r="Q8932">
        <v>105.09</v>
      </c>
      <c r="R8932">
        <v>1.01</v>
      </c>
      <c r="S8932">
        <v>1444150606.5</v>
      </c>
      <c r="T8932">
        <v>52.14</v>
      </c>
      <c r="U8932">
        <v>13</v>
      </c>
      <c r="V8932" t="s">
        <v>33</v>
      </c>
      <c r="W8932">
        <v>1999</v>
      </c>
      <c r="X8932">
        <v>45</v>
      </c>
      <c r="Y8932">
        <v>24</v>
      </c>
      <c r="Z8932">
        <v>31</v>
      </c>
    </row>
    <row r="8933" spans="1:26" x14ac:dyDescent="0.3">
      <c r="A8933" t="s">
        <v>41108</v>
      </c>
      <c r="B8933" t="s">
        <v>25</v>
      </c>
      <c r="C8933">
        <v>449.92</v>
      </c>
      <c r="D8933">
        <v>481.37</v>
      </c>
      <c r="E8933">
        <v>429.6</v>
      </c>
      <c r="F8933">
        <v>472.84</v>
      </c>
      <c r="G8933">
        <v>3733775</v>
      </c>
      <c r="H8933">
        <v>477.13</v>
      </c>
      <c r="I8933">
        <v>0.5</v>
      </c>
      <c r="J8933">
        <v>1</v>
      </c>
      <c r="K8933">
        <v>943.59272727272719</v>
      </c>
      <c r="L8933">
        <v>66.44</v>
      </c>
      <c r="M8933">
        <v>-470.75</v>
      </c>
      <c r="N8933">
        <v>1715.64</v>
      </c>
      <c r="O8933">
        <v>171.55</v>
      </c>
      <c r="P8933">
        <v>1493.21</v>
      </c>
      <c r="Q8933">
        <v>105.09</v>
      </c>
      <c r="R8933">
        <v>1.34</v>
      </c>
      <c r="S8933">
        <v>1765478171</v>
      </c>
      <c r="T8933">
        <v>49.54</v>
      </c>
      <c r="U8933">
        <v>12</v>
      </c>
      <c r="V8933" t="s">
        <v>33</v>
      </c>
      <c r="W8933">
        <v>1999</v>
      </c>
      <c r="X8933">
        <v>45</v>
      </c>
      <c r="Y8933">
        <v>24</v>
      </c>
      <c r="Z8933">
        <v>31</v>
      </c>
    </row>
    <row r="8934" spans="1:26" x14ac:dyDescent="0.3">
      <c r="A8934" t="s">
        <v>41107</v>
      </c>
      <c r="B8934" t="s">
        <v>28</v>
      </c>
      <c r="C8934">
        <v>1259.22</v>
      </c>
      <c r="D8934">
        <v>1291.05</v>
      </c>
      <c r="E8934">
        <v>1221.25</v>
      </c>
      <c r="F8934">
        <v>1251.8399999999999</v>
      </c>
      <c r="G8934">
        <v>1265529</v>
      </c>
      <c r="H8934">
        <v>1250.49</v>
      </c>
      <c r="I8934">
        <v>0.5</v>
      </c>
      <c r="J8934">
        <v>1</v>
      </c>
      <c r="K8934">
        <v>949.62818181818182</v>
      </c>
      <c r="L8934">
        <v>35.17</v>
      </c>
      <c r="M8934">
        <v>302.20999999999998</v>
      </c>
      <c r="N8934">
        <v>1721.67</v>
      </c>
      <c r="O8934">
        <v>177.58</v>
      </c>
      <c r="P8934">
        <v>1493.21</v>
      </c>
      <c r="Q8934">
        <v>105.09</v>
      </c>
      <c r="R8934">
        <v>0.93</v>
      </c>
      <c r="S8934">
        <v>1584239823.3599999</v>
      </c>
      <c r="T8934">
        <v>52.83</v>
      </c>
      <c r="U8934">
        <v>11</v>
      </c>
      <c r="V8934" t="s">
        <v>33</v>
      </c>
      <c r="W8934">
        <v>1999</v>
      </c>
      <c r="X8934">
        <v>45</v>
      </c>
      <c r="Y8934">
        <v>24</v>
      </c>
      <c r="Z8934">
        <v>31</v>
      </c>
    </row>
    <row r="8935" spans="1:26" x14ac:dyDescent="0.3">
      <c r="A8935" t="s">
        <v>41106</v>
      </c>
      <c r="B8935" t="s">
        <v>26</v>
      </c>
      <c r="C8935">
        <v>1069.19</v>
      </c>
      <c r="D8935">
        <v>1090.22</v>
      </c>
      <c r="E8935">
        <v>1065.03</v>
      </c>
      <c r="F8935">
        <v>1074.6600000000001</v>
      </c>
      <c r="G8935">
        <v>5679714</v>
      </c>
      <c r="H8935">
        <v>1066.6300000000001</v>
      </c>
      <c r="I8935">
        <v>1</v>
      </c>
      <c r="J8935">
        <v>1</v>
      </c>
      <c r="K8935">
        <v>985.43</v>
      </c>
      <c r="L8935">
        <v>50.28</v>
      </c>
      <c r="M8935">
        <v>89.23</v>
      </c>
      <c r="N8935">
        <v>1757.48</v>
      </c>
      <c r="O8935">
        <v>213.38</v>
      </c>
      <c r="P8935">
        <v>1493.21</v>
      </c>
      <c r="Q8935">
        <v>105.09</v>
      </c>
      <c r="R8935">
        <v>0.6</v>
      </c>
      <c r="S8935">
        <v>6103761447.2399998</v>
      </c>
      <c r="T8935">
        <v>37.18</v>
      </c>
      <c r="U8935">
        <v>10</v>
      </c>
      <c r="V8935" t="s">
        <v>33</v>
      </c>
      <c r="W8935">
        <v>1999</v>
      </c>
      <c r="X8935">
        <v>45</v>
      </c>
      <c r="Y8935">
        <v>24</v>
      </c>
      <c r="Z8935">
        <v>31</v>
      </c>
    </row>
    <row r="8936" spans="1:26" x14ac:dyDescent="0.3">
      <c r="A8936" t="s">
        <v>41105</v>
      </c>
      <c r="B8936" t="s">
        <v>26</v>
      </c>
      <c r="C8936">
        <v>304.07</v>
      </c>
      <c r="D8936">
        <v>316.24</v>
      </c>
      <c r="E8936">
        <v>274.20999999999998</v>
      </c>
      <c r="F8936">
        <v>300.13</v>
      </c>
      <c r="G8936">
        <v>3065115</v>
      </c>
      <c r="H8936">
        <v>303.26</v>
      </c>
      <c r="I8936">
        <v>0</v>
      </c>
      <c r="J8936">
        <v>1</v>
      </c>
      <c r="K8936">
        <v>912.86363636363603</v>
      </c>
      <c r="L8936">
        <v>62.06</v>
      </c>
      <c r="M8936">
        <v>-612.73</v>
      </c>
      <c r="N8936">
        <v>1684.91</v>
      </c>
      <c r="O8936">
        <v>140.82</v>
      </c>
      <c r="P8936">
        <v>1493.21</v>
      </c>
      <c r="Q8936">
        <v>105.09</v>
      </c>
      <c r="R8936">
        <v>1.23</v>
      </c>
      <c r="S8936">
        <v>919932964.95000005</v>
      </c>
      <c r="T8936">
        <v>72.78</v>
      </c>
      <c r="U8936">
        <v>9</v>
      </c>
      <c r="V8936" t="s">
        <v>33</v>
      </c>
      <c r="W8936">
        <v>1999</v>
      </c>
      <c r="X8936">
        <v>45</v>
      </c>
      <c r="Y8936">
        <v>24</v>
      </c>
      <c r="Z8936">
        <v>31</v>
      </c>
    </row>
    <row r="8937" spans="1:26" x14ac:dyDescent="0.3">
      <c r="A8937" t="s">
        <v>41104</v>
      </c>
      <c r="B8937" t="s">
        <v>27</v>
      </c>
      <c r="C8937">
        <v>335.91</v>
      </c>
      <c r="D8937">
        <v>361.22</v>
      </c>
      <c r="E8937">
        <v>326.04000000000002</v>
      </c>
      <c r="F8937">
        <v>334.15</v>
      </c>
      <c r="G8937">
        <v>4612709</v>
      </c>
      <c r="H8937">
        <v>336.04</v>
      </c>
      <c r="I8937">
        <v>0.5</v>
      </c>
      <c r="J8937">
        <v>1</v>
      </c>
      <c r="K8937">
        <v>843.11909090909091</v>
      </c>
      <c r="L8937">
        <v>60.16</v>
      </c>
      <c r="M8937">
        <v>-508.97</v>
      </c>
      <c r="N8937">
        <v>1615.16</v>
      </c>
      <c r="O8937">
        <v>71.069999999999993</v>
      </c>
      <c r="P8937">
        <v>1493.21</v>
      </c>
      <c r="Q8937">
        <v>105.09</v>
      </c>
      <c r="R8937">
        <v>0.98</v>
      </c>
      <c r="S8937">
        <v>1541336712.3499999</v>
      </c>
      <c r="T8937">
        <v>7.38</v>
      </c>
      <c r="U8937">
        <v>8</v>
      </c>
      <c r="V8937" t="s">
        <v>33</v>
      </c>
      <c r="W8937">
        <v>1999</v>
      </c>
      <c r="X8937">
        <v>45</v>
      </c>
      <c r="Y8937">
        <v>24</v>
      </c>
      <c r="Z8937">
        <v>31</v>
      </c>
    </row>
    <row r="8938" spans="1:26" x14ac:dyDescent="0.3">
      <c r="A8938" t="s">
        <v>41103</v>
      </c>
      <c r="B8938" t="s">
        <v>25</v>
      </c>
      <c r="C8938">
        <v>1493.25</v>
      </c>
      <c r="D8938">
        <v>1496.23</v>
      </c>
      <c r="E8938">
        <v>1477.06</v>
      </c>
      <c r="F8938">
        <v>1486.66</v>
      </c>
      <c r="G8938">
        <v>5650164</v>
      </c>
      <c r="H8938">
        <v>1479.65</v>
      </c>
      <c r="I8938">
        <v>0.5</v>
      </c>
      <c r="J8938">
        <v>1</v>
      </c>
      <c r="K8938">
        <v>893.89818181818191</v>
      </c>
      <c r="L8938">
        <v>44.4</v>
      </c>
      <c r="M8938">
        <v>592.76</v>
      </c>
      <c r="N8938">
        <v>1665.94</v>
      </c>
      <c r="O8938">
        <v>121.85</v>
      </c>
      <c r="P8938">
        <v>1493.21</v>
      </c>
      <c r="Q8938">
        <v>105.09</v>
      </c>
      <c r="R8938">
        <v>0.73</v>
      </c>
      <c r="S8938">
        <v>8399872812.2399998</v>
      </c>
      <c r="T8938">
        <v>39.96</v>
      </c>
      <c r="U8938">
        <v>7</v>
      </c>
      <c r="V8938" t="s">
        <v>33</v>
      </c>
      <c r="W8938">
        <v>1999</v>
      </c>
      <c r="X8938">
        <v>45</v>
      </c>
      <c r="Y8938">
        <v>24</v>
      </c>
      <c r="Z8938">
        <v>31</v>
      </c>
    </row>
    <row r="8939" spans="1:26" x14ac:dyDescent="0.3">
      <c r="A8939" t="s">
        <v>41102</v>
      </c>
      <c r="B8939" t="s">
        <v>26</v>
      </c>
      <c r="C8939">
        <v>1433.39</v>
      </c>
      <c r="D8939">
        <v>1442.81</v>
      </c>
      <c r="E8939">
        <v>1396.85</v>
      </c>
      <c r="F8939">
        <v>1419.92</v>
      </c>
      <c r="G8939">
        <v>5208096</v>
      </c>
      <c r="H8939">
        <v>1426.16</v>
      </c>
      <c r="I8939">
        <v>1</v>
      </c>
      <c r="J8939">
        <v>1</v>
      </c>
      <c r="K8939">
        <v>904.68454545454563</v>
      </c>
      <c r="L8939">
        <v>51.68</v>
      </c>
      <c r="M8939">
        <v>515.24</v>
      </c>
      <c r="N8939">
        <v>1676.73</v>
      </c>
      <c r="O8939">
        <v>132.63999999999999</v>
      </c>
      <c r="P8939">
        <v>1493.21</v>
      </c>
      <c r="Q8939">
        <v>105.09</v>
      </c>
      <c r="R8939">
        <v>0.53</v>
      </c>
      <c r="S8939">
        <v>7395079672.3199997</v>
      </c>
      <c r="T8939">
        <v>83.78</v>
      </c>
      <c r="U8939">
        <v>6</v>
      </c>
      <c r="V8939" t="s">
        <v>33</v>
      </c>
      <c r="W8939">
        <v>1999</v>
      </c>
      <c r="X8939">
        <v>45</v>
      </c>
      <c r="Y8939">
        <v>24</v>
      </c>
      <c r="Z8939">
        <v>31</v>
      </c>
    </row>
    <row r="8940" spans="1:26" x14ac:dyDescent="0.3">
      <c r="A8940" t="s">
        <v>41101</v>
      </c>
      <c r="B8940" t="s">
        <v>26</v>
      </c>
      <c r="C8940">
        <v>879.93</v>
      </c>
      <c r="D8940">
        <v>882.29</v>
      </c>
      <c r="E8940">
        <v>843.27</v>
      </c>
      <c r="F8940">
        <v>862.47</v>
      </c>
      <c r="G8940">
        <v>7411163</v>
      </c>
      <c r="H8940">
        <v>863.88</v>
      </c>
      <c r="I8940">
        <v>0.5</v>
      </c>
      <c r="J8940">
        <v>2</v>
      </c>
      <c r="K8940">
        <v>934.25454545454522</v>
      </c>
      <c r="L8940">
        <v>54.75</v>
      </c>
      <c r="M8940">
        <v>-71.78</v>
      </c>
      <c r="N8940">
        <v>1706.3</v>
      </c>
      <c r="O8940">
        <v>162.21</v>
      </c>
      <c r="P8940">
        <v>1493.21</v>
      </c>
      <c r="Q8940">
        <v>105.09</v>
      </c>
      <c r="R8940">
        <v>0.7</v>
      </c>
      <c r="S8940">
        <v>6391905752.6099997</v>
      </c>
      <c r="T8940">
        <v>50.63</v>
      </c>
      <c r="U8940">
        <v>5</v>
      </c>
      <c r="V8940" t="s">
        <v>33</v>
      </c>
      <c r="W8940">
        <v>1999</v>
      </c>
      <c r="X8940">
        <v>45</v>
      </c>
      <c r="Y8940">
        <v>24</v>
      </c>
      <c r="Z8940">
        <v>31</v>
      </c>
    </row>
    <row r="8941" spans="1:26" x14ac:dyDescent="0.3">
      <c r="A8941" t="s">
        <v>41100</v>
      </c>
      <c r="B8941" t="s">
        <v>25</v>
      </c>
      <c r="C8941">
        <v>1109.99</v>
      </c>
      <c r="D8941">
        <v>1157.8499999999999</v>
      </c>
      <c r="E8941">
        <v>1060.42</v>
      </c>
      <c r="F8941">
        <v>1071.9100000000001</v>
      </c>
      <c r="G8941">
        <v>3611589</v>
      </c>
      <c r="H8941">
        <v>1074.99</v>
      </c>
      <c r="I8941">
        <v>0</v>
      </c>
      <c r="J8941">
        <v>1</v>
      </c>
      <c r="K8941">
        <v>985.35</v>
      </c>
      <c r="L8941">
        <v>63.27</v>
      </c>
      <c r="M8941">
        <v>86.56</v>
      </c>
      <c r="N8941">
        <v>1757.4</v>
      </c>
      <c r="O8941">
        <v>213.3</v>
      </c>
      <c r="P8941">
        <v>1493.21</v>
      </c>
      <c r="Q8941">
        <v>105.09</v>
      </c>
      <c r="R8941">
        <v>0.87</v>
      </c>
      <c r="S8941">
        <v>3871298364.9899998</v>
      </c>
      <c r="T8941">
        <v>195.76</v>
      </c>
      <c r="U8941">
        <v>4</v>
      </c>
      <c r="V8941" t="s">
        <v>33</v>
      </c>
      <c r="W8941">
        <v>1999</v>
      </c>
      <c r="X8941">
        <v>45</v>
      </c>
      <c r="Y8941">
        <v>24</v>
      </c>
      <c r="Z8941">
        <v>31</v>
      </c>
    </row>
    <row r="8942" spans="1:26" x14ac:dyDescent="0.3">
      <c r="A8942" t="s">
        <v>41099</v>
      </c>
      <c r="B8942" t="s">
        <v>27</v>
      </c>
      <c r="C8942">
        <v>387.47</v>
      </c>
      <c r="D8942">
        <v>431.47</v>
      </c>
      <c r="E8942">
        <v>357.12</v>
      </c>
      <c r="F8942">
        <v>359.75</v>
      </c>
      <c r="G8942">
        <v>8918619</v>
      </c>
      <c r="H8942">
        <v>359.73</v>
      </c>
      <c r="I8942">
        <v>0</v>
      </c>
      <c r="J8942">
        <v>1</v>
      </c>
      <c r="K8942">
        <v>910.79181818181803</v>
      </c>
      <c r="L8942">
        <v>56.94</v>
      </c>
      <c r="M8942">
        <v>-551.04</v>
      </c>
      <c r="N8942">
        <v>1682.84</v>
      </c>
      <c r="O8942">
        <v>138.75</v>
      </c>
      <c r="P8942">
        <v>1493.21</v>
      </c>
      <c r="Q8942">
        <v>105.09</v>
      </c>
      <c r="R8942">
        <v>1.33</v>
      </c>
      <c r="S8942">
        <v>3208473185.25</v>
      </c>
      <c r="T8942">
        <v>7.83</v>
      </c>
      <c r="U8942">
        <v>3</v>
      </c>
      <c r="V8942" t="s">
        <v>33</v>
      </c>
      <c r="W8942">
        <v>1999</v>
      </c>
      <c r="X8942">
        <v>45</v>
      </c>
      <c r="Y8942">
        <v>24</v>
      </c>
      <c r="Z8942">
        <v>31</v>
      </c>
    </row>
    <row r="8943" spans="1:26" x14ac:dyDescent="0.3">
      <c r="A8943" t="s">
        <v>41098</v>
      </c>
      <c r="B8943" t="s">
        <v>27</v>
      </c>
      <c r="C8943">
        <v>316.41000000000003</v>
      </c>
      <c r="D8943">
        <v>317.41000000000003</v>
      </c>
      <c r="E8943">
        <v>274.56</v>
      </c>
      <c r="F8943">
        <v>293.83999999999997</v>
      </c>
      <c r="G8943">
        <v>5331904</v>
      </c>
      <c r="H8943">
        <v>299.58</v>
      </c>
      <c r="I8943">
        <v>0.5</v>
      </c>
      <c r="J8943">
        <v>1</v>
      </c>
      <c r="K8943">
        <v>811.65181818181816</v>
      </c>
      <c r="L8943">
        <v>47</v>
      </c>
      <c r="M8943">
        <v>-517.80999999999995</v>
      </c>
      <c r="N8943">
        <v>1583.7</v>
      </c>
      <c r="O8943">
        <v>39.61</v>
      </c>
      <c r="P8943">
        <v>1493.21</v>
      </c>
      <c r="Q8943">
        <v>105.09</v>
      </c>
      <c r="R8943">
        <v>0.8</v>
      </c>
      <c r="S8943">
        <v>1566726671.3599999</v>
      </c>
      <c r="T8943">
        <v>194.16</v>
      </c>
      <c r="U8943">
        <v>2</v>
      </c>
      <c r="V8943" t="s">
        <v>33</v>
      </c>
      <c r="W8943">
        <v>1999</v>
      </c>
      <c r="X8943">
        <v>45</v>
      </c>
      <c r="Y8943">
        <v>24</v>
      </c>
      <c r="Z8943">
        <v>31</v>
      </c>
    </row>
    <row r="8944" spans="1:26" x14ac:dyDescent="0.3">
      <c r="A8944" t="s">
        <v>41097</v>
      </c>
      <c r="B8944" t="s">
        <v>27</v>
      </c>
      <c r="C8944">
        <v>1222.73</v>
      </c>
      <c r="D8944">
        <v>1268.73</v>
      </c>
      <c r="E8944">
        <v>1193.1300000000001</v>
      </c>
      <c r="F8944">
        <v>1263.1199999999999</v>
      </c>
      <c r="G8944">
        <v>8824214</v>
      </c>
      <c r="H8944">
        <v>1272.5999999999999</v>
      </c>
      <c r="I8944">
        <v>0</v>
      </c>
      <c r="J8944">
        <v>1</v>
      </c>
      <c r="K8944">
        <v>883.49545454545466</v>
      </c>
      <c r="L8944">
        <v>40.9</v>
      </c>
      <c r="M8944">
        <v>379.62</v>
      </c>
      <c r="N8944">
        <v>1655.54</v>
      </c>
      <c r="O8944">
        <v>111.45</v>
      </c>
      <c r="P8944">
        <v>1493.21</v>
      </c>
      <c r="Q8944">
        <v>105.09</v>
      </c>
      <c r="R8944">
        <v>1.17</v>
      </c>
      <c r="S8944">
        <v>11146041187.68</v>
      </c>
      <c r="T8944">
        <v>25.64</v>
      </c>
      <c r="U8944">
        <v>1</v>
      </c>
      <c r="V8944" t="s">
        <v>33</v>
      </c>
      <c r="W8944">
        <v>1999</v>
      </c>
      <c r="X8944">
        <v>45</v>
      </c>
      <c r="Y8944">
        <v>24</v>
      </c>
      <c r="Z8944">
        <v>31</v>
      </c>
    </row>
    <row r="8945" spans="1:26" x14ac:dyDescent="0.3">
      <c r="A8945" t="s">
        <v>41096</v>
      </c>
      <c r="B8945" t="s">
        <v>25</v>
      </c>
      <c r="C8945">
        <v>161.84</v>
      </c>
      <c r="D8945">
        <v>193.58</v>
      </c>
      <c r="E8945">
        <v>133.27000000000001</v>
      </c>
      <c r="F8945">
        <v>134.1</v>
      </c>
      <c r="G8945">
        <v>5468036</v>
      </c>
      <c r="H8945">
        <v>127.35</v>
      </c>
      <c r="I8945">
        <v>0</v>
      </c>
      <c r="J8945">
        <v>2</v>
      </c>
      <c r="K8945">
        <v>781.88272727272738</v>
      </c>
      <c r="L8945">
        <v>61.8</v>
      </c>
      <c r="M8945">
        <v>-647.78</v>
      </c>
      <c r="N8945">
        <v>1553.93</v>
      </c>
      <c r="O8945">
        <v>9.84</v>
      </c>
      <c r="P8945">
        <v>1493.21</v>
      </c>
      <c r="Q8945">
        <v>105.09</v>
      </c>
      <c r="R8945">
        <v>0.76</v>
      </c>
      <c r="S8945">
        <v>733263627.60000002</v>
      </c>
      <c r="T8945">
        <v>11.48</v>
      </c>
      <c r="U8945">
        <v>28</v>
      </c>
      <c r="V8945" t="s">
        <v>32</v>
      </c>
      <c r="W8945">
        <v>1999</v>
      </c>
      <c r="X8945">
        <v>45</v>
      </c>
      <c r="Y8945">
        <v>24</v>
      </c>
      <c r="Z8945">
        <v>31</v>
      </c>
    </row>
    <row r="8946" spans="1:26" x14ac:dyDescent="0.3">
      <c r="A8946" t="s">
        <v>41095</v>
      </c>
      <c r="B8946" t="s">
        <v>28</v>
      </c>
      <c r="C8946">
        <v>679.56</v>
      </c>
      <c r="D8946">
        <v>724.97</v>
      </c>
      <c r="E8946">
        <v>652.46</v>
      </c>
      <c r="F8946">
        <v>655.74</v>
      </c>
      <c r="G8946">
        <v>6784244</v>
      </c>
      <c r="H8946">
        <v>651.86</v>
      </c>
      <c r="I8946">
        <v>0</v>
      </c>
      <c r="J8946">
        <v>1.5</v>
      </c>
      <c r="K8946">
        <v>743.79909090909086</v>
      </c>
      <c r="L8946">
        <v>31.21</v>
      </c>
      <c r="M8946">
        <v>-88.06</v>
      </c>
      <c r="N8946">
        <v>1515.84</v>
      </c>
      <c r="O8946">
        <v>-28.25</v>
      </c>
      <c r="P8946">
        <v>1493.21</v>
      </c>
      <c r="Q8946">
        <v>105.09</v>
      </c>
      <c r="R8946">
        <v>1.32</v>
      </c>
      <c r="S8946">
        <v>4448700160.5600004</v>
      </c>
      <c r="T8946">
        <v>21.62</v>
      </c>
      <c r="U8946">
        <v>27</v>
      </c>
      <c r="V8946" t="s">
        <v>32</v>
      </c>
      <c r="W8946">
        <v>1999</v>
      </c>
      <c r="X8946">
        <v>45</v>
      </c>
      <c r="Y8946">
        <v>24</v>
      </c>
      <c r="Z8946">
        <v>31</v>
      </c>
    </row>
    <row r="8947" spans="1:26" x14ac:dyDescent="0.3">
      <c r="A8947" t="s">
        <v>41094</v>
      </c>
      <c r="B8947" t="s">
        <v>28</v>
      </c>
      <c r="C8947">
        <v>219.39</v>
      </c>
      <c r="D8947">
        <v>259.37</v>
      </c>
      <c r="E8947">
        <v>206.64</v>
      </c>
      <c r="F8947">
        <v>207.76</v>
      </c>
      <c r="G8947">
        <v>2100257</v>
      </c>
      <c r="H8947">
        <v>217.39</v>
      </c>
      <c r="I8947">
        <v>0</v>
      </c>
      <c r="J8947">
        <v>1</v>
      </c>
      <c r="K8947">
        <v>735.40181818181827</v>
      </c>
      <c r="L8947">
        <v>61.09</v>
      </c>
      <c r="M8947">
        <v>-527.64</v>
      </c>
      <c r="N8947">
        <v>1507.45</v>
      </c>
      <c r="O8947">
        <v>-36.64</v>
      </c>
      <c r="P8947">
        <v>1493.21</v>
      </c>
      <c r="Q8947">
        <v>105.09</v>
      </c>
      <c r="R8947">
        <v>0.73</v>
      </c>
      <c r="S8947">
        <v>436349394.31999999</v>
      </c>
      <c r="T8947">
        <v>7.06</v>
      </c>
      <c r="U8947">
        <v>26</v>
      </c>
      <c r="V8947" t="s">
        <v>32</v>
      </c>
      <c r="W8947">
        <v>1999</v>
      </c>
      <c r="X8947">
        <v>45</v>
      </c>
      <c r="Y8947">
        <v>24</v>
      </c>
      <c r="Z8947">
        <v>31</v>
      </c>
    </row>
    <row r="8948" spans="1:26" x14ac:dyDescent="0.3">
      <c r="A8948" t="s">
        <v>41093</v>
      </c>
      <c r="B8948" t="s">
        <v>23</v>
      </c>
      <c r="C8948">
        <v>300.66000000000003</v>
      </c>
      <c r="D8948">
        <v>340.48</v>
      </c>
      <c r="E8948">
        <v>282.44</v>
      </c>
      <c r="F8948">
        <v>318.3</v>
      </c>
      <c r="G8948">
        <v>8484253</v>
      </c>
      <c r="H8948">
        <v>322.57</v>
      </c>
      <c r="I8948">
        <v>0</v>
      </c>
      <c r="J8948">
        <v>1.5</v>
      </c>
      <c r="K8948">
        <v>733.96090909090901</v>
      </c>
      <c r="L8948">
        <v>48.3</v>
      </c>
      <c r="M8948">
        <v>-415.66</v>
      </c>
      <c r="N8948">
        <v>1506.01</v>
      </c>
      <c r="O8948">
        <v>-38.08</v>
      </c>
      <c r="P8948">
        <v>1493.21</v>
      </c>
      <c r="Q8948">
        <v>105.09</v>
      </c>
      <c r="R8948">
        <v>1.4</v>
      </c>
      <c r="S8948">
        <v>2700537729.9000001</v>
      </c>
      <c r="T8948">
        <v>10.199999999999999</v>
      </c>
      <c r="U8948">
        <v>25</v>
      </c>
      <c r="V8948" t="s">
        <v>32</v>
      </c>
      <c r="W8948">
        <v>1999</v>
      </c>
      <c r="X8948">
        <v>45</v>
      </c>
      <c r="Y8948">
        <v>24</v>
      </c>
      <c r="Z8948">
        <v>31</v>
      </c>
    </row>
    <row r="8949" spans="1:26" x14ac:dyDescent="0.3">
      <c r="A8949" t="s">
        <v>41092</v>
      </c>
      <c r="B8949" t="s">
        <v>25</v>
      </c>
      <c r="C8949">
        <v>426.78</v>
      </c>
      <c r="D8949">
        <v>433.65</v>
      </c>
      <c r="E8949">
        <v>379.89</v>
      </c>
      <c r="F8949">
        <v>380.56</v>
      </c>
      <c r="G8949">
        <v>6655010</v>
      </c>
      <c r="H8949">
        <v>387.32</v>
      </c>
      <c r="I8949">
        <v>0</v>
      </c>
      <c r="J8949">
        <v>1</v>
      </c>
      <c r="K8949">
        <v>633.40636363636372</v>
      </c>
      <c r="L8949">
        <v>37.25</v>
      </c>
      <c r="M8949">
        <v>-252.85</v>
      </c>
      <c r="N8949">
        <v>1405.45</v>
      </c>
      <c r="O8949">
        <v>-138.63999999999999</v>
      </c>
      <c r="P8949">
        <v>1493.21</v>
      </c>
      <c r="Q8949">
        <v>105.09</v>
      </c>
      <c r="R8949">
        <v>0.77</v>
      </c>
      <c r="S8949">
        <v>2532630605.5999999</v>
      </c>
      <c r="T8949">
        <v>8.9700000000000006</v>
      </c>
      <c r="U8949">
        <v>24</v>
      </c>
      <c r="V8949" t="s">
        <v>32</v>
      </c>
      <c r="W8949">
        <v>1999</v>
      </c>
      <c r="X8949">
        <v>45</v>
      </c>
      <c r="Y8949">
        <v>24</v>
      </c>
      <c r="Z8949">
        <v>31</v>
      </c>
    </row>
    <row r="8950" spans="1:26" x14ac:dyDescent="0.3">
      <c r="A8950" t="s">
        <v>41091</v>
      </c>
      <c r="B8950" t="s">
        <v>23</v>
      </c>
      <c r="C8950">
        <v>165.63</v>
      </c>
      <c r="D8950">
        <v>177.72</v>
      </c>
      <c r="E8950">
        <v>153.34</v>
      </c>
      <c r="F8950">
        <v>167.47</v>
      </c>
      <c r="G8950">
        <v>9330814</v>
      </c>
      <c r="H8950">
        <v>173.85</v>
      </c>
      <c r="I8950">
        <v>0</v>
      </c>
      <c r="J8950">
        <v>1</v>
      </c>
      <c r="K8950">
        <v>519.5472727272728</v>
      </c>
      <c r="L8950">
        <v>57.51</v>
      </c>
      <c r="M8950">
        <v>-352.08</v>
      </c>
      <c r="N8950">
        <v>1291.5899999999999</v>
      </c>
      <c r="O8950">
        <v>-252.5</v>
      </c>
      <c r="P8950">
        <v>1493.21</v>
      </c>
      <c r="Q8950">
        <v>105.09</v>
      </c>
      <c r="R8950">
        <v>1.43</v>
      </c>
      <c r="S8950">
        <v>1562631420.5799999</v>
      </c>
      <c r="T8950">
        <v>22.79</v>
      </c>
      <c r="U8950">
        <v>23</v>
      </c>
      <c r="V8950" t="s">
        <v>32</v>
      </c>
      <c r="W8950">
        <v>1999</v>
      </c>
      <c r="X8950">
        <v>45</v>
      </c>
      <c r="Y8950">
        <v>24</v>
      </c>
      <c r="Z8950">
        <v>31</v>
      </c>
    </row>
    <row r="8951" spans="1:26" x14ac:dyDescent="0.3">
      <c r="A8951" t="s">
        <v>41090</v>
      </c>
      <c r="B8951" t="s">
        <v>26</v>
      </c>
      <c r="C8951">
        <v>778.5</v>
      </c>
      <c r="D8951">
        <v>824.29</v>
      </c>
      <c r="E8951">
        <v>763.95</v>
      </c>
      <c r="F8951">
        <v>785.32</v>
      </c>
      <c r="G8951">
        <v>1072980</v>
      </c>
      <c r="H8951">
        <v>782.59</v>
      </c>
      <c r="I8951">
        <v>0</v>
      </c>
      <c r="J8951">
        <v>1</v>
      </c>
      <c r="K8951">
        <v>512.53363636363645</v>
      </c>
      <c r="L8951">
        <v>52.91</v>
      </c>
      <c r="M8951">
        <v>272.79000000000002</v>
      </c>
      <c r="N8951">
        <v>1284.58</v>
      </c>
      <c r="O8951">
        <v>-259.51</v>
      </c>
      <c r="P8951">
        <v>1493.21</v>
      </c>
      <c r="Q8951">
        <v>105.09</v>
      </c>
      <c r="R8951">
        <v>0.98</v>
      </c>
      <c r="S8951">
        <v>842632653.60000002</v>
      </c>
      <c r="T8951">
        <v>113.1</v>
      </c>
      <c r="U8951">
        <v>22</v>
      </c>
      <c r="V8951" t="s">
        <v>32</v>
      </c>
      <c r="W8951">
        <v>1999</v>
      </c>
      <c r="X8951">
        <v>45</v>
      </c>
      <c r="Y8951">
        <v>24</v>
      </c>
      <c r="Z8951">
        <v>31</v>
      </c>
    </row>
    <row r="8952" spans="1:26" x14ac:dyDescent="0.3">
      <c r="A8952" t="s">
        <v>41089</v>
      </c>
      <c r="B8952" t="s">
        <v>25</v>
      </c>
      <c r="C8952">
        <v>641.89</v>
      </c>
      <c r="D8952">
        <v>691.02</v>
      </c>
      <c r="E8952">
        <v>594.97</v>
      </c>
      <c r="F8952">
        <v>658.35</v>
      </c>
      <c r="G8952">
        <v>3445773</v>
      </c>
      <c r="H8952">
        <v>664.51</v>
      </c>
      <c r="I8952">
        <v>1</v>
      </c>
      <c r="J8952">
        <v>2</v>
      </c>
      <c r="K8952">
        <v>474.93727272727273</v>
      </c>
      <c r="L8952">
        <v>54.66</v>
      </c>
      <c r="M8952">
        <v>183.41</v>
      </c>
      <c r="N8952">
        <v>1246.98</v>
      </c>
      <c r="O8952">
        <v>-297.11</v>
      </c>
      <c r="P8952">
        <v>1493.21</v>
      </c>
      <c r="Q8952">
        <v>105.09</v>
      </c>
      <c r="R8952">
        <v>1.43</v>
      </c>
      <c r="S8952">
        <v>2268524654.5500002</v>
      </c>
      <c r="T8952">
        <v>99.3</v>
      </c>
      <c r="U8952">
        <v>21</v>
      </c>
      <c r="V8952" t="s">
        <v>32</v>
      </c>
      <c r="W8952">
        <v>1999</v>
      </c>
      <c r="X8952">
        <v>45</v>
      </c>
      <c r="Y8952">
        <v>24</v>
      </c>
      <c r="Z8952">
        <v>31</v>
      </c>
    </row>
    <row r="8953" spans="1:26" x14ac:dyDescent="0.3">
      <c r="A8953" t="s">
        <v>41088</v>
      </c>
      <c r="B8953" t="s">
        <v>26</v>
      </c>
      <c r="C8953">
        <v>679.94</v>
      </c>
      <c r="D8953">
        <v>698.64</v>
      </c>
      <c r="E8953">
        <v>674.2</v>
      </c>
      <c r="F8953">
        <v>684.7</v>
      </c>
      <c r="G8953">
        <v>4773630</v>
      </c>
      <c r="H8953">
        <v>686.08</v>
      </c>
      <c r="I8953">
        <v>0</v>
      </c>
      <c r="J8953">
        <v>1.5</v>
      </c>
      <c r="K8953">
        <v>504.47818181818178</v>
      </c>
      <c r="L8953">
        <v>53.71</v>
      </c>
      <c r="M8953">
        <v>180.22</v>
      </c>
      <c r="N8953">
        <v>1276.52</v>
      </c>
      <c r="O8953">
        <v>-267.57</v>
      </c>
      <c r="P8953">
        <v>1493.21</v>
      </c>
      <c r="Q8953">
        <v>105.09</v>
      </c>
      <c r="R8953">
        <v>0.67</v>
      </c>
      <c r="S8953">
        <v>3268504461</v>
      </c>
      <c r="T8953">
        <v>14.1</v>
      </c>
      <c r="U8953">
        <v>20</v>
      </c>
      <c r="V8953" t="s">
        <v>32</v>
      </c>
      <c r="W8953">
        <v>1999</v>
      </c>
      <c r="X8953">
        <v>45</v>
      </c>
      <c r="Y8953">
        <v>24</v>
      </c>
      <c r="Z8953">
        <v>31</v>
      </c>
    </row>
    <row r="8954" spans="1:26" x14ac:dyDescent="0.3">
      <c r="A8954" t="s">
        <v>41087</v>
      </c>
      <c r="B8954" t="s">
        <v>26</v>
      </c>
      <c r="C8954">
        <v>937.97</v>
      </c>
      <c r="D8954">
        <v>950.43</v>
      </c>
      <c r="E8954">
        <v>907.65</v>
      </c>
      <c r="F8954">
        <v>921.97</v>
      </c>
      <c r="G8954">
        <v>7641384</v>
      </c>
      <c r="H8954">
        <v>920.21</v>
      </c>
      <c r="I8954">
        <v>0.5</v>
      </c>
      <c r="J8954">
        <v>1</v>
      </c>
      <c r="K8954">
        <v>561.58090909090913</v>
      </c>
      <c r="L8954">
        <v>46.92</v>
      </c>
      <c r="M8954">
        <v>360.39</v>
      </c>
      <c r="N8954">
        <v>1333.63</v>
      </c>
      <c r="O8954">
        <v>-210.46</v>
      </c>
      <c r="P8954">
        <v>1493.21</v>
      </c>
      <c r="Q8954">
        <v>105.09</v>
      </c>
      <c r="R8954">
        <v>1.38</v>
      </c>
      <c r="S8954">
        <v>7045126806.4799995</v>
      </c>
      <c r="T8954">
        <v>27.2</v>
      </c>
      <c r="U8954">
        <v>19</v>
      </c>
      <c r="V8954" t="s">
        <v>32</v>
      </c>
      <c r="W8954">
        <v>1999</v>
      </c>
      <c r="X8954">
        <v>45</v>
      </c>
      <c r="Y8954">
        <v>24</v>
      </c>
      <c r="Z8954">
        <v>31</v>
      </c>
    </row>
    <row r="8955" spans="1:26" x14ac:dyDescent="0.3">
      <c r="A8955" t="s">
        <v>41086</v>
      </c>
      <c r="B8955" t="s">
        <v>27</v>
      </c>
      <c r="C8955">
        <v>1394.47</v>
      </c>
      <c r="D8955">
        <v>1405.11</v>
      </c>
      <c r="E8955">
        <v>1358.75</v>
      </c>
      <c r="F8955">
        <v>1389.39</v>
      </c>
      <c r="G8955">
        <v>7199641</v>
      </c>
      <c r="H8955">
        <v>1398.31</v>
      </c>
      <c r="I8955">
        <v>0</v>
      </c>
      <c r="J8955">
        <v>1.5</v>
      </c>
      <c r="K8955">
        <v>573.06000000000006</v>
      </c>
      <c r="L8955">
        <v>30.96</v>
      </c>
      <c r="M8955">
        <v>816.33</v>
      </c>
      <c r="N8955">
        <v>1345.11</v>
      </c>
      <c r="O8955">
        <v>-198.99</v>
      </c>
      <c r="P8955">
        <v>1493.21</v>
      </c>
      <c r="Q8955">
        <v>105.09</v>
      </c>
      <c r="R8955">
        <v>1.1399999999999999</v>
      </c>
      <c r="S8955">
        <v>10003109208.99</v>
      </c>
      <c r="T8955">
        <v>70.44</v>
      </c>
      <c r="U8955">
        <v>18</v>
      </c>
      <c r="V8955" t="s">
        <v>32</v>
      </c>
      <c r="W8955">
        <v>1999</v>
      </c>
      <c r="X8955">
        <v>45</v>
      </c>
      <c r="Y8955">
        <v>24</v>
      </c>
      <c r="Z8955">
        <v>31</v>
      </c>
    </row>
    <row r="8956" spans="1:26" x14ac:dyDescent="0.3">
      <c r="A8956" t="s">
        <v>41085</v>
      </c>
      <c r="B8956" t="s">
        <v>26</v>
      </c>
      <c r="C8956">
        <v>425.51</v>
      </c>
      <c r="D8956">
        <v>469.3</v>
      </c>
      <c r="E8956">
        <v>394.45</v>
      </c>
      <c r="F8956">
        <v>407.72</v>
      </c>
      <c r="G8956">
        <v>9516542</v>
      </c>
      <c r="H8956">
        <v>413.98</v>
      </c>
      <c r="I8956">
        <v>0</v>
      </c>
      <c r="J8956">
        <v>1</v>
      </c>
      <c r="K8956">
        <v>597.93454545454551</v>
      </c>
      <c r="L8956">
        <v>53.44</v>
      </c>
      <c r="M8956">
        <v>-190.21</v>
      </c>
      <c r="N8956">
        <v>1369.98</v>
      </c>
      <c r="O8956">
        <v>-174.11</v>
      </c>
      <c r="P8956">
        <v>1493.21</v>
      </c>
      <c r="Q8956">
        <v>105.09</v>
      </c>
      <c r="R8956">
        <v>0.75</v>
      </c>
      <c r="S8956">
        <v>3880084504.2399998</v>
      </c>
      <c r="T8956">
        <v>19.05</v>
      </c>
      <c r="U8956">
        <v>17</v>
      </c>
      <c r="V8956" t="s">
        <v>32</v>
      </c>
      <c r="W8956">
        <v>1999</v>
      </c>
      <c r="X8956">
        <v>45</v>
      </c>
      <c r="Y8956">
        <v>24</v>
      </c>
      <c r="Z8956">
        <v>31</v>
      </c>
    </row>
    <row r="8957" spans="1:26" x14ac:dyDescent="0.3">
      <c r="A8957" t="s">
        <v>41084</v>
      </c>
      <c r="B8957" t="s">
        <v>28</v>
      </c>
      <c r="C8957">
        <v>183.32</v>
      </c>
      <c r="D8957">
        <v>222.9</v>
      </c>
      <c r="E8957">
        <v>151.88999999999999</v>
      </c>
      <c r="F8957">
        <v>186.65</v>
      </c>
      <c r="G8957">
        <v>8781852</v>
      </c>
      <c r="H8957">
        <v>195.89</v>
      </c>
      <c r="I8957">
        <v>0</v>
      </c>
      <c r="J8957">
        <v>1</v>
      </c>
      <c r="K8957">
        <v>555.29000000000008</v>
      </c>
      <c r="L8957">
        <v>35.340000000000003</v>
      </c>
      <c r="M8957">
        <v>-368.64</v>
      </c>
      <c r="N8957">
        <v>1327.34</v>
      </c>
      <c r="O8957">
        <v>-216.76</v>
      </c>
      <c r="P8957">
        <v>1493.21</v>
      </c>
      <c r="Q8957">
        <v>105.09</v>
      </c>
      <c r="R8957">
        <v>0.54</v>
      </c>
      <c r="S8957">
        <v>1639132675.8</v>
      </c>
      <c r="T8957">
        <v>5.17</v>
      </c>
      <c r="U8957">
        <v>16</v>
      </c>
      <c r="V8957" t="s">
        <v>32</v>
      </c>
      <c r="W8957">
        <v>1999</v>
      </c>
      <c r="X8957">
        <v>45</v>
      </c>
      <c r="Y8957">
        <v>24</v>
      </c>
      <c r="Z8957">
        <v>31</v>
      </c>
    </row>
    <row r="8958" spans="1:26" x14ac:dyDescent="0.3">
      <c r="A8958" t="s">
        <v>41083</v>
      </c>
      <c r="B8958" t="s">
        <v>28</v>
      </c>
      <c r="C8958">
        <v>1474.15</v>
      </c>
      <c r="D8958">
        <v>1477.07</v>
      </c>
      <c r="E8958">
        <v>1447.94</v>
      </c>
      <c r="F8958">
        <v>1471.13</v>
      </c>
      <c r="G8958">
        <v>6390374</v>
      </c>
      <c r="H8958">
        <v>1467.86</v>
      </c>
      <c r="I8958">
        <v>0.5</v>
      </c>
      <c r="J8958">
        <v>1</v>
      </c>
      <c r="K8958">
        <v>670.14181818181817</v>
      </c>
      <c r="L8958">
        <v>32.380000000000003</v>
      </c>
      <c r="M8958">
        <v>800.99</v>
      </c>
      <c r="N8958">
        <v>1442.19</v>
      </c>
      <c r="O8958">
        <v>-101.9</v>
      </c>
      <c r="P8958">
        <v>1486.66</v>
      </c>
      <c r="Q8958">
        <v>105.09</v>
      </c>
      <c r="R8958">
        <v>0.64</v>
      </c>
      <c r="S8958">
        <v>9401070902.6200008</v>
      </c>
      <c r="T8958">
        <v>534.09</v>
      </c>
      <c r="U8958">
        <v>15</v>
      </c>
      <c r="V8958" t="s">
        <v>32</v>
      </c>
      <c r="W8958">
        <v>1999</v>
      </c>
      <c r="X8958">
        <v>45</v>
      </c>
      <c r="Y8958">
        <v>24</v>
      </c>
      <c r="Z8958">
        <v>31</v>
      </c>
    </row>
    <row r="8959" spans="1:26" x14ac:dyDescent="0.3">
      <c r="A8959" t="s">
        <v>41082</v>
      </c>
      <c r="B8959" t="s">
        <v>26</v>
      </c>
      <c r="C8959">
        <v>435.61</v>
      </c>
      <c r="D8959">
        <v>471.4</v>
      </c>
      <c r="E8959">
        <v>419.49</v>
      </c>
      <c r="F8959">
        <v>432.49</v>
      </c>
      <c r="G8959">
        <v>7174900</v>
      </c>
      <c r="H8959">
        <v>439.15</v>
      </c>
      <c r="I8959">
        <v>0</v>
      </c>
      <c r="J8959">
        <v>1</v>
      </c>
      <c r="K8959">
        <v>680.52272727272725</v>
      </c>
      <c r="L8959">
        <v>38.89</v>
      </c>
      <c r="M8959">
        <v>-248.03</v>
      </c>
      <c r="N8959">
        <v>1452.57</v>
      </c>
      <c r="O8959">
        <v>-91.52</v>
      </c>
      <c r="P8959">
        <v>1486.66</v>
      </c>
      <c r="Q8959">
        <v>105.09</v>
      </c>
      <c r="R8959">
        <v>0.54</v>
      </c>
      <c r="S8959">
        <v>3103072501</v>
      </c>
      <c r="T8959">
        <v>15.8</v>
      </c>
      <c r="U8959">
        <v>14</v>
      </c>
      <c r="V8959" t="s">
        <v>32</v>
      </c>
      <c r="W8959">
        <v>1999</v>
      </c>
      <c r="X8959">
        <v>45</v>
      </c>
      <c r="Y8959">
        <v>24</v>
      </c>
      <c r="Z8959">
        <v>31</v>
      </c>
    </row>
    <row r="8960" spans="1:26" x14ac:dyDescent="0.3">
      <c r="A8960" t="s">
        <v>41081</v>
      </c>
      <c r="B8960" t="s">
        <v>25</v>
      </c>
      <c r="C8960">
        <v>1004.8</v>
      </c>
      <c r="D8960">
        <v>1019.44</v>
      </c>
      <c r="E8960">
        <v>976.07</v>
      </c>
      <c r="F8960">
        <v>994.33</v>
      </c>
      <c r="G8960">
        <v>3630637</v>
      </c>
      <c r="H8960">
        <v>994.02</v>
      </c>
      <c r="I8960">
        <v>0.5</v>
      </c>
      <c r="J8960">
        <v>2</v>
      </c>
      <c r="K8960">
        <v>736.31999999999994</v>
      </c>
      <c r="L8960">
        <v>40.299999999999997</v>
      </c>
      <c r="M8960">
        <v>258.01</v>
      </c>
      <c r="N8960">
        <v>1508.37</v>
      </c>
      <c r="O8960">
        <v>-35.729999999999997</v>
      </c>
      <c r="P8960">
        <v>1486.66</v>
      </c>
      <c r="Q8960">
        <v>105.09</v>
      </c>
      <c r="R8960">
        <v>1.24</v>
      </c>
      <c r="S8960">
        <v>3610051288.21</v>
      </c>
      <c r="T8960">
        <v>47.96</v>
      </c>
      <c r="U8960">
        <v>13</v>
      </c>
      <c r="V8960" t="s">
        <v>32</v>
      </c>
      <c r="W8960">
        <v>1999</v>
      </c>
      <c r="X8960">
        <v>45</v>
      </c>
      <c r="Y8960">
        <v>24</v>
      </c>
      <c r="Z8960">
        <v>31</v>
      </c>
    </row>
    <row r="8961" spans="1:26" x14ac:dyDescent="0.3">
      <c r="A8961" t="s">
        <v>41080</v>
      </c>
      <c r="B8961" t="s">
        <v>27</v>
      </c>
      <c r="C8961">
        <v>1154.1400000000001</v>
      </c>
      <c r="D8961">
        <v>1178.73</v>
      </c>
      <c r="E8961">
        <v>1130.58</v>
      </c>
      <c r="F8961">
        <v>1150.8499999999999</v>
      </c>
      <c r="G8961">
        <v>4784931</v>
      </c>
      <c r="H8961">
        <v>1149.75</v>
      </c>
      <c r="I8961">
        <v>1</v>
      </c>
      <c r="J8961">
        <v>2</v>
      </c>
      <c r="K8961">
        <v>825.71818181818173</v>
      </c>
      <c r="L8961">
        <v>49.59</v>
      </c>
      <c r="M8961">
        <v>325.13</v>
      </c>
      <c r="N8961">
        <v>1597.76</v>
      </c>
      <c r="O8961">
        <v>53.67</v>
      </c>
      <c r="P8961">
        <v>1486.66</v>
      </c>
      <c r="Q8961">
        <v>105.09</v>
      </c>
      <c r="R8961">
        <v>1.23</v>
      </c>
      <c r="S8961">
        <v>5506737841.3500004</v>
      </c>
      <c r="T8961">
        <v>33.74</v>
      </c>
      <c r="U8961">
        <v>12</v>
      </c>
      <c r="V8961" t="s">
        <v>32</v>
      </c>
      <c r="W8961">
        <v>1999</v>
      </c>
      <c r="X8961">
        <v>45</v>
      </c>
      <c r="Y8961">
        <v>24</v>
      </c>
      <c r="Z8961">
        <v>31</v>
      </c>
    </row>
    <row r="8962" spans="1:26" x14ac:dyDescent="0.3">
      <c r="A8962" t="s">
        <v>41079</v>
      </c>
      <c r="B8962" t="s">
        <v>23</v>
      </c>
      <c r="C8962">
        <v>1268.29</v>
      </c>
      <c r="D8962">
        <v>1300.99</v>
      </c>
      <c r="E8962">
        <v>1250.3900000000001</v>
      </c>
      <c r="F8962">
        <v>1269.17</v>
      </c>
      <c r="G8962">
        <v>6262956</v>
      </c>
      <c r="H8962">
        <v>1260.8800000000001</v>
      </c>
      <c r="I8962">
        <v>0</v>
      </c>
      <c r="J8962">
        <v>1</v>
      </c>
      <c r="K8962">
        <v>869.7045454545455</v>
      </c>
      <c r="L8962">
        <v>61.81</v>
      </c>
      <c r="M8962">
        <v>399.47</v>
      </c>
      <c r="N8962">
        <v>1641.75</v>
      </c>
      <c r="O8962">
        <v>97.66</v>
      </c>
      <c r="P8962">
        <v>1486.66</v>
      </c>
      <c r="Q8962">
        <v>105.09</v>
      </c>
      <c r="R8962">
        <v>1.34</v>
      </c>
      <c r="S8962">
        <v>7948755866.5200005</v>
      </c>
      <c r="T8962">
        <v>60.44</v>
      </c>
      <c r="U8962">
        <v>11</v>
      </c>
      <c r="V8962" t="s">
        <v>32</v>
      </c>
      <c r="W8962">
        <v>1999</v>
      </c>
      <c r="X8962">
        <v>45</v>
      </c>
      <c r="Y8962">
        <v>24</v>
      </c>
      <c r="Z8962">
        <v>31</v>
      </c>
    </row>
    <row r="8963" spans="1:26" x14ac:dyDescent="0.3">
      <c r="A8963" t="s">
        <v>41078</v>
      </c>
      <c r="B8963" t="s">
        <v>26</v>
      </c>
      <c r="C8963">
        <v>191.26</v>
      </c>
      <c r="D8963">
        <v>240.55</v>
      </c>
      <c r="E8963">
        <v>181.58</v>
      </c>
      <c r="F8963">
        <v>212.24</v>
      </c>
      <c r="G8963">
        <v>9809115</v>
      </c>
      <c r="H8963">
        <v>207.31</v>
      </c>
      <c r="I8963">
        <v>0</v>
      </c>
      <c r="J8963">
        <v>1.5</v>
      </c>
      <c r="K8963">
        <v>829.149090909091</v>
      </c>
      <c r="L8963">
        <v>53.36</v>
      </c>
      <c r="M8963">
        <v>-616.91</v>
      </c>
      <c r="N8963">
        <v>1601.19</v>
      </c>
      <c r="O8963">
        <v>57.1</v>
      </c>
      <c r="P8963">
        <v>1486.66</v>
      </c>
      <c r="Q8963">
        <v>105.09</v>
      </c>
      <c r="R8963">
        <v>1.2</v>
      </c>
      <c r="S8963">
        <v>2081886567.5999999</v>
      </c>
      <c r="T8963">
        <v>72.22</v>
      </c>
      <c r="U8963">
        <v>10</v>
      </c>
      <c r="V8963" t="s">
        <v>32</v>
      </c>
      <c r="W8963">
        <v>1999</v>
      </c>
      <c r="X8963">
        <v>45</v>
      </c>
      <c r="Y8963">
        <v>24</v>
      </c>
      <c r="Z8963">
        <v>31</v>
      </c>
    </row>
    <row r="8964" spans="1:26" x14ac:dyDescent="0.3">
      <c r="A8964" t="s">
        <v>41077</v>
      </c>
      <c r="B8964" t="s">
        <v>25</v>
      </c>
      <c r="C8964">
        <v>1017.3</v>
      </c>
      <c r="D8964">
        <v>1029.6500000000001</v>
      </c>
      <c r="E8964">
        <v>992.3</v>
      </c>
      <c r="F8964">
        <v>1024.48</v>
      </c>
      <c r="G8964">
        <v>5731170</v>
      </c>
      <c r="H8964">
        <v>1026.1600000000001</v>
      </c>
      <c r="I8964">
        <v>1</v>
      </c>
      <c r="J8964">
        <v>1</v>
      </c>
      <c r="K8964">
        <v>860.03818181818178</v>
      </c>
      <c r="L8964">
        <v>33.46</v>
      </c>
      <c r="M8964">
        <v>164.44</v>
      </c>
      <c r="N8964">
        <v>1632.08</v>
      </c>
      <c r="O8964">
        <v>87.99</v>
      </c>
      <c r="P8964">
        <v>1486.66</v>
      </c>
      <c r="Q8964">
        <v>105.09</v>
      </c>
      <c r="R8964">
        <v>1.21</v>
      </c>
      <c r="S8964">
        <v>5871469041.6000004</v>
      </c>
      <c r="T8964">
        <v>664.46</v>
      </c>
      <c r="U8964">
        <v>9</v>
      </c>
      <c r="V8964" t="s">
        <v>32</v>
      </c>
      <c r="W8964">
        <v>1999</v>
      </c>
      <c r="X8964">
        <v>45</v>
      </c>
      <c r="Y8964">
        <v>24</v>
      </c>
      <c r="Z8964">
        <v>31</v>
      </c>
    </row>
    <row r="8965" spans="1:26" x14ac:dyDescent="0.3">
      <c r="A8965" t="s">
        <v>41076</v>
      </c>
      <c r="B8965" t="s">
        <v>28</v>
      </c>
      <c r="C8965">
        <v>1405.11</v>
      </c>
      <c r="D8965">
        <v>1410.58</v>
      </c>
      <c r="E8965">
        <v>1381.46</v>
      </c>
      <c r="F8965">
        <v>1395.46</v>
      </c>
      <c r="G8965">
        <v>2671328</v>
      </c>
      <c r="H8965">
        <v>1396.41</v>
      </c>
      <c r="I8965">
        <v>0</v>
      </c>
      <c r="J8965">
        <v>1</v>
      </c>
      <c r="K8965">
        <v>903.0827272727272</v>
      </c>
      <c r="L8965">
        <v>50.3</v>
      </c>
      <c r="M8965">
        <v>492.38</v>
      </c>
      <c r="N8965">
        <v>1675.13</v>
      </c>
      <c r="O8965">
        <v>131.04</v>
      </c>
      <c r="P8965">
        <v>1486.66</v>
      </c>
      <c r="Q8965">
        <v>105.09</v>
      </c>
      <c r="R8965">
        <v>1.1399999999999999</v>
      </c>
      <c r="S8965">
        <v>3727731370.8800001</v>
      </c>
      <c r="T8965">
        <v>72.8</v>
      </c>
      <c r="U8965">
        <v>8</v>
      </c>
      <c r="V8965" t="s">
        <v>32</v>
      </c>
      <c r="W8965">
        <v>1999</v>
      </c>
      <c r="X8965">
        <v>45</v>
      </c>
      <c r="Y8965">
        <v>24</v>
      </c>
      <c r="Z8965">
        <v>31</v>
      </c>
    </row>
    <row r="8966" spans="1:26" x14ac:dyDescent="0.3">
      <c r="A8966" t="s">
        <v>41075</v>
      </c>
      <c r="B8966" t="s">
        <v>27</v>
      </c>
      <c r="C8966">
        <v>1052.3499999999999</v>
      </c>
      <c r="D8966">
        <v>1058.32</v>
      </c>
      <c r="E8966">
        <v>1052.3399999999999</v>
      </c>
      <c r="F8966">
        <v>1058.22</v>
      </c>
      <c r="G8966">
        <v>8471792</v>
      </c>
      <c r="H8966">
        <v>1065.72</v>
      </c>
      <c r="I8966">
        <v>1</v>
      </c>
      <c r="J8966">
        <v>1</v>
      </c>
      <c r="K8966">
        <v>872.97636363636366</v>
      </c>
      <c r="L8966">
        <v>46.57</v>
      </c>
      <c r="M8966">
        <v>185.24</v>
      </c>
      <c r="N8966">
        <v>1645.02</v>
      </c>
      <c r="O8966">
        <v>100.93</v>
      </c>
      <c r="P8966">
        <v>1486.66</v>
      </c>
      <c r="Q8966">
        <v>105.09</v>
      </c>
      <c r="R8966">
        <v>0.79</v>
      </c>
      <c r="S8966">
        <v>8965019730.2399998</v>
      </c>
      <c r="T8966">
        <v>110.15</v>
      </c>
      <c r="U8966">
        <v>7</v>
      </c>
      <c r="V8966" t="s">
        <v>32</v>
      </c>
      <c r="W8966">
        <v>1999</v>
      </c>
      <c r="X8966">
        <v>45</v>
      </c>
      <c r="Y8966">
        <v>24</v>
      </c>
      <c r="Z8966">
        <v>31</v>
      </c>
    </row>
    <row r="8967" spans="1:26" x14ac:dyDescent="0.3">
      <c r="A8967" t="s">
        <v>41074</v>
      </c>
      <c r="B8967" t="s">
        <v>27</v>
      </c>
      <c r="C8967">
        <v>1302.58</v>
      </c>
      <c r="D8967">
        <v>1309.49</v>
      </c>
      <c r="E8967">
        <v>1266.47</v>
      </c>
      <c r="F8967">
        <v>1296.68</v>
      </c>
      <c r="G8967">
        <v>1150481</v>
      </c>
      <c r="H8967">
        <v>1295.6099999999999</v>
      </c>
      <c r="I8967">
        <v>0.5</v>
      </c>
      <c r="J8967">
        <v>1</v>
      </c>
      <c r="K8967">
        <v>953.79090909090917</v>
      </c>
      <c r="L8967">
        <v>69</v>
      </c>
      <c r="M8967">
        <v>342.89</v>
      </c>
      <c r="N8967">
        <v>1725.84</v>
      </c>
      <c r="O8967">
        <v>181.75</v>
      </c>
      <c r="P8967">
        <v>1486.66</v>
      </c>
      <c r="Q8967">
        <v>105.09</v>
      </c>
      <c r="R8967">
        <v>0.79</v>
      </c>
      <c r="S8967">
        <v>1491805703.0799999</v>
      </c>
      <c r="T8967">
        <v>60.03</v>
      </c>
      <c r="U8967">
        <v>6</v>
      </c>
      <c r="V8967" t="s">
        <v>32</v>
      </c>
      <c r="W8967">
        <v>1999</v>
      </c>
      <c r="X8967">
        <v>45</v>
      </c>
      <c r="Y8967">
        <v>24</v>
      </c>
      <c r="Z8967">
        <v>31</v>
      </c>
    </row>
    <row r="8968" spans="1:26" x14ac:dyDescent="0.3">
      <c r="A8968" t="s">
        <v>41073</v>
      </c>
      <c r="B8968" t="s">
        <v>23</v>
      </c>
      <c r="C8968">
        <v>828.82</v>
      </c>
      <c r="D8968">
        <v>866.91</v>
      </c>
      <c r="E8968">
        <v>795.12</v>
      </c>
      <c r="F8968">
        <v>863.44</v>
      </c>
      <c r="G8968">
        <v>3360831</v>
      </c>
      <c r="H8968">
        <v>855.14</v>
      </c>
      <c r="I8968">
        <v>0</v>
      </c>
      <c r="J8968">
        <v>1</v>
      </c>
      <c r="K8968">
        <v>1015.317272727273</v>
      </c>
      <c r="L8968">
        <v>69.69</v>
      </c>
      <c r="M8968">
        <v>-151.88</v>
      </c>
      <c r="N8968">
        <v>1787.36</v>
      </c>
      <c r="O8968">
        <v>243.27</v>
      </c>
      <c r="P8968">
        <v>1486.66</v>
      </c>
      <c r="Q8968">
        <v>105.09</v>
      </c>
      <c r="R8968">
        <v>0.83</v>
      </c>
      <c r="S8968">
        <v>2901875918.6399999</v>
      </c>
      <c r="T8968">
        <v>33.33</v>
      </c>
      <c r="U8968">
        <v>5</v>
      </c>
      <c r="V8968" t="s">
        <v>32</v>
      </c>
      <c r="W8968">
        <v>1999</v>
      </c>
      <c r="X8968">
        <v>45</v>
      </c>
      <c r="Y8968">
        <v>24</v>
      </c>
      <c r="Z8968">
        <v>31</v>
      </c>
    </row>
    <row r="8969" spans="1:26" x14ac:dyDescent="0.3">
      <c r="A8969" t="s">
        <v>41072</v>
      </c>
      <c r="B8969" t="s">
        <v>25</v>
      </c>
      <c r="C8969">
        <v>1351.69</v>
      </c>
      <c r="D8969">
        <v>1398.94</v>
      </c>
      <c r="E8969">
        <v>1350.25</v>
      </c>
      <c r="F8969">
        <v>1367.45</v>
      </c>
      <c r="G8969">
        <v>9769509</v>
      </c>
      <c r="H8969">
        <v>1375.1</v>
      </c>
      <c r="I8969">
        <v>1</v>
      </c>
      <c r="J8969">
        <v>1</v>
      </c>
      <c r="K8969">
        <v>1005.8918181818181</v>
      </c>
      <c r="L8969">
        <v>30.46</v>
      </c>
      <c r="M8969">
        <v>361.56</v>
      </c>
      <c r="N8969">
        <v>1777.94</v>
      </c>
      <c r="O8969">
        <v>233.85</v>
      </c>
      <c r="P8969">
        <v>1486.66</v>
      </c>
      <c r="Q8969">
        <v>105.09</v>
      </c>
      <c r="R8969">
        <v>1.3</v>
      </c>
      <c r="S8969">
        <v>13359315082.049999</v>
      </c>
      <c r="T8969">
        <v>61.81</v>
      </c>
      <c r="U8969">
        <v>4</v>
      </c>
      <c r="V8969" t="s">
        <v>32</v>
      </c>
      <c r="W8969">
        <v>1999</v>
      </c>
      <c r="X8969">
        <v>45</v>
      </c>
      <c r="Y8969">
        <v>24</v>
      </c>
      <c r="Z8969">
        <v>31</v>
      </c>
    </row>
    <row r="8970" spans="1:26" x14ac:dyDescent="0.3">
      <c r="A8970" t="s">
        <v>41071</v>
      </c>
      <c r="B8970" t="s">
        <v>25</v>
      </c>
      <c r="C8970">
        <v>1012.91</v>
      </c>
      <c r="D8970">
        <v>1051.33</v>
      </c>
      <c r="E8970">
        <v>963.14</v>
      </c>
      <c r="F8970">
        <v>1032.74</v>
      </c>
      <c r="G8970">
        <v>7416066</v>
      </c>
      <c r="H8970">
        <v>1040.8399999999999</v>
      </c>
      <c r="I8970">
        <v>0</v>
      </c>
      <c r="J8970">
        <v>1</v>
      </c>
      <c r="K8970">
        <v>1060.46</v>
      </c>
      <c r="L8970">
        <v>31.43</v>
      </c>
      <c r="M8970">
        <v>-27.72</v>
      </c>
      <c r="N8970">
        <v>1832.51</v>
      </c>
      <c r="O8970">
        <v>288.41000000000003</v>
      </c>
      <c r="P8970">
        <v>1486.66</v>
      </c>
      <c r="Q8970">
        <v>105.09</v>
      </c>
      <c r="R8970">
        <v>0.69</v>
      </c>
      <c r="S8970">
        <v>7658868000.8400002</v>
      </c>
      <c r="T8970">
        <v>35.36</v>
      </c>
      <c r="U8970">
        <v>3</v>
      </c>
      <c r="V8970" t="s">
        <v>32</v>
      </c>
      <c r="W8970">
        <v>1999</v>
      </c>
      <c r="X8970">
        <v>45</v>
      </c>
      <c r="Y8970">
        <v>24</v>
      </c>
      <c r="Z8970">
        <v>31</v>
      </c>
    </row>
    <row r="8971" spans="1:26" x14ac:dyDescent="0.3">
      <c r="A8971" t="s">
        <v>41070</v>
      </c>
      <c r="B8971" t="s">
        <v>23</v>
      </c>
      <c r="C8971">
        <v>1334.77</v>
      </c>
      <c r="D8971">
        <v>1343.59</v>
      </c>
      <c r="E8971">
        <v>1312.71</v>
      </c>
      <c r="F8971">
        <v>1337.95</v>
      </c>
      <c r="G8971">
        <v>5970558</v>
      </c>
      <c r="H8971">
        <v>1330.63</v>
      </c>
      <c r="I8971">
        <v>1</v>
      </c>
      <c r="J8971">
        <v>1.5</v>
      </c>
      <c r="K8971">
        <v>1091.6981818181821</v>
      </c>
      <c r="L8971">
        <v>31.67</v>
      </c>
      <c r="M8971">
        <v>246.25</v>
      </c>
      <c r="N8971">
        <v>1863.74</v>
      </c>
      <c r="O8971">
        <v>319.64999999999998</v>
      </c>
      <c r="P8971">
        <v>1486.66</v>
      </c>
      <c r="Q8971">
        <v>105.09</v>
      </c>
      <c r="R8971">
        <v>0.56999999999999995</v>
      </c>
      <c r="S8971">
        <v>7988308076.1000004</v>
      </c>
      <c r="T8971">
        <v>77.790000000000006</v>
      </c>
      <c r="U8971">
        <v>2</v>
      </c>
      <c r="V8971" t="s">
        <v>32</v>
      </c>
      <c r="W8971">
        <v>1999</v>
      </c>
      <c r="X8971">
        <v>45</v>
      </c>
      <c r="Y8971">
        <v>24</v>
      </c>
      <c r="Z8971">
        <v>31</v>
      </c>
    </row>
    <row r="8972" spans="1:26" x14ac:dyDescent="0.3">
      <c r="A8972" t="s">
        <v>41069</v>
      </c>
      <c r="B8972" t="s">
        <v>23</v>
      </c>
      <c r="C8972">
        <v>1378.11</v>
      </c>
      <c r="D8972">
        <v>1414.35</v>
      </c>
      <c r="E8972">
        <v>1374.57</v>
      </c>
      <c r="F8972">
        <v>1392.75</v>
      </c>
      <c r="G8972">
        <v>1903275</v>
      </c>
      <c r="H8972">
        <v>1396.32</v>
      </c>
      <c r="I8972">
        <v>1</v>
      </c>
      <c r="J8972">
        <v>1.5</v>
      </c>
      <c r="K8972">
        <v>1113.689090909091</v>
      </c>
      <c r="L8972">
        <v>42.51</v>
      </c>
      <c r="M8972">
        <v>279.06</v>
      </c>
      <c r="N8972">
        <v>1885.73</v>
      </c>
      <c r="O8972">
        <v>341.64</v>
      </c>
      <c r="P8972">
        <v>1486.66</v>
      </c>
      <c r="Q8972">
        <v>105.09</v>
      </c>
      <c r="R8972">
        <v>0.82</v>
      </c>
      <c r="S8972">
        <v>2650786256.25</v>
      </c>
      <c r="T8972">
        <v>150.16</v>
      </c>
      <c r="U8972">
        <v>1</v>
      </c>
      <c r="V8972" t="s">
        <v>32</v>
      </c>
      <c r="W8972">
        <v>1999</v>
      </c>
      <c r="X8972">
        <v>45</v>
      </c>
      <c r="Y8972">
        <v>24</v>
      </c>
      <c r="Z8972">
        <v>31</v>
      </c>
    </row>
    <row r="8973" spans="1:26" x14ac:dyDescent="0.3">
      <c r="A8973" t="s">
        <v>41068</v>
      </c>
      <c r="B8973" t="s">
        <v>23</v>
      </c>
      <c r="C8973">
        <v>440.01</v>
      </c>
      <c r="D8973">
        <v>479.6</v>
      </c>
      <c r="E8973">
        <v>412.48</v>
      </c>
      <c r="F8973">
        <v>425.21</v>
      </c>
      <c r="G8973">
        <v>7897305</v>
      </c>
      <c r="H8973">
        <v>415.48</v>
      </c>
      <c r="I8973">
        <v>1</v>
      </c>
      <c r="J8973">
        <v>1</v>
      </c>
      <c r="K8973">
        <v>1036.9654545454539</v>
      </c>
      <c r="L8973">
        <v>41.78</v>
      </c>
      <c r="M8973">
        <v>-611.76</v>
      </c>
      <c r="N8973">
        <v>1809.01</v>
      </c>
      <c r="O8973">
        <v>264.92</v>
      </c>
      <c r="P8973">
        <v>1486.66</v>
      </c>
      <c r="Q8973">
        <v>105.09</v>
      </c>
      <c r="R8973">
        <v>1.36</v>
      </c>
      <c r="S8973">
        <v>3358013059.0500002</v>
      </c>
      <c r="T8973">
        <v>8.65</v>
      </c>
      <c r="U8973">
        <v>31</v>
      </c>
      <c r="V8973" t="s">
        <v>31</v>
      </c>
      <c r="W8973">
        <v>1999</v>
      </c>
      <c r="X8973">
        <v>45</v>
      </c>
      <c r="Y8973">
        <v>24</v>
      </c>
      <c r="Z8973">
        <v>31</v>
      </c>
    </row>
    <row r="8974" spans="1:26" x14ac:dyDescent="0.3">
      <c r="A8974" t="s">
        <v>41067</v>
      </c>
      <c r="B8974" t="s">
        <v>25</v>
      </c>
      <c r="C8974">
        <v>1206.31</v>
      </c>
      <c r="D8974">
        <v>1237.23</v>
      </c>
      <c r="E8974">
        <v>1194.69</v>
      </c>
      <c r="F8974">
        <v>1200.68</v>
      </c>
      <c r="G8974">
        <v>1278663</v>
      </c>
      <c r="H8974">
        <v>1198.49</v>
      </c>
      <c r="I8974">
        <v>0.5</v>
      </c>
      <c r="J8974">
        <v>1</v>
      </c>
      <c r="K8974">
        <v>1126.8236363636361</v>
      </c>
      <c r="L8974">
        <v>46.24</v>
      </c>
      <c r="M8974">
        <v>73.86</v>
      </c>
      <c r="N8974">
        <v>1898.87</v>
      </c>
      <c r="O8974">
        <v>354.78</v>
      </c>
      <c r="P8974">
        <v>1486.66</v>
      </c>
      <c r="Q8974">
        <v>105.09</v>
      </c>
      <c r="R8974">
        <v>1.4</v>
      </c>
      <c r="S8974">
        <v>1535265090.8399999</v>
      </c>
      <c r="T8974">
        <v>99.35</v>
      </c>
      <c r="U8974">
        <v>30</v>
      </c>
      <c r="V8974" t="s">
        <v>31</v>
      </c>
      <c r="W8974">
        <v>1999</v>
      </c>
      <c r="X8974">
        <v>45</v>
      </c>
      <c r="Y8974">
        <v>24</v>
      </c>
      <c r="Z8974">
        <v>31</v>
      </c>
    </row>
    <row r="8975" spans="1:26" x14ac:dyDescent="0.3">
      <c r="A8975" t="s">
        <v>41066</v>
      </c>
      <c r="B8975" t="s">
        <v>28</v>
      </c>
      <c r="C8975">
        <v>352.51</v>
      </c>
      <c r="D8975">
        <v>373.64</v>
      </c>
      <c r="E8975">
        <v>350.62</v>
      </c>
      <c r="F8975">
        <v>373.53</v>
      </c>
      <c r="G8975">
        <v>6961030</v>
      </c>
      <c r="H8975">
        <v>375.46</v>
      </c>
      <c r="I8975">
        <v>0</v>
      </c>
      <c r="J8975">
        <v>1</v>
      </c>
      <c r="K8975">
        <v>1067.646363636364</v>
      </c>
      <c r="L8975">
        <v>55.21</v>
      </c>
      <c r="M8975">
        <v>-694.12</v>
      </c>
      <c r="N8975">
        <v>1839.69</v>
      </c>
      <c r="O8975">
        <v>295.60000000000002</v>
      </c>
      <c r="P8975">
        <v>1486.66</v>
      </c>
      <c r="Q8975">
        <v>105.09</v>
      </c>
      <c r="R8975">
        <v>0.89</v>
      </c>
      <c r="S8975">
        <v>2600153535.9000001</v>
      </c>
      <c r="T8975">
        <v>38.49</v>
      </c>
      <c r="U8975">
        <v>29</v>
      </c>
      <c r="V8975" t="s">
        <v>31</v>
      </c>
      <c r="W8975">
        <v>1999</v>
      </c>
      <c r="X8975">
        <v>45</v>
      </c>
      <c r="Y8975">
        <v>24</v>
      </c>
      <c r="Z8975">
        <v>31</v>
      </c>
    </row>
    <row r="8976" spans="1:26" x14ac:dyDescent="0.3">
      <c r="A8976" t="s">
        <v>41065</v>
      </c>
      <c r="B8976" t="s">
        <v>25</v>
      </c>
      <c r="C8976">
        <v>1366.63</v>
      </c>
      <c r="D8976">
        <v>1381.88</v>
      </c>
      <c r="E8976">
        <v>1355.92</v>
      </c>
      <c r="F8976">
        <v>1381.21</v>
      </c>
      <c r="G8976">
        <v>1908982</v>
      </c>
      <c r="H8976">
        <v>1379.13</v>
      </c>
      <c r="I8976">
        <v>0</v>
      </c>
      <c r="J8976">
        <v>1</v>
      </c>
      <c r="K8976">
        <v>1066.350909090909</v>
      </c>
      <c r="L8976">
        <v>40.299999999999997</v>
      </c>
      <c r="M8976">
        <v>314.86</v>
      </c>
      <c r="N8976">
        <v>1838.4</v>
      </c>
      <c r="O8976">
        <v>294.31</v>
      </c>
      <c r="P8976">
        <v>1486.66</v>
      </c>
      <c r="Q8976">
        <v>105.09</v>
      </c>
      <c r="R8976">
        <v>1.42</v>
      </c>
      <c r="S8976">
        <v>2636705028.2199998</v>
      </c>
      <c r="T8976">
        <v>30.31</v>
      </c>
      <c r="U8976">
        <v>28</v>
      </c>
      <c r="V8976" t="s">
        <v>31</v>
      </c>
      <c r="W8976">
        <v>1999</v>
      </c>
      <c r="X8976">
        <v>45</v>
      </c>
      <c r="Y8976">
        <v>24</v>
      </c>
      <c r="Z8976">
        <v>31</v>
      </c>
    </row>
    <row r="8977" spans="1:26" x14ac:dyDescent="0.3">
      <c r="A8977" t="s">
        <v>41064</v>
      </c>
      <c r="B8977" t="s">
        <v>28</v>
      </c>
      <c r="C8977">
        <v>731.43</v>
      </c>
      <c r="D8977">
        <v>746.41</v>
      </c>
      <c r="E8977">
        <v>682.24</v>
      </c>
      <c r="F8977">
        <v>682.72</v>
      </c>
      <c r="G8977">
        <v>1373467</v>
      </c>
      <c r="H8977">
        <v>692.26</v>
      </c>
      <c r="I8977">
        <v>1</v>
      </c>
      <c r="J8977">
        <v>1</v>
      </c>
      <c r="K8977">
        <v>1032.214545454545</v>
      </c>
      <c r="L8977">
        <v>34.03</v>
      </c>
      <c r="M8977">
        <v>-349.49</v>
      </c>
      <c r="N8977">
        <v>1804.26</v>
      </c>
      <c r="O8977">
        <v>260.17</v>
      </c>
      <c r="P8977">
        <v>1486.66</v>
      </c>
      <c r="Q8977">
        <v>105.09</v>
      </c>
      <c r="R8977">
        <v>1.1100000000000001</v>
      </c>
      <c r="S8977">
        <v>937693390.24000001</v>
      </c>
      <c r="T8977">
        <v>96.83</v>
      </c>
      <c r="U8977">
        <v>27</v>
      </c>
      <c r="V8977" t="s">
        <v>31</v>
      </c>
      <c r="W8977">
        <v>1999</v>
      </c>
      <c r="X8977">
        <v>45</v>
      </c>
      <c r="Y8977">
        <v>24</v>
      </c>
      <c r="Z8977">
        <v>31</v>
      </c>
    </row>
    <row r="8978" spans="1:26" x14ac:dyDescent="0.3">
      <c r="A8978" t="s">
        <v>41063</v>
      </c>
      <c r="B8978" t="s">
        <v>25</v>
      </c>
      <c r="C8978">
        <v>973.14</v>
      </c>
      <c r="D8978">
        <v>996.46</v>
      </c>
      <c r="E8978">
        <v>958.72</v>
      </c>
      <c r="F8978">
        <v>972.54</v>
      </c>
      <c r="G8978">
        <v>7908152</v>
      </c>
      <c r="H8978">
        <v>967.88</v>
      </c>
      <c r="I8978">
        <v>0</v>
      </c>
      <c r="J8978">
        <v>1</v>
      </c>
      <c r="K8978">
        <v>1002.747272727273</v>
      </c>
      <c r="L8978">
        <v>37.83</v>
      </c>
      <c r="M8978">
        <v>-30.21</v>
      </c>
      <c r="N8978">
        <v>1774.79</v>
      </c>
      <c r="O8978">
        <v>230.7</v>
      </c>
      <c r="P8978">
        <v>1486.66</v>
      </c>
      <c r="Q8978">
        <v>105.09</v>
      </c>
      <c r="R8978">
        <v>1.49</v>
      </c>
      <c r="S8978">
        <v>7690994146.0799999</v>
      </c>
      <c r="T8978">
        <v>74.03</v>
      </c>
      <c r="U8978">
        <v>26</v>
      </c>
      <c r="V8978" t="s">
        <v>31</v>
      </c>
      <c r="W8978">
        <v>1999</v>
      </c>
      <c r="X8978">
        <v>45</v>
      </c>
      <c r="Y8978">
        <v>24</v>
      </c>
      <c r="Z8978">
        <v>31</v>
      </c>
    </row>
    <row r="8979" spans="1:26" x14ac:dyDescent="0.3">
      <c r="A8979" t="s">
        <v>41062</v>
      </c>
      <c r="B8979" t="s">
        <v>25</v>
      </c>
      <c r="C8979">
        <v>289.05</v>
      </c>
      <c r="D8979">
        <v>332.71</v>
      </c>
      <c r="E8979">
        <v>252.44</v>
      </c>
      <c r="F8979">
        <v>324.23</v>
      </c>
      <c r="G8979">
        <v>7100585</v>
      </c>
      <c r="H8979">
        <v>326.98</v>
      </c>
      <c r="I8979">
        <v>0</v>
      </c>
      <c r="J8979">
        <v>1</v>
      </c>
      <c r="K8979">
        <v>953.72818181818161</v>
      </c>
      <c r="L8979">
        <v>58.44</v>
      </c>
      <c r="M8979">
        <v>-629.5</v>
      </c>
      <c r="N8979">
        <v>1725.77</v>
      </c>
      <c r="O8979">
        <v>181.68</v>
      </c>
      <c r="P8979">
        <v>1486.66</v>
      </c>
      <c r="Q8979">
        <v>105.09</v>
      </c>
      <c r="R8979">
        <v>1.05</v>
      </c>
      <c r="S8979">
        <v>2302222674.5500002</v>
      </c>
      <c r="T8979">
        <v>42.45</v>
      </c>
      <c r="U8979">
        <v>25</v>
      </c>
      <c r="V8979" t="s">
        <v>31</v>
      </c>
      <c r="W8979">
        <v>1999</v>
      </c>
      <c r="X8979">
        <v>45</v>
      </c>
      <c r="Y8979">
        <v>24</v>
      </c>
      <c r="Z8979">
        <v>31</v>
      </c>
    </row>
    <row r="8980" spans="1:26" x14ac:dyDescent="0.3">
      <c r="A8980" t="s">
        <v>41061</v>
      </c>
      <c r="B8980" t="s">
        <v>28</v>
      </c>
      <c r="C8980">
        <v>1237.53</v>
      </c>
      <c r="D8980">
        <v>1268.82</v>
      </c>
      <c r="E8980">
        <v>1215.1600000000001</v>
      </c>
      <c r="F8980">
        <v>1216.97</v>
      </c>
      <c r="G8980">
        <v>1846174</v>
      </c>
      <c r="H8980">
        <v>1223.45</v>
      </c>
      <c r="I8980">
        <v>0.5</v>
      </c>
      <c r="J8980">
        <v>1.5</v>
      </c>
      <c r="K8980">
        <v>940.04818181818155</v>
      </c>
      <c r="L8980">
        <v>68.05</v>
      </c>
      <c r="M8980">
        <v>276.92</v>
      </c>
      <c r="N8980">
        <v>1712.09</v>
      </c>
      <c r="O8980">
        <v>168</v>
      </c>
      <c r="P8980">
        <v>1486.66</v>
      </c>
      <c r="Q8980">
        <v>105.09</v>
      </c>
      <c r="R8980">
        <v>1.07</v>
      </c>
      <c r="S8980">
        <v>2246738372.7800002</v>
      </c>
      <c r="T8980">
        <v>28.91</v>
      </c>
      <c r="U8980">
        <v>24</v>
      </c>
      <c r="V8980" t="s">
        <v>31</v>
      </c>
      <c r="W8980">
        <v>1999</v>
      </c>
      <c r="X8980">
        <v>45</v>
      </c>
      <c r="Y8980">
        <v>24</v>
      </c>
      <c r="Z8980">
        <v>31</v>
      </c>
    </row>
    <row r="8981" spans="1:26" x14ac:dyDescent="0.3">
      <c r="A8981" t="s">
        <v>41060</v>
      </c>
      <c r="B8981" t="s">
        <v>25</v>
      </c>
      <c r="C8981">
        <v>1052.8</v>
      </c>
      <c r="D8981">
        <v>1059.28</v>
      </c>
      <c r="E8981">
        <v>1011.28</v>
      </c>
      <c r="F8981">
        <v>1020.45</v>
      </c>
      <c r="G8981">
        <v>5064446</v>
      </c>
      <c r="H8981">
        <v>1026.3800000000001</v>
      </c>
      <c r="I8981">
        <v>0</v>
      </c>
      <c r="J8981">
        <v>1</v>
      </c>
      <c r="K8981">
        <v>938.93090909090904</v>
      </c>
      <c r="L8981">
        <v>66.05</v>
      </c>
      <c r="M8981">
        <v>81.52</v>
      </c>
      <c r="N8981">
        <v>1710.98</v>
      </c>
      <c r="O8981">
        <v>166.89</v>
      </c>
      <c r="P8981">
        <v>1486.66</v>
      </c>
      <c r="Q8981">
        <v>105.09</v>
      </c>
      <c r="R8981">
        <v>1.44</v>
      </c>
      <c r="S8981">
        <v>5168013920.6999998</v>
      </c>
      <c r="T8981">
        <v>45.41</v>
      </c>
      <c r="U8981">
        <v>23</v>
      </c>
      <c r="V8981" t="s">
        <v>31</v>
      </c>
      <c r="W8981">
        <v>1999</v>
      </c>
      <c r="X8981">
        <v>45</v>
      </c>
      <c r="Y8981">
        <v>24</v>
      </c>
      <c r="Z8981">
        <v>31</v>
      </c>
    </row>
    <row r="8982" spans="1:26" x14ac:dyDescent="0.3">
      <c r="A8982" t="s">
        <v>41059</v>
      </c>
      <c r="B8982" t="s">
        <v>25</v>
      </c>
      <c r="C8982">
        <v>306.27</v>
      </c>
      <c r="D8982">
        <v>336.29</v>
      </c>
      <c r="E8982">
        <v>275.87</v>
      </c>
      <c r="F8982">
        <v>324.77</v>
      </c>
      <c r="G8982">
        <v>6123127</v>
      </c>
      <c r="H8982">
        <v>321.66000000000003</v>
      </c>
      <c r="I8982">
        <v>0</v>
      </c>
      <c r="J8982">
        <v>2</v>
      </c>
      <c r="K8982">
        <v>846.82363636363652</v>
      </c>
      <c r="L8982">
        <v>56.3</v>
      </c>
      <c r="M8982">
        <v>-522.04999999999995</v>
      </c>
      <c r="N8982">
        <v>1618.87</v>
      </c>
      <c r="O8982">
        <v>74.78</v>
      </c>
      <c r="P8982">
        <v>1486.66</v>
      </c>
      <c r="Q8982">
        <v>105.09</v>
      </c>
      <c r="R8982">
        <v>0.63</v>
      </c>
      <c r="S8982">
        <v>1988607955.79</v>
      </c>
      <c r="T8982">
        <v>8.74</v>
      </c>
      <c r="U8982">
        <v>22</v>
      </c>
      <c r="V8982" t="s">
        <v>31</v>
      </c>
      <c r="W8982">
        <v>1999</v>
      </c>
      <c r="X8982">
        <v>45</v>
      </c>
      <c r="Y8982">
        <v>24</v>
      </c>
      <c r="Z8982">
        <v>31</v>
      </c>
    </row>
    <row r="8983" spans="1:26" x14ac:dyDescent="0.3">
      <c r="A8983" t="s">
        <v>41058</v>
      </c>
      <c r="B8983" t="s">
        <v>27</v>
      </c>
      <c r="C8983">
        <v>1286.94</v>
      </c>
      <c r="D8983">
        <v>1292.74</v>
      </c>
      <c r="E8983">
        <v>1242.95</v>
      </c>
      <c r="F8983">
        <v>1285.08</v>
      </c>
      <c r="G8983">
        <v>8446680</v>
      </c>
      <c r="H8983">
        <v>1292.76</v>
      </c>
      <c r="I8983">
        <v>0.5</v>
      </c>
      <c r="J8983">
        <v>1</v>
      </c>
      <c r="K8983">
        <v>837.03545454545451</v>
      </c>
      <c r="L8983">
        <v>68.05</v>
      </c>
      <c r="M8983">
        <v>448.04</v>
      </c>
      <c r="N8983">
        <v>1609.08</v>
      </c>
      <c r="O8983">
        <v>64.989999999999995</v>
      </c>
      <c r="P8983">
        <v>1486.66</v>
      </c>
      <c r="Q8983">
        <v>105.09</v>
      </c>
      <c r="R8983">
        <v>0.67</v>
      </c>
      <c r="S8983">
        <v>10854659534.4</v>
      </c>
      <c r="T8983">
        <v>36.51</v>
      </c>
      <c r="U8983">
        <v>21</v>
      </c>
      <c r="V8983" t="s">
        <v>31</v>
      </c>
      <c r="W8983">
        <v>1999</v>
      </c>
      <c r="X8983">
        <v>45</v>
      </c>
      <c r="Y8983">
        <v>24</v>
      </c>
      <c r="Z8983">
        <v>31</v>
      </c>
    </row>
    <row r="8984" spans="1:26" x14ac:dyDescent="0.3">
      <c r="A8984" t="s">
        <v>41057</v>
      </c>
      <c r="B8984" t="s">
        <v>23</v>
      </c>
      <c r="C8984">
        <v>1042.3900000000001</v>
      </c>
      <c r="D8984">
        <v>1086.2</v>
      </c>
      <c r="E8984">
        <v>1008.35</v>
      </c>
      <c r="F8984">
        <v>1057.83</v>
      </c>
      <c r="G8984">
        <v>7428391</v>
      </c>
      <c r="H8984">
        <v>1059.8399999999999</v>
      </c>
      <c r="I8984">
        <v>1</v>
      </c>
      <c r="J8984">
        <v>1.5</v>
      </c>
      <c r="K8984">
        <v>894.54636363636371</v>
      </c>
      <c r="L8984">
        <v>49.64</v>
      </c>
      <c r="M8984">
        <v>163.28</v>
      </c>
      <c r="N8984">
        <v>1666.59</v>
      </c>
      <c r="O8984">
        <v>122.5</v>
      </c>
      <c r="P8984">
        <v>1486.66</v>
      </c>
      <c r="Q8984">
        <v>105.09</v>
      </c>
      <c r="R8984">
        <v>0.9</v>
      </c>
      <c r="S8984">
        <v>7857974851.5299997</v>
      </c>
      <c r="T8984">
        <v>24.42</v>
      </c>
      <c r="U8984">
        <v>20</v>
      </c>
      <c r="V8984" t="s">
        <v>31</v>
      </c>
      <c r="W8984">
        <v>1999</v>
      </c>
      <c r="X8984">
        <v>45</v>
      </c>
      <c r="Y8984">
        <v>24</v>
      </c>
      <c r="Z8984">
        <v>31</v>
      </c>
    </row>
    <row r="8985" spans="1:26" x14ac:dyDescent="0.3">
      <c r="A8985" t="s">
        <v>41056</v>
      </c>
      <c r="B8985" t="s">
        <v>23</v>
      </c>
      <c r="C8985">
        <v>200.22</v>
      </c>
      <c r="D8985">
        <v>217.32</v>
      </c>
      <c r="E8985">
        <v>200.03</v>
      </c>
      <c r="F8985">
        <v>211.76</v>
      </c>
      <c r="G8985">
        <v>7505596</v>
      </c>
      <c r="H8985">
        <v>206.35</v>
      </c>
      <c r="I8985">
        <v>0</v>
      </c>
      <c r="J8985">
        <v>1.5</v>
      </c>
      <c r="K8985">
        <v>804.64454545454544</v>
      </c>
      <c r="L8985">
        <v>35.15</v>
      </c>
      <c r="M8985">
        <v>-592.88</v>
      </c>
      <c r="N8985">
        <v>1576.69</v>
      </c>
      <c r="O8985">
        <v>32.6</v>
      </c>
      <c r="P8985">
        <v>1486.66</v>
      </c>
      <c r="Q8985">
        <v>105.09</v>
      </c>
      <c r="R8985">
        <v>0.92</v>
      </c>
      <c r="S8985">
        <v>1589385008.96</v>
      </c>
      <c r="T8985">
        <v>9.24</v>
      </c>
      <c r="U8985">
        <v>19</v>
      </c>
      <c r="V8985" t="s">
        <v>31</v>
      </c>
      <c r="W8985">
        <v>1999</v>
      </c>
      <c r="X8985">
        <v>45</v>
      </c>
      <c r="Y8985">
        <v>24</v>
      </c>
      <c r="Z8985">
        <v>31</v>
      </c>
    </row>
    <row r="8986" spans="1:26" x14ac:dyDescent="0.3">
      <c r="A8986" t="s">
        <v>41055</v>
      </c>
      <c r="B8986" t="s">
        <v>26</v>
      </c>
      <c r="C8986">
        <v>1248.96</v>
      </c>
      <c r="D8986">
        <v>1274.1199999999999</v>
      </c>
      <c r="E8986">
        <v>1245.21</v>
      </c>
      <c r="F8986">
        <v>1259.55</v>
      </c>
      <c r="G8986">
        <v>6664483</v>
      </c>
      <c r="H8986">
        <v>1255.9100000000001</v>
      </c>
      <c r="I8986">
        <v>1</v>
      </c>
      <c r="J8986">
        <v>1</v>
      </c>
      <c r="K8986">
        <v>885.19181818181812</v>
      </c>
      <c r="L8986">
        <v>40.270000000000003</v>
      </c>
      <c r="M8986">
        <v>374.36</v>
      </c>
      <c r="N8986">
        <v>1657.24</v>
      </c>
      <c r="O8986">
        <v>113.15</v>
      </c>
      <c r="P8986">
        <v>1486.66</v>
      </c>
      <c r="Q8986">
        <v>105.09</v>
      </c>
      <c r="R8986">
        <v>1.44</v>
      </c>
      <c r="S8986">
        <v>8394249562.6499996</v>
      </c>
      <c r="T8986">
        <v>85.41</v>
      </c>
      <c r="U8986">
        <v>18</v>
      </c>
      <c r="V8986" t="s">
        <v>31</v>
      </c>
      <c r="W8986">
        <v>1999</v>
      </c>
      <c r="X8986">
        <v>45</v>
      </c>
      <c r="Y8986">
        <v>24</v>
      </c>
      <c r="Z8986">
        <v>31</v>
      </c>
    </row>
    <row r="8987" spans="1:26" x14ac:dyDescent="0.3">
      <c r="A8987" t="s">
        <v>41054</v>
      </c>
      <c r="B8987" t="s">
        <v>25</v>
      </c>
      <c r="C8987">
        <v>221.51</v>
      </c>
      <c r="D8987">
        <v>261.79000000000002</v>
      </c>
      <c r="E8987">
        <v>214.11</v>
      </c>
      <c r="F8987">
        <v>219.38</v>
      </c>
      <c r="G8987">
        <v>3063128</v>
      </c>
      <c r="H8987">
        <v>216.88</v>
      </c>
      <c r="I8987">
        <v>0</v>
      </c>
      <c r="J8987">
        <v>1</v>
      </c>
      <c r="K8987">
        <v>779.57090909090903</v>
      </c>
      <c r="L8987">
        <v>54.35</v>
      </c>
      <c r="M8987">
        <v>-560.19000000000005</v>
      </c>
      <c r="N8987">
        <v>1551.62</v>
      </c>
      <c r="O8987">
        <v>7.53</v>
      </c>
      <c r="P8987">
        <v>1486.66</v>
      </c>
      <c r="Q8987">
        <v>105.09</v>
      </c>
      <c r="R8987">
        <v>1.41</v>
      </c>
      <c r="S8987">
        <v>671989020.63999999</v>
      </c>
      <c r="T8987">
        <v>4.96</v>
      </c>
      <c r="U8987">
        <v>17</v>
      </c>
      <c r="V8987" t="s">
        <v>31</v>
      </c>
      <c r="W8987">
        <v>1999</v>
      </c>
      <c r="X8987">
        <v>45</v>
      </c>
      <c r="Y8987">
        <v>24</v>
      </c>
      <c r="Z8987">
        <v>31</v>
      </c>
    </row>
    <row r="8988" spans="1:26" x14ac:dyDescent="0.3">
      <c r="A8988" t="s">
        <v>41053</v>
      </c>
      <c r="B8988" t="s">
        <v>23</v>
      </c>
      <c r="C8988">
        <v>608.62</v>
      </c>
      <c r="D8988">
        <v>631.19000000000005</v>
      </c>
      <c r="E8988">
        <v>558.86</v>
      </c>
      <c r="F8988">
        <v>608.97</v>
      </c>
      <c r="G8988">
        <v>9553981</v>
      </c>
      <c r="H8988">
        <v>610.72</v>
      </c>
      <c r="I8988">
        <v>0</v>
      </c>
      <c r="J8988">
        <v>1</v>
      </c>
      <c r="K8988">
        <v>772.86636363636353</v>
      </c>
      <c r="L8988">
        <v>45.95</v>
      </c>
      <c r="M8988">
        <v>-163.9</v>
      </c>
      <c r="N8988">
        <v>1544.91</v>
      </c>
      <c r="O8988">
        <v>0.82</v>
      </c>
      <c r="P8988">
        <v>1486.66</v>
      </c>
      <c r="Q8988">
        <v>105.09</v>
      </c>
      <c r="R8988">
        <v>0.88</v>
      </c>
      <c r="S8988">
        <v>5818087809.5699997</v>
      </c>
      <c r="T8988">
        <v>12.57</v>
      </c>
      <c r="U8988">
        <v>16</v>
      </c>
      <c r="V8988" t="s">
        <v>31</v>
      </c>
      <c r="W8988">
        <v>1999</v>
      </c>
      <c r="X8988">
        <v>45</v>
      </c>
      <c r="Y8988">
        <v>24</v>
      </c>
      <c r="Z8988">
        <v>31</v>
      </c>
    </row>
    <row r="8989" spans="1:26" x14ac:dyDescent="0.3">
      <c r="A8989" t="s">
        <v>41052</v>
      </c>
      <c r="B8989" t="s">
        <v>25</v>
      </c>
      <c r="C8989">
        <v>290.3</v>
      </c>
      <c r="D8989">
        <v>333.59</v>
      </c>
      <c r="E8989">
        <v>252.72</v>
      </c>
      <c r="F8989">
        <v>261.38</v>
      </c>
      <c r="G8989">
        <v>6412524</v>
      </c>
      <c r="H8989">
        <v>267.64999999999998</v>
      </c>
      <c r="I8989">
        <v>0</v>
      </c>
      <c r="J8989">
        <v>1</v>
      </c>
      <c r="K8989">
        <v>708.21545454545458</v>
      </c>
      <c r="L8989">
        <v>52.83</v>
      </c>
      <c r="M8989">
        <v>-446.84</v>
      </c>
      <c r="N8989">
        <v>1480.26</v>
      </c>
      <c r="O8989">
        <v>-63.83</v>
      </c>
      <c r="P8989">
        <v>1486.66</v>
      </c>
      <c r="Q8989">
        <v>105.09</v>
      </c>
      <c r="R8989">
        <v>1.41</v>
      </c>
      <c r="S8989">
        <v>1676105523.1199999</v>
      </c>
      <c r="T8989">
        <v>12.55</v>
      </c>
      <c r="U8989">
        <v>15</v>
      </c>
      <c r="V8989" t="s">
        <v>31</v>
      </c>
      <c r="W8989">
        <v>1999</v>
      </c>
      <c r="X8989">
        <v>45</v>
      </c>
      <c r="Y8989">
        <v>24</v>
      </c>
      <c r="Z8989">
        <v>31</v>
      </c>
    </row>
    <row r="8990" spans="1:26" x14ac:dyDescent="0.3">
      <c r="A8990" t="s">
        <v>41051</v>
      </c>
      <c r="B8990" t="s">
        <v>27</v>
      </c>
      <c r="C8990">
        <v>1473.51</v>
      </c>
      <c r="D8990">
        <v>1494.62</v>
      </c>
      <c r="E8990">
        <v>1470.36</v>
      </c>
      <c r="F8990">
        <v>1475.06</v>
      </c>
      <c r="G8990">
        <v>2730481</v>
      </c>
      <c r="H8990">
        <v>1469.83</v>
      </c>
      <c r="I8990">
        <v>0.5</v>
      </c>
      <c r="J8990">
        <v>1</v>
      </c>
      <c r="K8990">
        <v>812.83636363636356</v>
      </c>
      <c r="L8990">
        <v>35.35</v>
      </c>
      <c r="M8990">
        <v>662.22</v>
      </c>
      <c r="N8990">
        <v>1584.88</v>
      </c>
      <c r="O8990">
        <v>40.79</v>
      </c>
      <c r="P8990">
        <v>1486.66</v>
      </c>
      <c r="Q8990">
        <v>105.09</v>
      </c>
      <c r="R8990">
        <v>1.2</v>
      </c>
      <c r="S8990">
        <v>4027623303.8600001</v>
      </c>
      <c r="T8990">
        <v>33.799999999999997</v>
      </c>
      <c r="U8990">
        <v>14</v>
      </c>
      <c r="V8990" t="s">
        <v>31</v>
      </c>
      <c r="W8990">
        <v>1999</v>
      </c>
      <c r="X8990">
        <v>45</v>
      </c>
      <c r="Y8990">
        <v>24</v>
      </c>
      <c r="Z8990">
        <v>31</v>
      </c>
    </row>
    <row r="8991" spans="1:26" x14ac:dyDescent="0.3">
      <c r="A8991" t="s">
        <v>41050</v>
      </c>
      <c r="B8991" t="s">
        <v>27</v>
      </c>
      <c r="C8991">
        <v>1315.73</v>
      </c>
      <c r="D8991">
        <v>1346.85</v>
      </c>
      <c r="E8991">
        <v>1310.9</v>
      </c>
      <c r="F8991">
        <v>1321.29</v>
      </c>
      <c r="G8991">
        <v>9438005</v>
      </c>
      <c r="H8991">
        <v>1325.98</v>
      </c>
      <c r="I8991">
        <v>1</v>
      </c>
      <c r="J8991">
        <v>1.5</v>
      </c>
      <c r="K8991">
        <v>822.32</v>
      </c>
      <c r="L8991">
        <v>69.739999999999995</v>
      </c>
      <c r="M8991">
        <v>498.97</v>
      </c>
      <c r="N8991">
        <v>1594.37</v>
      </c>
      <c r="O8991">
        <v>50.27</v>
      </c>
      <c r="P8991">
        <v>1486.66</v>
      </c>
      <c r="Q8991">
        <v>105.09</v>
      </c>
      <c r="R8991">
        <v>1.02</v>
      </c>
      <c r="S8991">
        <v>12470341626.450001</v>
      </c>
      <c r="T8991">
        <v>65.47</v>
      </c>
      <c r="U8991">
        <v>13</v>
      </c>
      <c r="V8991" t="s">
        <v>31</v>
      </c>
      <c r="W8991">
        <v>1999</v>
      </c>
      <c r="X8991">
        <v>45</v>
      </c>
      <c r="Y8991">
        <v>24</v>
      </c>
      <c r="Z8991">
        <v>31</v>
      </c>
    </row>
    <row r="8992" spans="1:26" x14ac:dyDescent="0.3">
      <c r="A8992" t="s">
        <v>41049</v>
      </c>
      <c r="B8992" t="s">
        <v>27</v>
      </c>
      <c r="C8992">
        <v>1242.51</v>
      </c>
      <c r="D8992">
        <v>1283.8</v>
      </c>
      <c r="E8992">
        <v>1199.52</v>
      </c>
      <c r="F8992">
        <v>1258.99</v>
      </c>
      <c r="G8992">
        <v>7428182</v>
      </c>
      <c r="H8992">
        <v>1254.51</v>
      </c>
      <c r="I8992">
        <v>0</v>
      </c>
      <c r="J8992">
        <v>1</v>
      </c>
      <c r="K8992">
        <v>844.00545454545454</v>
      </c>
      <c r="L8992">
        <v>36.47</v>
      </c>
      <c r="M8992">
        <v>414.98</v>
      </c>
      <c r="N8992">
        <v>1616.05</v>
      </c>
      <c r="O8992">
        <v>71.959999999999994</v>
      </c>
      <c r="P8992">
        <v>1486.66</v>
      </c>
      <c r="Q8992">
        <v>105.09</v>
      </c>
      <c r="R8992">
        <v>0.74</v>
      </c>
      <c r="S8992">
        <v>9352006856.1800003</v>
      </c>
      <c r="T8992">
        <v>34.61</v>
      </c>
      <c r="U8992">
        <v>12</v>
      </c>
      <c r="V8992" t="s">
        <v>31</v>
      </c>
      <c r="W8992">
        <v>1999</v>
      </c>
      <c r="X8992">
        <v>45</v>
      </c>
      <c r="Y8992">
        <v>24</v>
      </c>
      <c r="Z8992">
        <v>31</v>
      </c>
    </row>
    <row r="8993" spans="1:26" x14ac:dyDescent="0.3">
      <c r="A8993" t="s">
        <v>41048</v>
      </c>
      <c r="B8993" t="s">
        <v>28</v>
      </c>
      <c r="C8993">
        <v>219.94</v>
      </c>
      <c r="D8993">
        <v>225.04</v>
      </c>
      <c r="E8993">
        <v>171.81</v>
      </c>
      <c r="F8993">
        <v>186.95</v>
      </c>
      <c r="G8993">
        <v>4404670</v>
      </c>
      <c r="H8993">
        <v>185.07</v>
      </c>
      <c r="I8993">
        <v>0</v>
      </c>
      <c r="J8993">
        <v>1</v>
      </c>
      <c r="K8993">
        <v>831.47636363636377</v>
      </c>
      <c r="L8993">
        <v>32.43</v>
      </c>
      <c r="M8993">
        <v>-644.53</v>
      </c>
      <c r="N8993">
        <v>1603.52</v>
      </c>
      <c r="O8993">
        <v>59.43</v>
      </c>
      <c r="P8993">
        <v>1486.66</v>
      </c>
      <c r="Q8993">
        <v>105.09</v>
      </c>
      <c r="R8993">
        <v>0.86</v>
      </c>
      <c r="S8993">
        <v>823453056.5</v>
      </c>
      <c r="T8993">
        <v>7.79</v>
      </c>
      <c r="U8993">
        <v>11</v>
      </c>
      <c r="V8993" t="s">
        <v>31</v>
      </c>
      <c r="W8993">
        <v>1999</v>
      </c>
      <c r="X8993">
        <v>45</v>
      </c>
      <c r="Y8993">
        <v>24</v>
      </c>
      <c r="Z8993">
        <v>31</v>
      </c>
    </row>
    <row r="8994" spans="1:26" x14ac:dyDescent="0.3">
      <c r="A8994" t="s">
        <v>41047</v>
      </c>
      <c r="B8994" t="s">
        <v>23</v>
      </c>
      <c r="C8994">
        <v>205.64</v>
      </c>
      <c r="D8994">
        <v>231.04</v>
      </c>
      <c r="E8994">
        <v>182.15</v>
      </c>
      <c r="F8994">
        <v>215.71</v>
      </c>
      <c r="G8994">
        <v>1240601</v>
      </c>
      <c r="H8994">
        <v>214.78</v>
      </c>
      <c r="I8994">
        <v>0</v>
      </c>
      <c r="J8994">
        <v>1</v>
      </c>
      <c r="K8994">
        <v>734.26090909090897</v>
      </c>
      <c r="L8994">
        <v>42.09</v>
      </c>
      <c r="M8994">
        <v>-518.54999999999995</v>
      </c>
      <c r="N8994">
        <v>1506.31</v>
      </c>
      <c r="O8994">
        <v>-37.78</v>
      </c>
      <c r="P8994">
        <v>1486.66</v>
      </c>
      <c r="Q8994">
        <v>105.09</v>
      </c>
      <c r="R8994">
        <v>1.38</v>
      </c>
      <c r="S8994">
        <v>267610041.71000001</v>
      </c>
      <c r="T8994">
        <v>5.77</v>
      </c>
      <c r="U8994">
        <v>10</v>
      </c>
      <c r="V8994" t="s">
        <v>31</v>
      </c>
      <c r="W8994">
        <v>1999</v>
      </c>
      <c r="X8994">
        <v>45</v>
      </c>
      <c r="Y8994">
        <v>24</v>
      </c>
      <c r="Z8994">
        <v>31</v>
      </c>
    </row>
    <row r="8995" spans="1:26" x14ac:dyDescent="0.3">
      <c r="A8995" t="s">
        <v>41046</v>
      </c>
      <c r="B8995" t="s">
        <v>25</v>
      </c>
      <c r="C8995">
        <v>1074.71</v>
      </c>
      <c r="D8995">
        <v>1109.94</v>
      </c>
      <c r="E8995">
        <v>1065.27</v>
      </c>
      <c r="F8995">
        <v>1065.58</v>
      </c>
      <c r="G8995">
        <v>1152419</v>
      </c>
      <c r="H8995">
        <v>1055.68</v>
      </c>
      <c r="I8995">
        <v>0</v>
      </c>
      <c r="J8995">
        <v>1.5</v>
      </c>
      <c r="K8995">
        <v>734.96545454545446</v>
      </c>
      <c r="L8995">
        <v>56.29</v>
      </c>
      <c r="M8995">
        <v>330.61</v>
      </c>
      <c r="N8995">
        <v>1507.01</v>
      </c>
      <c r="O8995">
        <v>-37.08</v>
      </c>
      <c r="P8995">
        <v>1486.66</v>
      </c>
      <c r="Q8995">
        <v>105.09</v>
      </c>
      <c r="R8995">
        <v>1.31</v>
      </c>
      <c r="S8995">
        <v>1227994638.02</v>
      </c>
      <c r="T8995">
        <v>97.44</v>
      </c>
      <c r="U8995">
        <v>9</v>
      </c>
      <c r="V8995" t="s">
        <v>31</v>
      </c>
      <c r="W8995">
        <v>1999</v>
      </c>
      <c r="X8995">
        <v>45</v>
      </c>
      <c r="Y8995">
        <v>24</v>
      </c>
      <c r="Z8995">
        <v>31</v>
      </c>
    </row>
    <row r="8996" spans="1:26" x14ac:dyDescent="0.3">
      <c r="A8996" t="s">
        <v>41045</v>
      </c>
      <c r="B8996" t="s">
        <v>23</v>
      </c>
      <c r="C8996">
        <v>1375.2</v>
      </c>
      <c r="D8996">
        <v>1421.35</v>
      </c>
      <c r="E8996">
        <v>1351.64</v>
      </c>
      <c r="F8996">
        <v>1354.48</v>
      </c>
      <c r="G8996">
        <v>9327532</v>
      </c>
      <c r="H8996">
        <v>1363.87</v>
      </c>
      <c r="I8996">
        <v>0.5</v>
      </c>
      <c r="J8996">
        <v>1</v>
      </c>
      <c r="K8996">
        <v>838.84909090909093</v>
      </c>
      <c r="L8996">
        <v>47.21</v>
      </c>
      <c r="M8996">
        <v>515.63</v>
      </c>
      <c r="N8996">
        <v>1610.89</v>
      </c>
      <c r="O8996">
        <v>66.8</v>
      </c>
      <c r="P8996">
        <v>1486.66</v>
      </c>
      <c r="Q8996">
        <v>105.09</v>
      </c>
      <c r="R8996">
        <v>0.56000000000000005</v>
      </c>
      <c r="S8996">
        <v>12633955543.360001</v>
      </c>
      <c r="T8996">
        <v>41.7</v>
      </c>
      <c r="U8996">
        <v>8</v>
      </c>
      <c r="V8996" t="s">
        <v>31</v>
      </c>
      <c r="W8996">
        <v>1999</v>
      </c>
      <c r="X8996">
        <v>45</v>
      </c>
      <c r="Y8996">
        <v>24</v>
      </c>
      <c r="Z8996">
        <v>31</v>
      </c>
    </row>
    <row r="8997" spans="1:26" x14ac:dyDescent="0.3">
      <c r="A8997" t="s">
        <v>41044</v>
      </c>
      <c r="B8997" t="s">
        <v>25</v>
      </c>
      <c r="C8997">
        <v>1159.28</v>
      </c>
      <c r="D8997">
        <v>1192.92</v>
      </c>
      <c r="E8997">
        <v>1157.3699999999999</v>
      </c>
      <c r="F8997">
        <v>1188.8</v>
      </c>
      <c r="G8997">
        <v>4236345</v>
      </c>
      <c r="H8997">
        <v>1188.3900000000001</v>
      </c>
      <c r="I8997">
        <v>0.5</v>
      </c>
      <c r="J8997">
        <v>1</v>
      </c>
      <c r="K8997">
        <v>832.41727272727258</v>
      </c>
      <c r="L8997">
        <v>58.32</v>
      </c>
      <c r="M8997">
        <v>356.38</v>
      </c>
      <c r="N8997">
        <v>1604.46</v>
      </c>
      <c r="O8997">
        <v>60.37</v>
      </c>
      <c r="P8997">
        <v>1486.66</v>
      </c>
      <c r="Q8997">
        <v>105.09</v>
      </c>
      <c r="R8997">
        <v>1.36</v>
      </c>
      <c r="S8997">
        <v>5036166936</v>
      </c>
      <c r="T8997">
        <v>42.69</v>
      </c>
      <c r="U8997">
        <v>7</v>
      </c>
      <c r="V8997" t="s">
        <v>31</v>
      </c>
      <c r="W8997">
        <v>1999</v>
      </c>
      <c r="X8997">
        <v>45</v>
      </c>
      <c r="Y8997">
        <v>24</v>
      </c>
      <c r="Z8997">
        <v>31</v>
      </c>
    </row>
    <row r="8998" spans="1:26" x14ac:dyDescent="0.3">
      <c r="A8998" t="s">
        <v>41043</v>
      </c>
      <c r="B8998" t="s">
        <v>28</v>
      </c>
      <c r="C8998">
        <v>1121.07</v>
      </c>
      <c r="D8998">
        <v>1169.17</v>
      </c>
      <c r="E8998">
        <v>1111.81</v>
      </c>
      <c r="F8998">
        <v>1142.33</v>
      </c>
      <c r="G8998">
        <v>5994877</v>
      </c>
      <c r="H8998">
        <v>1152.18</v>
      </c>
      <c r="I8998">
        <v>1</v>
      </c>
      <c r="J8998">
        <v>1</v>
      </c>
      <c r="K8998">
        <v>916.321818181818</v>
      </c>
      <c r="L8998">
        <v>53.53</v>
      </c>
      <c r="M8998">
        <v>226.01</v>
      </c>
      <c r="N8998">
        <v>1688.37</v>
      </c>
      <c r="O8998">
        <v>144.28</v>
      </c>
      <c r="P8998">
        <v>1486.66</v>
      </c>
      <c r="Q8998">
        <v>105.09</v>
      </c>
      <c r="R8998">
        <v>0.53</v>
      </c>
      <c r="S8998">
        <v>6848127843.4099998</v>
      </c>
      <c r="T8998">
        <v>27.23</v>
      </c>
      <c r="U8998">
        <v>6</v>
      </c>
      <c r="V8998" t="s">
        <v>31</v>
      </c>
      <c r="W8998">
        <v>1999</v>
      </c>
      <c r="X8998">
        <v>45</v>
      </c>
      <c r="Y8998">
        <v>24</v>
      </c>
      <c r="Z8998">
        <v>31</v>
      </c>
    </row>
    <row r="8999" spans="1:26" x14ac:dyDescent="0.3">
      <c r="A8999" t="s">
        <v>41042</v>
      </c>
      <c r="B8999" t="s">
        <v>28</v>
      </c>
      <c r="C8999">
        <v>1009.27</v>
      </c>
      <c r="D8999">
        <v>1050.06</v>
      </c>
      <c r="E8999">
        <v>965.98</v>
      </c>
      <c r="F8999">
        <v>1004.21</v>
      </c>
      <c r="G8999">
        <v>9480273</v>
      </c>
      <c r="H8999">
        <v>1003.46</v>
      </c>
      <c r="I8999">
        <v>0</v>
      </c>
      <c r="J8999">
        <v>2</v>
      </c>
      <c r="K8999">
        <v>952.25272727272716</v>
      </c>
      <c r="L8999">
        <v>64.040000000000006</v>
      </c>
      <c r="M8999">
        <v>51.96</v>
      </c>
      <c r="N8999">
        <v>1724.3</v>
      </c>
      <c r="O8999">
        <v>180.21</v>
      </c>
      <c r="P8999">
        <v>1486.66</v>
      </c>
      <c r="Q8999">
        <v>105.09</v>
      </c>
      <c r="R8999">
        <v>1.41</v>
      </c>
      <c r="S8999">
        <v>9520184949.3299999</v>
      </c>
      <c r="T8999">
        <v>22.26</v>
      </c>
      <c r="U8999">
        <v>5</v>
      </c>
      <c r="V8999" t="s">
        <v>31</v>
      </c>
      <c r="W8999">
        <v>1999</v>
      </c>
      <c r="X8999">
        <v>45</v>
      </c>
      <c r="Y8999">
        <v>24</v>
      </c>
      <c r="Z8999">
        <v>31</v>
      </c>
    </row>
    <row r="9000" spans="1:26" x14ac:dyDescent="0.3">
      <c r="A9000" t="s">
        <v>41041</v>
      </c>
      <c r="B9000" t="s">
        <v>28</v>
      </c>
      <c r="C9000">
        <v>1120.5</v>
      </c>
      <c r="D9000">
        <v>1138.32</v>
      </c>
      <c r="E9000">
        <v>1104.94</v>
      </c>
      <c r="F9000">
        <v>1112.6300000000001</v>
      </c>
      <c r="G9000">
        <v>2886891</v>
      </c>
      <c r="H9000">
        <v>1118.72</v>
      </c>
      <c r="I9000">
        <v>1</v>
      </c>
      <c r="J9000">
        <v>1</v>
      </c>
      <c r="K9000">
        <v>1029.639090909091</v>
      </c>
      <c r="L9000">
        <v>57.45</v>
      </c>
      <c r="M9000">
        <v>82.99</v>
      </c>
      <c r="N9000">
        <v>1801.68</v>
      </c>
      <c r="O9000">
        <v>257.58999999999997</v>
      </c>
      <c r="P9000">
        <v>1486.66</v>
      </c>
      <c r="Q9000">
        <v>105.09</v>
      </c>
      <c r="R9000">
        <v>1.17</v>
      </c>
      <c r="S9000">
        <v>3212041533.3299999</v>
      </c>
      <c r="T9000">
        <v>56.43</v>
      </c>
      <c r="U9000">
        <v>4</v>
      </c>
      <c r="V9000" t="s">
        <v>31</v>
      </c>
      <c r="W9000">
        <v>1999</v>
      </c>
      <c r="X9000">
        <v>45</v>
      </c>
      <c r="Y9000">
        <v>24</v>
      </c>
      <c r="Z9000">
        <v>31</v>
      </c>
    </row>
    <row r="9001" spans="1:26" x14ac:dyDescent="0.3">
      <c r="A9001" t="s">
        <v>41040</v>
      </c>
      <c r="B9001" t="s">
        <v>26</v>
      </c>
      <c r="C9001">
        <v>888.72</v>
      </c>
      <c r="D9001">
        <v>906.23</v>
      </c>
      <c r="E9001">
        <v>864.61</v>
      </c>
      <c r="F9001">
        <v>882.26</v>
      </c>
      <c r="G9001">
        <v>7981228</v>
      </c>
      <c r="H9001">
        <v>882.24</v>
      </c>
      <c r="I9001">
        <v>0</v>
      </c>
      <c r="J9001">
        <v>2</v>
      </c>
      <c r="K9001">
        <v>975.74818181818205</v>
      </c>
      <c r="L9001">
        <v>50.56</v>
      </c>
      <c r="M9001">
        <v>-93.49</v>
      </c>
      <c r="N9001">
        <v>1747.79</v>
      </c>
      <c r="O9001">
        <v>203.7</v>
      </c>
      <c r="P9001">
        <v>1486.66</v>
      </c>
      <c r="Q9001">
        <v>105.09</v>
      </c>
      <c r="R9001">
        <v>1.1599999999999999</v>
      </c>
      <c r="S9001">
        <v>7041518215.2799997</v>
      </c>
      <c r="T9001">
        <v>26.73</v>
      </c>
      <c r="U9001">
        <v>3</v>
      </c>
      <c r="V9001" t="s">
        <v>31</v>
      </c>
      <c r="W9001">
        <v>1999</v>
      </c>
      <c r="X9001">
        <v>45</v>
      </c>
      <c r="Y9001">
        <v>24</v>
      </c>
      <c r="Z9001">
        <v>31</v>
      </c>
    </row>
    <row r="9002" spans="1:26" x14ac:dyDescent="0.3">
      <c r="A9002" t="s">
        <v>41039</v>
      </c>
      <c r="B9002" t="s">
        <v>27</v>
      </c>
      <c r="C9002">
        <v>144.26</v>
      </c>
      <c r="D9002">
        <v>145.27000000000001</v>
      </c>
      <c r="E9002">
        <v>131.21</v>
      </c>
      <c r="F9002">
        <v>145.21</v>
      </c>
      <c r="G9002">
        <v>2085638</v>
      </c>
      <c r="H9002">
        <v>152.19999999999999</v>
      </c>
      <c r="I9002">
        <v>0.5</v>
      </c>
      <c r="J9002">
        <v>1</v>
      </c>
      <c r="K9002">
        <v>868.83181818181811</v>
      </c>
      <c r="L9002">
        <v>49.09</v>
      </c>
      <c r="M9002">
        <v>-723.62</v>
      </c>
      <c r="N9002">
        <v>1640.88</v>
      </c>
      <c r="O9002">
        <v>96.79</v>
      </c>
      <c r="P9002">
        <v>1486.66</v>
      </c>
      <c r="Q9002">
        <v>105.09</v>
      </c>
      <c r="R9002">
        <v>0.71</v>
      </c>
      <c r="S9002">
        <v>302855493.98000002</v>
      </c>
      <c r="T9002">
        <v>5.05</v>
      </c>
      <c r="U9002">
        <v>2</v>
      </c>
      <c r="V9002" t="s">
        <v>31</v>
      </c>
      <c r="W9002">
        <v>1999</v>
      </c>
      <c r="X9002">
        <v>45</v>
      </c>
      <c r="Y9002">
        <v>24</v>
      </c>
      <c r="Z9002">
        <v>31</v>
      </c>
    </row>
    <row r="9003" spans="1:26" x14ac:dyDescent="0.3">
      <c r="A9003" t="s">
        <v>41038</v>
      </c>
      <c r="B9003" t="s">
        <v>23</v>
      </c>
      <c r="C9003">
        <v>364.41</v>
      </c>
      <c r="D9003">
        <v>376.25</v>
      </c>
      <c r="E9003">
        <v>317.02</v>
      </c>
      <c r="F9003">
        <v>372.55</v>
      </c>
      <c r="G9003">
        <v>4893160</v>
      </c>
      <c r="H9003">
        <v>367.02</v>
      </c>
      <c r="I9003">
        <v>0</v>
      </c>
      <c r="J9003">
        <v>1</v>
      </c>
      <c r="K9003">
        <v>788.24636363636353</v>
      </c>
      <c r="L9003">
        <v>69.989999999999995</v>
      </c>
      <c r="M9003">
        <v>-415.7</v>
      </c>
      <c r="N9003">
        <v>1560.29</v>
      </c>
      <c r="O9003">
        <v>16.2</v>
      </c>
      <c r="P9003">
        <v>1486.66</v>
      </c>
      <c r="Q9003">
        <v>105.09</v>
      </c>
      <c r="R9003">
        <v>1.22</v>
      </c>
      <c r="S9003">
        <v>1822946758</v>
      </c>
      <c r="T9003">
        <v>190.48</v>
      </c>
      <c r="U9003">
        <v>1</v>
      </c>
      <c r="V9003" t="s">
        <v>31</v>
      </c>
      <c r="W9003">
        <v>1999</v>
      </c>
      <c r="X9003">
        <v>45</v>
      </c>
      <c r="Y9003">
        <v>24</v>
      </c>
      <c r="Z9003">
        <v>31</v>
      </c>
    </row>
    <row r="9004" spans="1:26" x14ac:dyDescent="0.3">
      <c r="A9004" t="s">
        <v>41037</v>
      </c>
      <c r="B9004" t="s">
        <v>25</v>
      </c>
      <c r="C9004">
        <v>248.29</v>
      </c>
      <c r="D9004">
        <v>256.60000000000002</v>
      </c>
      <c r="E9004">
        <v>236.33</v>
      </c>
      <c r="F9004">
        <v>251.93</v>
      </c>
      <c r="G9004">
        <v>9526271</v>
      </c>
      <c r="H9004">
        <v>258.22000000000003</v>
      </c>
      <c r="I9004">
        <v>0.5</v>
      </c>
      <c r="J9004">
        <v>1</v>
      </c>
      <c r="K9004">
        <v>794.15363636363645</v>
      </c>
      <c r="L9004">
        <v>44.45</v>
      </c>
      <c r="M9004">
        <v>-542.22</v>
      </c>
      <c r="N9004">
        <v>1566.2</v>
      </c>
      <c r="O9004">
        <v>22.11</v>
      </c>
      <c r="P9004">
        <v>1486.66</v>
      </c>
      <c r="Q9004">
        <v>105.09</v>
      </c>
      <c r="R9004">
        <v>0.6</v>
      </c>
      <c r="S9004">
        <v>2399953453.0300002</v>
      </c>
      <c r="T9004">
        <v>10.039999999999999</v>
      </c>
      <c r="U9004">
        <v>31</v>
      </c>
      <c r="V9004" t="s">
        <v>30</v>
      </c>
      <c r="W9004">
        <v>1998</v>
      </c>
      <c r="X9004">
        <v>45</v>
      </c>
      <c r="Y9004">
        <v>24</v>
      </c>
      <c r="Z9004">
        <v>31</v>
      </c>
    </row>
    <row r="9005" spans="1:26" x14ac:dyDescent="0.3">
      <c r="A9005" t="s">
        <v>41036</v>
      </c>
      <c r="B9005" t="s">
        <v>25</v>
      </c>
      <c r="C9005">
        <v>1139.9000000000001</v>
      </c>
      <c r="D9005">
        <v>1153.45</v>
      </c>
      <c r="E9005">
        <v>1112.76</v>
      </c>
      <c r="F9005">
        <v>1134.28</v>
      </c>
      <c r="G9005">
        <v>3850449</v>
      </c>
      <c r="H9005">
        <v>1136.69</v>
      </c>
      <c r="I9005">
        <v>0</v>
      </c>
      <c r="J9005">
        <v>2</v>
      </c>
      <c r="K9005">
        <v>877.6600000000002</v>
      </c>
      <c r="L9005">
        <v>32.869999999999997</v>
      </c>
      <c r="M9005">
        <v>256.62</v>
      </c>
      <c r="N9005">
        <v>1649.71</v>
      </c>
      <c r="O9005">
        <v>105.61</v>
      </c>
      <c r="P9005">
        <v>1486.66</v>
      </c>
      <c r="Q9005">
        <v>105.09</v>
      </c>
      <c r="R9005">
        <v>0.66</v>
      </c>
      <c r="S9005">
        <v>4367487291.7200003</v>
      </c>
      <c r="T9005">
        <v>28.64</v>
      </c>
      <c r="U9005">
        <v>30</v>
      </c>
      <c r="V9005" t="s">
        <v>30</v>
      </c>
      <c r="W9005">
        <v>1998</v>
      </c>
      <c r="X9005">
        <v>45</v>
      </c>
      <c r="Y9005">
        <v>24</v>
      </c>
      <c r="Z9005">
        <v>31</v>
      </c>
    </row>
    <row r="9006" spans="1:26" x14ac:dyDescent="0.3">
      <c r="A9006" t="s">
        <v>41035</v>
      </c>
      <c r="B9006" t="s">
        <v>23</v>
      </c>
      <c r="C9006">
        <v>1144.74</v>
      </c>
      <c r="D9006">
        <v>1184.1500000000001</v>
      </c>
      <c r="E9006">
        <v>1128.07</v>
      </c>
      <c r="F9006">
        <v>1168.3499999999999</v>
      </c>
      <c r="G9006">
        <v>8152764</v>
      </c>
      <c r="H9006">
        <v>1159.21</v>
      </c>
      <c r="I9006">
        <v>0</v>
      </c>
      <c r="J9006">
        <v>2</v>
      </c>
      <c r="K9006">
        <v>887.00272727272738</v>
      </c>
      <c r="L9006">
        <v>31.48</v>
      </c>
      <c r="M9006">
        <v>281.35000000000002</v>
      </c>
      <c r="N9006">
        <v>1659.05</v>
      </c>
      <c r="O9006">
        <v>114.96</v>
      </c>
      <c r="P9006">
        <v>1486.66</v>
      </c>
      <c r="Q9006">
        <v>105.09</v>
      </c>
      <c r="R9006">
        <v>1.22</v>
      </c>
      <c r="S9006">
        <v>9525281819.3999996</v>
      </c>
      <c r="T9006">
        <v>47.02</v>
      </c>
      <c r="U9006">
        <v>29</v>
      </c>
      <c r="V9006" t="s">
        <v>30</v>
      </c>
      <c r="W9006">
        <v>1998</v>
      </c>
      <c r="X9006">
        <v>45</v>
      </c>
      <c r="Y9006">
        <v>24</v>
      </c>
      <c r="Z9006">
        <v>31</v>
      </c>
    </row>
    <row r="9007" spans="1:26" x14ac:dyDescent="0.3">
      <c r="A9007" t="s">
        <v>41034</v>
      </c>
      <c r="B9007" t="s">
        <v>23</v>
      </c>
      <c r="C9007">
        <v>1189.6199999999999</v>
      </c>
      <c r="D9007">
        <v>1190.6500000000001</v>
      </c>
      <c r="E9007">
        <v>1185.29</v>
      </c>
      <c r="F9007">
        <v>1190.6500000000001</v>
      </c>
      <c r="G9007">
        <v>8911075</v>
      </c>
      <c r="H9007">
        <v>1185.29</v>
      </c>
      <c r="I9007">
        <v>0</v>
      </c>
      <c r="J9007">
        <v>1.5</v>
      </c>
      <c r="K9007">
        <v>872.10909090909081</v>
      </c>
      <c r="L9007">
        <v>52.46</v>
      </c>
      <c r="M9007">
        <v>318.54000000000002</v>
      </c>
      <c r="N9007">
        <v>1644.15</v>
      </c>
      <c r="O9007">
        <v>100.06</v>
      </c>
      <c r="P9007">
        <v>1486.66</v>
      </c>
      <c r="Q9007">
        <v>105.09</v>
      </c>
      <c r="R9007">
        <v>1.1100000000000001</v>
      </c>
      <c r="S9007">
        <v>10609971448.75</v>
      </c>
      <c r="T9007">
        <v>111.42</v>
      </c>
      <c r="U9007">
        <v>28</v>
      </c>
      <c r="V9007" t="s">
        <v>30</v>
      </c>
      <c r="W9007">
        <v>1998</v>
      </c>
      <c r="X9007">
        <v>45</v>
      </c>
      <c r="Y9007">
        <v>24</v>
      </c>
      <c r="Z9007">
        <v>31</v>
      </c>
    </row>
    <row r="9008" spans="1:26" x14ac:dyDescent="0.3">
      <c r="A9008" t="s">
        <v>41033</v>
      </c>
      <c r="B9008" t="s">
        <v>28</v>
      </c>
      <c r="C9008">
        <v>755.52</v>
      </c>
      <c r="D9008">
        <v>758.27</v>
      </c>
      <c r="E9008">
        <v>731.42</v>
      </c>
      <c r="F9008">
        <v>732.3</v>
      </c>
      <c r="G9008">
        <v>6470898</v>
      </c>
      <c r="H9008">
        <v>723.54</v>
      </c>
      <c r="I9008">
        <v>0.5</v>
      </c>
      <c r="J9008">
        <v>1</v>
      </c>
      <c r="K9008">
        <v>830.60909090909081</v>
      </c>
      <c r="L9008">
        <v>40.42</v>
      </c>
      <c r="M9008">
        <v>-98.31</v>
      </c>
      <c r="N9008">
        <v>1602.65</v>
      </c>
      <c r="O9008">
        <v>58.56</v>
      </c>
      <c r="P9008">
        <v>1486.66</v>
      </c>
      <c r="Q9008">
        <v>105.09</v>
      </c>
      <c r="R9008">
        <v>1.44</v>
      </c>
      <c r="S9008">
        <v>4738638605.3999996</v>
      </c>
      <c r="T9008">
        <v>15.7</v>
      </c>
      <c r="U9008">
        <v>27</v>
      </c>
      <c r="V9008" t="s">
        <v>30</v>
      </c>
      <c r="W9008">
        <v>1998</v>
      </c>
      <c r="X9008">
        <v>45</v>
      </c>
      <c r="Y9008">
        <v>24</v>
      </c>
      <c r="Z9008">
        <v>31</v>
      </c>
    </row>
    <row r="9009" spans="1:26" x14ac:dyDescent="0.3">
      <c r="A9009" t="s">
        <v>41032</v>
      </c>
      <c r="B9009" t="s">
        <v>28</v>
      </c>
      <c r="C9009">
        <v>1434.35</v>
      </c>
      <c r="D9009">
        <v>1458.61</v>
      </c>
      <c r="E9009">
        <v>1430.53</v>
      </c>
      <c r="F9009">
        <v>1458.4</v>
      </c>
      <c r="G9009">
        <v>5100438</v>
      </c>
      <c r="H9009">
        <v>1458.2</v>
      </c>
      <c r="I9009">
        <v>0</v>
      </c>
      <c r="J9009">
        <v>2</v>
      </c>
      <c r="K9009">
        <v>859.3427272727273</v>
      </c>
      <c r="L9009">
        <v>34.68</v>
      </c>
      <c r="M9009">
        <v>599.05999999999995</v>
      </c>
      <c r="N9009">
        <v>1631.39</v>
      </c>
      <c r="O9009">
        <v>87.3</v>
      </c>
      <c r="P9009">
        <v>1486.66</v>
      </c>
      <c r="Q9009">
        <v>105.09</v>
      </c>
      <c r="R9009">
        <v>0.62</v>
      </c>
      <c r="S9009">
        <v>7438478779.1999998</v>
      </c>
      <c r="T9009">
        <v>33</v>
      </c>
      <c r="U9009">
        <v>26</v>
      </c>
      <c r="V9009" t="s">
        <v>30</v>
      </c>
      <c r="W9009">
        <v>1998</v>
      </c>
      <c r="X9009">
        <v>45</v>
      </c>
      <c r="Y9009">
        <v>24</v>
      </c>
      <c r="Z9009">
        <v>31</v>
      </c>
    </row>
    <row r="9010" spans="1:26" x14ac:dyDescent="0.3">
      <c r="A9010" t="s">
        <v>41031</v>
      </c>
      <c r="B9010" t="s">
        <v>27</v>
      </c>
      <c r="C9010">
        <v>1430.38</v>
      </c>
      <c r="D9010">
        <v>1461.93</v>
      </c>
      <c r="E9010">
        <v>1424.38</v>
      </c>
      <c r="F9010">
        <v>1455.23</v>
      </c>
      <c r="G9010">
        <v>3810166</v>
      </c>
      <c r="H9010">
        <v>1464.99</v>
      </c>
      <c r="I9010">
        <v>0</v>
      </c>
      <c r="J9010">
        <v>2</v>
      </c>
      <c r="K9010">
        <v>900.34454545454548</v>
      </c>
      <c r="L9010">
        <v>66.45</v>
      </c>
      <c r="M9010">
        <v>554.89</v>
      </c>
      <c r="N9010">
        <v>1672.39</v>
      </c>
      <c r="O9010">
        <v>128.30000000000001</v>
      </c>
      <c r="P9010">
        <v>1486.66</v>
      </c>
      <c r="Q9010">
        <v>105.09</v>
      </c>
      <c r="R9010">
        <v>0.62</v>
      </c>
      <c r="S9010">
        <v>5544667868.1800003</v>
      </c>
      <c r="T9010">
        <v>30.93</v>
      </c>
      <c r="U9010">
        <v>25</v>
      </c>
      <c r="V9010" t="s">
        <v>30</v>
      </c>
      <c r="W9010">
        <v>1998</v>
      </c>
      <c r="X9010">
        <v>45</v>
      </c>
      <c r="Y9010">
        <v>24</v>
      </c>
      <c r="Z9010">
        <v>31</v>
      </c>
    </row>
    <row r="9011" spans="1:26" x14ac:dyDescent="0.3">
      <c r="A9011" t="s">
        <v>41030</v>
      </c>
      <c r="B9011" t="s">
        <v>28</v>
      </c>
      <c r="C9011">
        <v>1013.22</v>
      </c>
      <c r="D9011">
        <v>1015.08</v>
      </c>
      <c r="E9011">
        <v>1013.1</v>
      </c>
      <c r="F9011">
        <v>1014.24</v>
      </c>
      <c r="G9011">
        <v>9129967</v>
      </c>
      <c r="H9011">
        <v>1011.73</v>
      </c>
      <c r="I9011">
        <v>1</v>
      </c>
      <c r="J9011">
        <v>1</v>
      </c>
      <c r="K9011">
        <v>891.4</v>
      </c>
      <c r="L9011">
        <v>39.729999999999997</v>
      </c>
      <c r="M9011">
        <v>122.84</v>
      </c>
      <c r="N9011">
        <v>1663.45</v>
      </c>
      <c r="O9011">
        <v>119.35</v>
      </c>
      <c r="P9011">
        <v>1486.66</v>
      </c>
      <c r="Q9011">
        <v>105.09</v>
      </c>
      <c r="R9011">
        <v>0.52</v>
      </c>
      <c r="S9011">
        <v>9259977730.0799999</v>
      </c>
      <c r="T9011">
        <v>111.3</v>
      </c>
      <c r="U9011">
        <v>24</v>
      </c>
      <c r="V9011" t="s">
        <v>30</v>
      </c>
      <c r="W9011">
        <v>1998</v>
      </c>
      <c r="X9011">
        <v>45</v>
      </c>
      <c r="Y9011">
        <v>24</v>
      </c>
      <c r="Z9011">
        <v>31</v>
      </c>
    </row>
    <row r="9012" spans="1:26" x14ac:dyDescent="0.3">
      <c r="A9012" t="s">
        <v>41029</v>
      </c>
      <c r="B9012" t="s">
        <v>23</v>
      </c>
      <c r="C9012">
        <v>224.31</v>
      </c>
      <c r="D9012">
        <v>269.49</v>
      </c>
      <c r="E9012">
        <v>195.03</v>
      </c>
      <c r="F9012">
        <v>252.61</v>
      </c>
      <c r="G9012">
        <v>6856626</v>
      </c>
      <c r="H9012">
        <v>250.16</v>
      </c>
      <c r="I9012">
        <v>0</v>
      </c>
      <c r="J9012">
        <v>1</v>
      </c>
      <c r="K9012">
        <v>834.15909090909088</v>
      </c>
      <c r="L9012">
        <v>58.52</v>
      </c>
      <c r="M9012">
        <v>-581.54999999999995</v>
      </c>
      <c r="N9012">
        <v>1606.2</v>
      </c>
      <c r="O9012">
        <v>62.11</v>
      </c>
      <c r="P9012">
        <v>1486.66</v>
      </c>
      <c r="Q9012">
        <v>105.09</v>
      </c>
      <c r="R9012">
        <v>0.99</v>
      </c>
      <c r="S9012">
        <v>1732052293.8599999</v>
      </c>
      <c r="T9012">
        <v>10.38</v>
      </c>
      <c r="U9012">
        <v>23</v>
      </c>
      <c r="V9012" t="s">
        <v>30</v>
      </c>
      <c r="W9012">
        <v>1998</v>
      </c>
      <c r="X9012">
        <v>45</v>
      </c>
      <c r="Y9012">
        <v>24</v>
      </c>
      <c r="Z9012">
        <v>31</v>
      </c>
    </row>
    <row r="9013" spans="1:26" x14ac:dyDescent="0.3">
      <c r="A9013" t="s">
        <v>41028</v>
      </c>
      <c r="B9013" t="s">
        <v>27</v>
      </c>
      <c r="C9013">
        <v>1319.62</v>
      </c>
      <c r="D9013">
        <v>1328.84</v>
      </c>
      <c r="E9013">
        <v>1296.68</v>
      </c>
      <c r="F9013">
        <v>1301.18</v>
      </c>
      <c r="G9013">
        <v>7538144</v>
      </c>
      <c r="H9013">
        <v>1310.21</v>
      </c>
      <c r="I9013">
        <v>0.5</v>
      </c>
      <c r="J9013">
        <v>1.5</v>
      </c>
      <c r="K9013">
        <v>939.24727272727284</v>
      </c>
      <c r="L9013">
        <v>42.58</v>
      </c>
      <c r="M9013">
        <v>361.93</v>
      </c>
      <c r="N9013">
        <v>1711.29</v>
      </c>
      <c r="O9013">
        <v>167.2</v>
      </c>
      <c r="P9013">
        <v>1486.66</v>
      </c>
      <c r="Q9013">
        <v>105.09</v>
      </c>
      <c r="R9013">
        <v>0.95</v>
      </c>
      <c r="S9013">
        <v>9808482209.9200001</v>
      </c>
      <c r="T9013">
        <v>114.32</v>
      </c>
      <c r="U9013">
        <v>22</v>
      </c>
      <c r="V9013" t="s">
        <v>30</v>
      </c>
      <c r="W9013">
        <v>1998</v>
      </c>
      <c r="X9013">
        <v>45</v>
      </c>
      <c r="Y9013">
        <v>24</v>
      </c>
      <c r="Z9013">
        <v>31</v>
      </c>
    </row>
    <row r="9014" spans="1:26" x14ac:dyDescent="0.3">
      <c r="A9014" t="s">
        <v>41027</v>
      </c>
      <c r="B9014" t="s">
        <v>25</v>
      </c>
      <c r="C9014">
        <v>839.84</v>
      </c>
      <c r="D9014">
        <v>841.95</v>
      </c>
      <c r="E9014">
        <v>812.79</v>
      </c>
      <c r="F9014">
        <v>824.48</v>
      </c>
      <c r="G9014">
        <v>7596199</v>
      </c>
      <c r="H9014">
        <v>827.86</v>
      </c>
      <c r="I9014">
        <v>0</v>
      </c>
      <c r="J9014">
        <v>2</v>
      </c>
      <c r="K9014">
        <v>980.33181818181845</v>
      </c>
      <c r="L9014">
        <v>54.08</v>
      </c>
      <c r="M9014">
        <v>-155.85</v>
      </c>
      <c r="N9014">
        <v>1752.38</v>
      </c>
      <c r="O9014">
        <v>208.29</v>
      </c>
      <c r="P9014">
        <v>1486.66</v>
      </c>
      <c r="Q9014">
        <v>105.09</v>
      </c>
      <c r="R9014">
        <v>1.06</v>
      </c>
      <c r="S9014">
        <v>6262914151.5200005</v>
      </c>
      <c r="T9014">
        <v>18.09</v>
      </c>
      <c r="U9014">
        <v>21</v>
      </c>
      <c r="V9014" t="s">
        <v>30</v>
      </c>
      <c r="W9014">
        <v>1998</v>
      </c>
      <c r="X9014">
        <v>45</v>
      </c>
      <c r="Y9014">
        <v>24</v>
      </c>
      <c r="Z9014">
        <v>31</v>
      </c>
    </row>
    <row r="9015" spans="1:26" x14ac:dyDescent="0.3">
      <c r="A9015" t="s">
        <v>41026</v>
      </c>
      <c r="B9015" t="s">
        <v>27</v>
      </c>
      <c r="C9015">
        <v>207.9</v>
      </c>
      <c r="D9015">
        <v>215.41</v>
      </c>
      <c r="E9015">
        <v>166.17</v>
      </c>
      <c r="F9015">
        <v>214</v>
      </c>
      <c r="G9015">
        <v>7361081</v>
      </c>
      <c r="H9015">
        <v>217.58</v>
      </c>
      <c r="I9015">
        <v>0</v>
      </c>
      <c r="J9015">
        <v>1</v>
      </c>
      <c r="K9015">
        <v>976.88363636363636</v>
      </c>
      <c r="L9015">
        <v>46.65</v>
      </c>
      <c r="M9015">
        <v>-762.88</v>
      </c>
      <c r="N9015">
        <v>1748.93</v>
      </c>
      <c r="O9015">
        <v>204.84</v>
      </c>
      <c r="P9015">
        <v>1486.66</v>
      </c>
      <c r="Q9015">
        <v>105.09</v>
      </c>
      <c r="R9015">
        <v>0.87</v>
      </c>
      <c r="S9015">
        <v>1575271334</v>
      </c>
      <c r="T9015">
        <v>76.12</v>
      </c>
      <c r="U9015">
        <v>20</v>
      </c>
      <c r="V9015" t="s">
        <v>30</v>
      </c>
      <c r="W9015">
        <v>1998</v>
      </c>
      <c r="X9015">
        <v>45</v>
      </c>
      <c r="Y9015">
        <v>24</v>
      </c>
      <c r="Z9015">
        <v>31</v>
      </c>
    </row>
    <row r="9016" spans="1:26" x14ac:dyDescent="0.3">
      <c r="A9016" t="s">
        <v>41025</v>
      </c>
      <c r="B9016" t="s">
        <v>25</v>
      </c>
      <c r="C9016">
        <v>143.81</v>
      </c>
      <c r="D9016">
        <v>154.26</v>
      </c>
      <c r="E9016">
        <v>117.5</v>
      </c>
      <c r="F9016">
        <v>122.32</v>
      </c>
      <c r="G9016">
        <v>8475658</v>
      </c>
      <c r="H9016">
        <v>122.32</v>
      </c>
      <c r="I9016">
        <v>1</v>
      </c>
      <c r="J9016">
        <v>1.5</v>
      </c>
      <c r="K9016">
        <v>884.8872727272726</v>
      </c>
      <c r="L9016">
        <v>68.12</v>
      </c>
      <c r="M9016">
        <v>-762.57</v>
      </c>
      <c r="N9016">
        <v>1656.93</v>
      </c>
      <c r="O9016">
        <v>112.84</v>
      </c>
      <c r="P9016">
        <v>1486.66</v>
      </c>
      <c r="Q9016">
        <v>105.09</v>
      </c>
      <c r="R9016">
        <v>0.91</v>
      </c>
      <c r="S9016">
        <v>1036742486.5599999</v>
      </c>
      <c r="T9016">
        <v>8.43</v>
      </c>
      <c r="U9016">
        <v>19</v>
      </c>
      <c r="V9016" t="s">
        <v>30</v>
      </c>
      <c r="W9016">
        <v>1998</v>
      </c>
      <c r="X9016">
        <v>45</v>
      </c>
      <c r="Y9016">
        <v>24</v>
      </c>
      <c r="Z9016">
        <v>31</v>
      </c>
    </row>
    <row r="9017" spans="1:26" x14ac:dyDescent="0.3">
      <c r="A9017" t="s">
        <v>41024</v>
      </c>
      <c r="B9017" t="s">
        <v>23</v>
      </c>
      <c r="C9017">
        <v>755.11</v>
      </c>
      <c r="D9017">
        <v>804.75</v>
      </c>
      <c r="E9017">
        <v>743.1</v>
      </c>
      <c r="F9017">
        <v>743.4</v>
      </c>
      <c r="G9017">
        <v>3354056</v>
      </c>
      <c r="H9017">
        <v>748.46</v>
      </c>
      <c r="I9017">
        <v>1</v>
      </c>
      <c r="J9017">
        <v>1</v>
      </c>
      <c r="K9017">
        <v>846.25545454545454</v>
      </c>
      <c r="L9017">
        <v>48.79</v>
      </c>
      <c r="M9017">
        <v>-102.86</v>
      </c>
      <c r="N9017">
        <v>1618.3</v>
      </c>
      <c r="O9017">
        <v>74.209999999999994</v>
      </c>
      <c r="P9017">
        <v>1486.66</v>
      </c>
      <c r="Q9017">
        <v>105.09</v>
      </c>
      <c r="R9017">
        <v>0.71</v>
      </c>
      <c r="S9017">
        <v>2493405230.4000001</v>
      </c>
      <c r="T9017">
        <v>30.3</v>
      </c>
      <c r="U9017">
        <v>18</v>
      </c>
      <c r="V9017" t="s">
        <v>30</v>
      </c>
      <c r="W9017">
        <v>1998</v>
      </c>
      <c r="X9017">
        <v>45</v>
      </c>
      <c r="Y9017">
        <v>24</v>
      </c>
      <c r="Z9017">
        <v>31</v>
      </c>
    </row>
    <row r="9018" spans="1:26" x14ac:dyDescent="0.3">
      <c r="A9018" t="s">
        <v>41023</v>
      </c>
      <c r="B9018" t="s">
        <v>23</v>
      </c>
      <c r="C9018">
        <v>1245.0999999999999</v>
      </c>
      <c r="D9018">
        <v>1272.9100000000001</v>
      </c>
      <c r="E9018">
        <v>1219.3699999999999</v>
      </c>
      <c r="F9018">
        <v>1232.6500000000001</v>
      </c>
      <c r="G9018">
        <v>2254926</v>
      </c>
      <c r="H9018">
        <v>1236.5</v>
      </c>
      <c r="I9018">
        <v>0</v>
      </c>
      <c r="J9018">
        <v>1</v>
      </c>
      <c r="K9018">
        <v>850.0736363636363</v>
      </c>
      <c r="L9018">
        <v>56.57</v>
      </c>
      <c r="M9018">
        <v>382.58</v>
      </c>
      <c r="N9018">
        <v>1622.12</v>
      </c>
      <c r="O9018">
        <v>78.03</v>
      </c>
      <c r="P9018">
        <v>1486.66</v>
      </c>
      <c r="Q9018">
        <v>105.09</v>
      </c>
      <c r="R9018">
        <v>1.38</v>
      </c>
      <c r="S9018">
        <v>2779534533.9000001</v>
      </c>
      <c r="T9018">
        <v>76.41</v>
      </c>
      <c r="U9018">
        <v>17</v>
      </c>
      <c r="V9018" t="s">
        <v>30</v>
      </c>
      <c r="W9018">
        <v>1998</v>
      </c>
      <c r="X9018">
        <v>45</v>
      </c>
      <c r="Y9018">
        <v>24</v>
      </c>
      <c r="Z9018">
        <v>31</v>
      </c>
    </row>
    <row r="9019" spans="1:26" x14ac:dyDescent="0.3">
      <c r="A9019" t="s">
        <v>41022</v>
      </c>
      <c r="B9019" t="s">
        <v>23</v>
      </c>
      <c r="C9019">
        <v>1055.8399999999999</v>
      </c>
      <c r="D9019">
        <v>1084.28</v>
      </c>
      <c r="E9019">
        <v>1025.42</v>
      </c>
      <c r="F9019">
        <v>1043.08</v>
      </c>
      <c r="G9019">
        <v>3803029</v>
      </c>
      <c r="H9019">
        <v>1035.3</v>
      </c>
      <c r="I9019">
        <v>0</v>
      </c>
      <c r="J9019">
        <v>1</v>
      </c>
      <c r="K9019">
        <v>878.32636363636345</v>
      </c>
      <c r="L9019">
        <v>34</v>
      </c>
      <c r="M9019">
        <v>164.75</v>
      </c>
      <c r="N9019">
        <v>1650.37</v>
      </c>
      <c r="O9019">
        <v>106.28</v>
      </c>
      <c r="P9019">
        <v>1486.66</v>
      </c>
      <c r="Q9019">
        <v>105.09</v>
      </c>
      <c r="R9019">
        <v>1.06</v>
      </c>
      <c r="S9019">
        <v>3966863489.3200002</v>
      </c>
      <c r="T9019">
        <v>130.33000000000001</v>
      </c>
      <c r="U9019">
        <v>16</v>
      </c>
      <c r="V9019" t="s">
        <v>30</v>
      </c>
      <c r="W9019">
        <v>1998</v>
      </c>
      <c r="X9019">
        <v>45</v>
      </c>
      <c r="Y9019">
        <v>24</v>
      </c>
      <c r="Z9019">
        <v>31</v>
      </c>
    </row>
    <row r="9020" spans="1:26" x14ac:dyDescent="0.3">
      <c r="A9020" t="s">
        <v>41021</v>
      </c>
      <c r="B9020" t="s">
        <v>28</v>
      </c>
      <c r="C9020">
        <v>1277.02</v>
      </c>
      <c r="D9020">
        <v>1319.22</v>
      </c>
      <c r="E9020">
        <v>1266.8900000000001</v>
      </c>
      <c r="F9020">
        <v>1318.58</v>
      </c>
      <c r="G9020">
        <v>6967635</v>
      </c>
      <c r="H9020">
        <v>1309.28</v>
      </c>
      <c r="I9020">
        <v>0</v>
      </c>
      <c r="J9020">
        <v>1</v>
      </c>
      <c r="K9020">
        <v>865.61545454545455</v>
      </c>
      <c r="L9020">
        <v>60.6</v>
      </c>
      <c r="M9020">
        <v>452.96</v>
      </c>
      <c r="N9020">
        <v>1637.66</v>
      </c>
      <c r="O9020">
        <v>93.57</v>
      </c>
      <c r="P9020">
        <v>1486.66</v>
      </c>
      <c r="Q9020">
        <v>105.09</v>
      </c>
      <c r="R9020">
        <v>1.1100000000000001</v>
      </c>
      <c r="S9020">
        <v>9187384158.2999992</v>
      </c>
      <c r="T9020">
        <v>53.21</v>
      </c>
      <c r="U9020">
        <v>15</v>
      </c>
      <c r="V9020" t="s">
        <v>30</v>
      </c>
      <c r="W9020">
        <v>1998</v>
      </c>
      <c r="X9020">
        <v>45</v>
      </c>
      <c r="Y9020">
        <v>24</v>
      </c>
      <c r="Z9020">
        <v>31</v>
      </c>
    </row>
    <row r="9021" spans="1:26" x14ac:dyDescent="0.3">
      <c r="A9021" t="s">
        <v>41020</v>
      </c>
      <c r="B9021" t="s">
        <v>27</v>
      </c>
      <c r="C9021">
        <v>420.86</v>
      </c>
      <c r="D9021">
        <v>422.99</v>
      </c>
      <c r="E9021">
        <v>388.69</v>
      </c>
      <c r="F9021">
        <v>389.91</v>
      </c>
      <c r="G9021">
        <v>9204928</v>
      </c>
      <c r="H9021">
        <v>399.1</v>
      </c>
      <c r="I9021">
        <v>0</v>
      </c>
      <c r="J9021">
        <v>1</v>
      </c>
      <c r="K9021">
        <v>768.76818181818192</v>
      </c>
      <c r="L9021">
        <v>52.08</v>
      </c>
      <c r="M9021">
        <v>-378.86</v>
      </c>
      <c r="N9021">
        <v>1540.81</v>
      </c>
      <c r="O9021">
        <v>-3.28</v>
      </c>
      <c r="P9021">
        <v>1486.66</v>
      </c>
      <c r="Q9021">
        <v>105.09</v>
      </c>
      <c r="R9021">
        <v>0.74</v>
      </c>
      <c r="S9021">
        <v>3589093476.48</v>
      </c>
      <c r="T9021">
        <v>27.38</v>
      </c>
      <c r="U9021">
        <v>14</v>
      </c>
      <c r="V9021" t="s">
        <v>30</v>
      </c>
      <c r="W9021">
        <v>1998</v>
      </c>
      <c r="X9021">
        <v>45</v>
      </c>
      <c r="Y9021">
        <v>24</v>
      </c>
      <c r="Z9021">
        <v>31</v>
      </c>
    </row>
    <row r="9022" spans="1:26" x14ac:dyDescent="0.3">
      <c r="A9022" t="s">
        <v>41019</v>
      </c>
      <c r="B9022" t="s">
        <v>23</v>
      </c>
      <c r="C9022">
        <v>903.13</v>
      </c>
      <c r="D9022">
        <v>950.05</v>
      </c>
      <c r="E9022">
        <v>895.15</v>
      </c>
      <c r="F9022">
        <v>916.08</v>
      </c>
      <c r="G9022">
        <v>9435355</v>
      </c>
      <c r="H9022">
        <v>924.97</v>
      </c>
      <c r="I9022">
        <v>0</v>
      </c>
      <c r="J9022">
        <v>1</v>
      </c>
      <c r="K9022">
        <v>759.84454545454537</v>
      </c>
      <c r="L9022">
        <v>47.67</v>
      </c>
      <c r="M9022">
        <v>156.24</v>
      </c>
      <c r="N9022">
        <v>1531.89</v>
      </c>
      <c r="O9022">
        <v>-12.2</v>
      </c>
      <c r="P9022">
        <v>1486.66</v>
      </c>
      <c r="Q9022">
        <v>105.09</v>
      </c>
      <c r="R9022">
        <v>1.24</v>
      </c>
      <c r="S9022">
        <v>8643540008.3999996</v>
      </c>
      <c r="T9022">
        <v>87.75</v>
      </c>
      <c r="U9022">
        <v>13</v>
      </c>
      <c r="V9022" t="s">
        <v>30</v>
      </c>
      <c r="W9022">
        <v>1998</v>
      </c>
      <c r="X9022">
        <v>45</v>
      </c>
      <c r="Y9022">
        <v>24</v>
      </c>
      <c r="Z9022">
        <v>31</v>
      </c>
    </row>
    <row r="9023" spans="1:26" x14ac:dyDescent="0.3">
      <c r="A9023" t="s">
        <v>41018</v>
      </c>
      <c r="B9023" t="s">
        <v>25</v>
      </c>
      <c r="C9023">
        <v>502.44</v>
      </c>
      <c r="D9023">
        <v>549.74</v>
      </c>
      <c r="E9023">
        <v>454.34</v>
      </c>
      <c r="F9023">
        <v>512.26</v>
      </c>
      <c r="G9023">
        <v>2198505</v>
      </c>
      <c r="H9023">
        <v>510.27</v>
      </c>
      <c r="I9023">
        <v>0</v>
      </c>
      <c r="J9023">
        <v>1</v>
      </c>
      <c r="K9023">
        <v>783.44909090909096</v>
      </c>
      <c r="L9023">
        <v>61.99</v>
      </c>
      <c r="M9023">
        <v>-271.19</v>
      </c>
      <c r="N9023">
        <v>1555.49</v>
      </c>
      <c r="O9023">
        <v>11.4</v>
      </c>
      <c r="P9023">
        <v>1486.66</v>
      </c>
      <c r="Q9023">
        <v>105.09</v>
      </c>
      <c r="R9023">
        <v>0.86</v>
      </c>
      <c r="S9023">
        <v>1126206171.3</v>
      </c>
      <c r="T9023">
        <v>89.85</v>
      </c>
      <c r="U9023">
        <v>12</v>
      </c>
      <c r="V9023" t="s">
        <v>30</v>
      </c>
      <c r="W9023">
        <v>1998</v>
      </c>
      <c r="X9023">
        <v>45</v>
      </c>
      <c r="Y9023">
        <v>24</v>
      </c>
      <c r="Z9023">
        <v>31</v>
      </c>
    </row>
    <row r="9024" spans="1:26" x14ac:dyDescent="0.3">
      <c r="A9024" t="s">
        <v>41017</v>
      </c>
      <c r="B9024" t="s">
        <v>25</v>
      </c>
      <c r="C9024">
        <v>1080.6400000000001</v>
      </c>
      <c r="D9024">
        <v>1096.53</v>
      </c>
      <c r="E9024">
        <v>1080.23</v>
      </c>
      <c r="F9024">
        <v>1082.19</v>
      </c>
      <c r="G9024">
        <v>4400664</v>
      </c>
      <c r="H9024">
        <v>1083.79</v>
      </c>
      <c r="I9024">
        <v>0</v>
      </c>
      <c r="J9024">
        <v>2</v>
      </c>
      <c r="K9024">
        <v>763.54090909090917</v>
      </c>
      <c r="L9024">
        <v>44.19</v>
      </c>
      <c r="M9024">
        <v>318.64999999999998</v>
      </c>
      <c r="N9024">
        <v>1535.59</v>
      </c>
      <c r="O9024">
        <v>-8.5</v>
      </c>
      <c r="P9024">
        <v>1486.66</v>
      </c>
      <c r="Q9024">
        <v>105.09</v>
      </c>
      <c r="R9024">
        <v>0.54</v>
      </c>
      <c r="S9024">
        <v>4762354574.1599998</v>
      </c>
      <c r="T9024">
        <v>92.44</v>
      </c>
      <c r="U9024">
        <v>11</v>
      </c>
      <c r="V9024" t="s">
        <v>30</v>
      </c>
      <c r="W9024">
        <v>1998</v>
      </c>
      <c r="X9024">
        <v>45</v>
      </c>
      <c r="Y9024">
        <v>24</v>
      </c>
      <c r="Z9024">
        <v>31</v>
      </c>
    </row>
    <row r="9025" spans="1:26" x14ac:dyDescent="0.3">
      <c r="A9025" t="s">
        <v>41016</v>
      </c>
      <c r="B9025" t="s">
        <v>28</v>
      </c>
      <c r="C9025">
        <v>951.81</v>
      </c>
      <c r="D9025">
        <v>998.2</v>
      </c>
      <c r="E9025">
        <v>928.07</v>
      </c>
      <c r="F9025">
        <v>962.22</v>
      </c>
      <c r="G9025">
        <v>1651756</v>
      </c>
      <c r="H9025">
        <v>965.97</v>
      </c>
      <c r="I9025">
        <v>0</v>
      </c>
      <c r="J9025">
        <v>1</v>
      </c>
      <c r="K9025">
        <v>776.06272727272733</v>
      </c>
      <c r="L9025">
        <v>31.19</v>
      </c>
      <c r="M9025">
        <v>186.16</v>
      </c>
      <c r="N9025">
        <v>1548.11</v>
      </c>
      <c r="O9025">
        <v>4.0199999999999996</v>
      </c>
      <c r="P9025">
        <v>1486.66</v>
      </c>
      <c r="Q9025">
        <v>105.09</v>
      </c>
      <c r="R9025">
        <v>1.18</v>
      </c>
      <c r="S9025">
        <v>1589352658.3199999</v>
      </c>
      <c r="T9025">
        <v>20.93</v>
      </c>
      <c r="U9025">
        <v>10</v>
      </c>
      <c r="V9025" t="s">
        <v>30</v>
      </c>
      <c r="W9025">
        <v>1998</v>
      </c>
      <c r="X9025">
        <v>45</v>
      </c>
      <c r="Y9025">
        <v>24</v>
      </c>
      <c r="Z9025">
        <v>31</v>
      </c>
    </row>
    <row r="9026" spans="1:26" x14ac:dyDescent="0.3">
      <c r="A9026" t="s">
        <v>41015</v>
      </c>
      <c r="B9026" t="s">
        <v>25</v>
      </c>
      <c r="C9026">
        <v>615.28</v>
      </c>
      <c r="D9026">
        <v>654.34</v>
      </c>
      <c r="E9026">
        <v>573.86</v>
      </c>
      <c r="F9026">
        <v>620.34</v>
      </c>
      <c r="G9026">
        <v>8909386</v>
      </c>
      <c r="H9026">
        <v>613.61</v>
      </c>
      <c r="I9026">
        <v>0</v>
      </c>
      <c r="J9026">
        <v>2</v>
      </c>
      <c r="K9026">
        <v>813.00272727272716</v>
      </c>
      <c r="L9026">
        <v>66.09</v>
      </c>
      <c r="M9026">
        <v>-192.66</v>
      </c>
      <c r="N9026">
        <v>1585.05</v>
      </c>
      <c r="O9026">
        <v>40.96</v>
      </c>
      <c r="P9026">
        <v>1486.66</v>
      </c>
      <c r="Q9026">
        <v>105.09</v>
      </c>
      <c r="R9026">
        <v>0.74</v>
      </c>
      <c r="S9026">
        <v>5526848511.2399998</v>
      </c>
      <c r="T9026">
        <v>15.73</v>
      </c>
      <c r="U9026">
        <v>9</v>
      </c>
      <c r="V9026" t="s">
        <v>30</v>
      </c>
      <c r="W9026">
        <v>1998</v>
      </c>
      <c r="X9026">
        <v>45</v>
      </c>
      <c r="Y9026">
        <v>24</v>
      </c>
      <c r="Z9026">
        <v>31</v>
      </c>
    </row>
    <row r="9027" spans="1:26" x14ac:dyDescent="0.3">
      <c r="A9027" t="s">
        <v>41014</v>
      </c>
      <c r="B9027" t="s">
        <v>27</v>
      </c>
      <c r="C9027">
        <v>998.31</v>
      </c>
      <c r="D9027">
        <v>1043.93</v>
      </c>
      <c r="E9027">
        <v>978.04</v>
      </c>
      <c r="F9027">
        <v>1006.97</v>
      </c>
      <c r="G9027">
        <v>1890504</v>
      </c>
      <c r="H9027">
        <v>1001.67</v>
      </c>
      <c r="I9027">
        <v>0.5</v>
      </c>
      <c r="J9027">
        <v>1</v>
      </c>
      <c r="K9027">
        <v>893.42545454545439</v>
      </c>
      <c r="L9027">
        <v>43.04</v>
      </c>
      <c r="M9027">
        <v>113.54</v>
      </c>
      <c r="N9027">
        <v>1665.47</v>
      </c>
      <c r="O9027">
        <v>121.38</v>
      </c>
      <c r="P9027">
        <v>1486.66</v>
      </c>
      <c r="Q9027">
        <v>105.09</v>
      </c>
      <c r="R9027">
        <v>1.1399999999999999</v>
      </c>
      <c r="S9027">
        <v>1903680812.8800001</v>
      </c>
      <c r="T9027">
        <v>28.2</v>
      </c>
      <c r="U9027">
        <v>8</v>
      </c>
      <c r="V9027" t="s">
        <v>30</v>
      </c>
      <c r="W9027">
        <v>1998</v>
      </c>
      <c r="X9027">
        <v>45</v>
      </c>
      <c r="Y9027">
        <v>24</v>
      </c>
      <c r="Z9027">
        <v>31</v>
      </c>
    </row>
    <row r="9028" spans="1:26" x14ac:dyDescent="0.3">
      <c r="A9028" t="s">
        <v>41013</v>
      </c>
      <c r="B9028" t="s">
        <v>27</v>
      </c>
      <c r="C9028">
        <v>387.07</v>
      </c>
      <c r="D9028">
        <v>408.93</v>
      </c>
      <c r="E9028">
        <v>377.19</v>
      </c>
      <c r="F9028">
        <v>385.2</v>
      </c>
      <c r="G9028">
        <v>9387519</v>
      </c>
      <c r="H9028">
        <v>380.9</v>
      </c>
      <c r="I9028">
        <v>0</v>
      </c>
      <c r="J9028">
        <v>1</v>
      </c>
      <c r="K9028">
        <v>860.86181818181831</v>
      </c>
      <c r="L9028">
        <v>58.92</v>
      </c>
      <c r="M9028">
        <v>-475.66</v>
      </c>
      <c r="N9028">
        <v>1632.91</v>
      </c>
      <c r="O9028">
        <v>88.82</v>
      </c>
      <c r="P9028">
        <v>1486.66</v>
      </c>
      <c r="Q9028">
        <v>105.09</v>
      </c>
      <c r="R9028">
        <v>1.49</v>
      </c>
      <c r="S9028">
        <v>3616072318.8000002</v>
      </c>
      <c r="T9028">
        <v>12.8</v>
      </c>
      <c r="U9028">
        <v>7</v>
      </c>
      <c r="V9028" t="s">
        <v>30</v>
      </c>
      <c r="W9028">
        <v>1998</v>
      </c>
      <c r="X9028">
        <v>45</v>
      </c>
      <c r="Y9028">
        <v>24</v>
      </c>
      <c r="Z9028">
        <v>31</v>
      </c>
    </row>
    <row r="9029" spans="1:26" x14ac:dyDescent="0.3">
      <c r="A9029" t="s">
        <v>41012</v>
      </c>
      <c r="B9029" t="s">
        <v>25</v>
      </c>
      <c r="C9029">
        <v>540.35</v>
      </c>
      <c r="D9029">
        <v>557.04999999999995</v>
      </c>
      <c r="E9029">
        <v>513.26</v>
      </c>
      <c r="F9029">
        <v>540.87</v>
      </c>
      <c r="G9029">
        <v>4596846</v>
      </c>
      <c r="H9029">
        <v>546.63</v>
      </c>
      <c r="I9029">
        <v>0</v>
      </c>
      <c r="J9029">
        <v>1</v>
      </c>
      <c r="K9029">
        <v>797.9727272727273</v>
      </c>
      <c r="L9029">
        <v>35.119999999999997</v>
      </c>
      <c r="M9029">
        <v>-257.10000000000002</v>
      </c>
      <c r="N9029">
        <v>1570.02</v>
      </c>
      <c r="O9029">
        <v>25.93</v>
      </c>
      <c r="P9029">
        <v>1486.66</v>
      </c>
      <c r="Q9029">
        <v>105.09</v>
      </c>
      <c r="R9029">
        <v>0.57999999999999996</v>
      </c>
      <c r="S9029">
        <v>2486296096.02</v>
      </c>
      <c r="T9029">
        <v>12.22</v>
      </c>
      <c r="U9029">
        <v>6</v>
      </c>
      <c r="V9029" t="s">
        <v>30</v>
      </c>
      <c r="W9029">
        <v>1998</v>
      </c>
      <c r="X9029">
        <v>45</v>
      </c>
      <c r="Y9029">
        <v>24</v>
      </c>
      <c r="Z9029">
        <v>31</v>
      </c>
    </row>
    <row r="9030" spans="1:26" x14ac:dyDescent="0.3">
      <c r="A9030" t="s">
        <v>41011</v>
      </c>
      <c r="B9030" t="s">
        <v>27</v>
      </c>
      <c r="C9030">
        <v>1011.88</v>
      </c>
      <c r="D9030">
        <v>1035.3800000000001</v>
      </c>
      <c r="E9030">
        <v>967.84</v>
      </c>
      <c r="F9030">
        <v>1002.39</v>
      </c>
      <c r="G9030">
        <v>3030549</v>
      </c>
      <c r="H9030">
        <v>993.62</v>
      </c>
      <c r="I9030">
        <v>1</v>
      </c>
      <c r="J9030">
        <v>2</v>
      </c>
      <c r="K9030">
        <v>794.27363636363634</v>
      </c>
      <c r="L9030">
        <v>65.37</v>
      </c>
      <c r="M9030">
        <v>208.12</v>
      </c>
      <c r="N9030">
        <v>1566.32</v>
      </c>
      <c r="O9030">
        <v>22.23</v>
      </c>
      <c r="P9030">
        <v>1486.66</v>
      </c>
      <c r="Q9030">
        <v>105.09</v>
      </c>
      <c r="R9030">
        <v>1.01</v>
      </c>
      <c r="S9030">
        <v>3037792012.1100001</v>
      </c>
      <c r="T9030">
        <v>21.68</v>
      </c>
      <c r="U9030">
        <v>5</v>
      </c>
      <c r="V9030" t="s">
        <v>30</v>
      </c>
      <c r="W9030">
        <v>1998</v>
      </c>
      <c r="X9030">
        <v>45</v>
      </c>
      <c r="Y9030">
        <v>24</v>
      </c>
      <c r="Z9030">
        <v>31</v>
      </c>
    </row>
    <row r="9031" spans="1:26" x14ac:dyDescent="0.3">
      <c r="A9031" t="s">
        <v>41010</v>
      </c>
      <c r="B9031" t="s">
        <v>26</v>
      </c>
      <c r="C9031">
        <v>1125.68</v>
      </c>
      <c r="D9031">
        <v>1148.98</v>
      </c>
      <c r="E9031">
        <v>1108.3599999999999</v>
      </c>
      <c r="F9031">
        <v>1125</v>
      </c>
      <c r="G9031">
        <v>1954736</v>
      </c>
      <c r="H9031">
        <v>1127.6400000000001</v>
      </c>
      <c r="I9031">
        <v>0.5</v>
      </c>
      <c r="J9031">
        <v>1</v>
      </c>
      <c r="K9031">
        <v>776.67545454545461</v>
      </c>
      <c r="L9031">
        <v>55.2</v>
      </c>
      <c r="M9031">
        <v>348.32</v>
      </c>
      <c r="N9031">
        <v>1548.72</v>
      </c>
      <c r="O9031">
        <v>4.63</v>
      </c>
      <c r="P9031">
        <v>1486.66</v>
      </c>
      <c r="Q9031">
        <v>105.09</v>
      </c>
      <c r="R9031">
        <v>0.74</v>
      </c>
      <c r="S9031">
        <v>2199078000</v>
      </c>
      <c r="T9031">
        <v>29.59</v>
      </c>
      <c r="U9031">
        <v>4</v>
      </c>
      <c r="V9031" t="s">
        <v>30</v>
      </c>
      <c r="W9031">
        <v>1998</v>
      </c>
      <c r="X9031">
        <v>45</v>
      </c>
      <c r="Y9031">
        <v>24</v>
      </c>
      <c r="Z9031">
        <v>31</v>
      </c>
    </row>
    <row r="9032" spans="1:26" x14ac:dyDescent="0.3">
      <c r="A9032" t="s">
        <v>41009</v>
      </c>
      <c r="B9032" t="s">
        <v>26</v>
      </c>
      <c r="C9032">
        <v>165.22</v>
      </c>
      <c r="D9032">
        <v>165.4</v>
      </c>
      <c r="E9032">
        <v>136</v>
      </c>
      <c r="F9032">
        <v>159.26</v>
      </c>
      <c r="G9032">
        <v>3661636</v>
      </c>
      <c r="H9032">
        <v>167.34</v>
      </c>
      <c r="I9032">
        <v>0</v>
      </c>
      <c r="J9032">
        <v>1</v>
      </c>
      <c r="K9032">
        <v>755.70727272727277</v>
      </c>
      <c r="L9032">
        <v>46.75</v>
      </c>
      <c r="M9032">
        <v>-596.45000000000005</v>
      </c>
      <c r="N9032">
        <v>1527.75</v>
      </c>
      <c r="O9032">
        <v>-16.34</v>
      </c>
      <c r="P9032">
        <v>1486.66</v>
      </c>
      <c r="Q9032">
        <v>105.09</v>
      </c>
      <c r="R9032">
        <v>1.37</v>
      </c>
      <c r="S9032">
        <v>583152149.36000001</v>
      </c>
      <c r="T9032">
        <v>4.01</v>
      </c>
      <c r="U9032">
        <v>3</v>
      </c>
      <c r="V9032" t="s">
        <v>30</v>
      </c>
      <c r="W9032">
        <v>1998</v>
      </c>
      <c r="X9032">
        <v>45</v>
      </c>
      <c r="Y9032">
        <v>24</v>
      </c>
      <c r="Z9032">
        <v>31</v>
      </c>
    </row>
    <row r="9033" spans="1:26" x14ac:dyDescent="0.3">
      <c r="A9033" t="s">
        <v>41008</v>
      </c>
      <c r="B9033" t="s">
        <v>26</v>
      </c>
      <c r="C9033">
        <v>947.68</v>
      </c>
      <c r="D9033">
        <v>985.08</v>
      </c>
      <c r="E9033">
        <v>917.65</v>
      </c>
      <c r="F9033">
        <v>928.56</v>
      </c>
      <c r="G9033">
        <v>8152801</v>
      </c>
      <c r="H9033">
        <v>918.82</v>
      </c>
      <c r="I9033">
        <v>1</v>
      </c>
      <c r="J9033">
        <v>1</v>
      </c>
      <c r="K9033">
        <v>756.84181818181821</v>
      </c>
      <c r="L9033">
        <v>46.92</v>
      </c>
      <c r="M9033">
        <v>171.72</v>
      </c>
      <c r="N9033">
        <v>1528.89</v>
      </c>
      <c r="O9033">
        <v>-15.2</v>
      </c>
      <c r="P9033">
        <v>1486.66</v>
      </c>
      <c r="Q9033">
        <v>105.09</v>
      </c>
      <c r="R9033">
        <v>1.06</v>
      </c>
      <c r="S9033">
        <v>7570364896.5600004</v>
      </c>
      <c r="T9033">
        <v>30.9</v>
      </c>
      <c r="U9033">
        <v>2</v>
      </c>
      <c r="V9033" t="s">
        <v>30</v>
      </c>
      <c r="W9033">
        <v>1998</v>
      </c>
      <c r="X9033">
        <v>45</v>
      </c>
      <c r="Y9033">
        <v>24</v>
      </c>
      <c r="Z9033">
        <v>31</v>
      </c>
    </row>
    <row r="9034" spans="1:26" x14ac:dyDescent="0.3">
      <c r="A9034" t="s">
        <v>41007</v>
      </c>
      <c r="B9034" t="s">
        <v>23</v>
      </c>
      <c r="C9034">
        <v>438.13</v>
      </c>
      <c r="D9034">
        <v>474.13</v>
      </c>
      <c r="E9034">
        <v>430.1</v>
      </c>
      <c r="F9034">
        <v>436.51</v>
      </c>
      <c r="G9034">
        <v>1874537</v>
      </c>
      <c r="H9034">
        <v>445.19</v>
      </c>
      <c r="I9034">
        <v>0</v>
      </c>
      <c r="J9034">
        <v>1.5</v>
      </c>
      <c r="K9034">
        <v>749.95545454545459</v>
      </c>
      <c r="L9034">
        <v>51.9</v>
      </c>
      <c r="M9034">
        <v>-313.45</v>
      </c>
      <c r="N9034">
        <v>1522</v>
      </c>
      <c r="O9034">
        <v>-22.09</v>
      </c>
      <c r="P9034">
        <v>1486.66</v>
      </c>
      <c r="Q9034">
        <v>105.09</v>
      </c>
      <c r="R9034">
        <v>1.32</v>
      </c>
      <c r="S9034">
        <v>818254145.87</v>
      </c>
      <c r="T9034">
        <v>68.680000000000007</v>
      </c>
      <c r="U9034">
        <v>1</v>
      </c>
      <c r="V9034" t="s">
        <v>30</v>
      </c>
      <c r="W9034">
        <v>1998</v>
      </c>
      <c r="X9034">
        <v>45</v>
      </c>
      <c r="Y9034">
        <v>24</v>
      </c>
      <c r="Z9034">
        <v>31</v>
      </c>
    </row>
    <row r="9035" spans="1:26" x14ac:dyDescent="0.3">
      <c r="A9035" t="s">
        <v>41006</v>
      </c>
      <c r="B9035" t="s">
        <v>25</v>
      </c>
      <c r="C9035">
        <v>1264.33</v>
      </c>
      <c r="D9035">
        <v>1292.6099999999999</v>
      </c>
      <c r="E9035">
        <v>1258.54</v>
      </c>
      <c r="F9035">
        <v>1260.48</v>
      </c>
      <c r="G9035">
        <v>4750110</v>
      </c>
      <c r="H9035">
        <v>1254.57</v>
      </c>
      <c r="I9035">
        <v>0</v>
      </c>
      <c r="J9035">
        <v>1.5</v>
      </c>
      <c r="K9035">
        <v>766.16363636363633</v>
      </c>
      <c r="L9035">
        <v>45.52</v>
      </c>
      <c r="M9035">
        <v>494.32</v>
      </c>
      <c r="N9035">
        <v>1538.21</v>
      </c>
      <c r="O9035">
        <v>-5.88</v>
      </c>
      <c r="P9035">
        <v>1486.66</v>
      </c>
      <c r="Q9035">
        <v>105.09</v>
      </c>
      <c r="R9035">
        <v>1.0900000000000001</v>
      </c>
      <c r="S9035">
        <v>5987418652.8000002</v>
      </c>
      <c r="T9035">
        <v>623.16999999999996</v>
      </c>
      <c r="U9035">
        <v>30</v>
      </c>
      <c r="V9035" t="s">
        <v>29</v>
      </c>
      <c r="W9035">
        <v>1998</v>
      </c>
      <c r="X9035">
        <v>45</v>
      </c>
      <c r="Y9035">
        <v>24</v>
      </c>
      <c r="Z9035">
        <v>31</v>
      </c>
    </row>
    <row r="9036" spans="1:26" x14ac:dyDescent="0.3">
      <c r="A9036" t="s">
        <v>41005</v>
      </c>
      <c r="B9036" t="s">
        <v>28</v>
      </c>
      <c r="C9036">
        <v>816.21</v>
      </c>
      <c r="D9036">
        <v>823.77</v>
      </c>
      <c r="E9036">
        <v>788.17</v>
      </c>
      <c r="F9036">
        <v>818.16</v>
      </c>
      <c r="G9036">
        <v>6157243</v>
      </c>
      <c r="H9036">
        <v>819.88</v>
      </c>
      <c r="I9036">
        <v>0</v>
      </c>
      <c r="J9036">
        <v>1</v>
      </c>
      <c r="K9036">
        <v>753.06727272727267</v>
      </c>
      <c r="L9036">
        <v>59.92</v>
      </c>
      <c r="M9036">
        <v>65.09</v>
      </c>
      <c r="N9036">
        <v>1525.11</v>
      </c>
      <c r="O9036">
        <v>-18.98</v>
      </c>
      <c r="P9036">
        <v>1486.66</v>
      </c>
      <c r="Q9036">
        <v>105.09</v>
      </c>
      <c r="R9036">
        <v>1.49</v>
      </c>
      <c r="S9036">
        <v>5037609932.8800001</v>
      </c>
      <c r="T9036">
        <v>153.02000000000001</v>
      </c>
      <c r="U9036">
        <v>29</v>
      </c>
      <c r="V9036" t="s">
        <v>29</v>
      </c>
      <c r="W9036">
        <v>1998</v>
      </c>
      <c r="X9036">
        <v>45</v>
      </c>
      <c r="Y9036">
        <v>24</v>
      </c>
      <c r="Z9036">
        <v>31</v>
      </c>
    </row>
    <row r="9037" spans="1:26" x14ac:dyDescent="0.3">
      <c r="A9037" t="s">
        <v>41004</v>
      </c>
      <c r="B9037" t="s">
        <v>26</v>
      </c>
      <c r="C9037">
        <v>377.96</v>
      </c>
      <c r="D9037">
        <v>382.47</v>
      </c>
      <c r="E9037">
        <v>329.6</v>
      </c>
      <c r="F9037">
        <v>329.85</v>
      </c>
      <c r="G9037">
        <v>8224701</v>
      </c>
      <c r="H9037">
        <v>328.83</v>
      </c>
      <c r="I9037">
        <v>0</v>
      </c>
      <c r="J9037">
        <v>2</v>
      </c>
      <c r="K9037">
        <v>726.65909090909088</v>
      </c>
      <c r="L9037">
        <v>63.99</v>
      </c>
      <c r="M9037">
        <v>-396.81</v>
      </c>
      <c r="N9037">
        <v>1498.7</v>
      </c>
      <c r="O9037">
        <v>-45.39</v>
      </c>
      <c r="P9037">
        <v>1486.66</v>
      </c>
      <c r="Q9037">
        <v>105.09</v>
      </c>
      <c r="R9037">
        <v>1.42</v>
      </c>
      <c r="S9037">
        <v>2712917624.8499999</v>
      </c>
      <c r="T9037">
        <v>7.06</v>
      </c>
      <c r="U9037">
        <v>28</v>
      </c>
      <c r="V9037" t="s">
        <v>29</v>
      </c>
      <c r="W9037">
        <v>1998</v>
      </c>
      <c r="X9037">
        <v>45</v>
      </c>
      <c r="Y9037">
        <v>24</v>
      </c>
      <c r="Z9037">
        <v>31</v>
      </c>
    </row>
    <row r="9038" spans="1:26" x14ac:dyDescent="0.3">
      <c r="A9038" t="s">
        <v>41003</v>
      </c>
      <c r="B9038" t="s">
        <v>25</v>
      </c>
      <c r="C9038">
        <v>350.26</v>
      </c>
      <c r="D9038">
        <v>390.65</v>
      </c>
      <c r="E9038">
        <v>308.18</v>
      </c>
      <c r="F9038">
        <v>375.85</v>
      </c>
      <c r="G9038">
        <v>3209542</v>
      </c>
      <c r="H9038">
        <v>375.02</v>
      </c>
      <c r="I9038">
        <v>1</v>
      </c>
      <c r="J9038">
        <v>1</v>
      </c>
      <c r="K9038">
        <v>669.28454545454554</v>
      </c>
      <c r="L9038">
        <v>50.95</v>
      </c>
      <c r="M9038">
        <v>-293.43</v>
      </c>
      <c r="N9038">
        <v>1441.33</v>
      </c>
      <c r="O9038">
        <v>-102.76</v>
      </c>
      <c r="P9038">
        <v>1486.66</v>
      </c>
      <c r="Q9038">
        <v>105.09</v>
      </c>
      <c r="R9038">
        <v>0.68</v>
      </c>
      <c r="S9038">
        <v>1206306360.7</v>
      </c>
      <c r="T9038">
        <v>9.6300000000000008</v>
      </c>
      <c r="U9038">
        <v>27</v>
      </c>
      <c r="V9038" t="s">
        <v>29</v>
      </c>
      <c r="W9038">
        <v>1998</v>
      </c>
      <c r="X9038">
        <v>45</v>
      </c>
      <c r="Y9038">
        <v>24</v>
      </c>
      <c r="Z9038">
        <v>31</v>
      </c>
    </row>
    <row r="9039" spans="1:26" x14ac:dyDescent="0.3">
      <c r="A9039" t="s">
        <v>41002</v>
      </c>
      <c r="B9039" t="s">
        <v>25</v>
      </c>
      <c r="C9039">
        <v>171.09</v>
      </c>
      <c r="D9039">
        <v>199.03</v>
      </c>
      <c r="E9039">
        <v>132.6</v>
      </c>
      <c r="F9039">
        <v>181.35</v>
      </c>
      <c r="G9039">
        <v>1987158</v>
      </c>
      <c r="H9039">
        <v>172.47</v>
      </c>
      <c r="I9039">
        <v>0</v>
      </c>
      <c r="J9039">
        <v>1</v>
      </c>
      <c r="K9039">
        <v>650.75272727272738</v>
      </c>
      <c r="L9039">
        <v>51.28</v>
      </c>
      <c r="M9039">
        <v>-469.4</v>
      </c>
      <c r="N9039">
        <v>1422.8</v>
      </c>
      <c r="O9039">
        <v>-121.29</v>
      </c>
      <c r="P9039">
        <v>1486.66</v>
      </c>
      <c r="Q9039">
        <v>105.09</v>
      </c>
      <c r="R9039">
        <v>0.56999999999999995</v>
      </c>
      <c r="S9039">
        <v>360371103.30000001</v>
      </c>
      <c r="T9039">
        <v>16.18</v>
      </c>
      <c r="U9039">
        <v>26</v>
      </c>
      <c r="V9039" t="s">
        <v>29</v>
      </c>
      <c r="W9039">
        <v>1998</v>
      </c>
      <c r="X9039">
        <v>45</v>
      </c>
      <c r="Y9039">
        <v>24</v>
      </c>
      <c r="Z9039">
        <v>31</v>
      </c>
    </row>
    <row r="9040" spans="1:26" x14ac:dyDescent="0.3">
      <c r="A9040" t="s">
        <v>41001</v>
      </c>
      <c r="B9040" t="s">
        <v>26</v>
      </c>
      <c r="C9040">
        <v>255.98</v>
      </c>
      <c r="D9040">
        <v>291.20999999999998</v>
      </c>
      <c r="E9040">
        <v>212.26</v>
      </c>
      <c r="F9040">
        <v>266.42</v>
      </c>
      <c r="G9040">
        <v>4738844</v>
      </c>
      <c r="H9040">
        <v>273.24</v>
      </c>
      <c r="I9040">
        <v>0.5</v>
      </c>
      <c r="J9040">
        <v>1.5</v>
      </c>
      <c r="K9040">
        <v>625.80272727272734</v>
      </c>
      <c r="L9040">
        <v>52.28</v>
      </c>
      <c r="M9040">
        <v>-359.38</v>
      </c>
      <c r="N9040">
        <v>1397.85</v>
      </c>
      <c r="O9040">
        <v>-146.24</v>
      </c>
      <c r="P9040">
        <v>1486.66</v>
      </c>
      <c r="Q9040">
        <v>105.09</v>
      </c>
      <c r="R9040">
        <v>1.1299999999999999</v>
      </c>
      <c r="S9040">
        <v>1262522818.48</v>
      </c>
      <c r="T9040">
        <v>16.829999999999998</v>
      </c>
      <c r="U9040">
        <v>25</v>
      </c>
      <c r="V9040" t="s">
        <v>29</v>
      </c>
      <c r="W9040">
        <v>1998</v>
      </c>
      <c r="X9040">
        <v>45</v>
      </c>
      <c r="Y9040">
        <v>24</v>
      </c>
      <c r="Z9040">
        <v>31</v>
      </c>
    </row>
    <row r="9041" spans="1:26" x14ac:dyDescent="0.3">
      <c r="A9041" t="s">
        <v>41000</v>
      </c>
      <c r="B9041" t="s">
        <v>27</v>
      </c>
      <c r="C9041">
        <v>1187.8699999999999</v>
      </c>
      <c r="D9041">
        <v>1187.92</v>
      </c>
      <c r="E9041">
        <v>1159.25</v>
      </c>
      <c r="F9041">
        <v>1175.76</v>
      </c>
      <c r="G9041">
        <v>7753165</v>
      </c>
      <c r="H9041">
        <v>1174.83</v>
      </c>
      <c r="I9041">
        <v>1</v>
      </c>
      <c r="J9041">
        <v>1.5</v>
      </c>
      <c r="K9041">
        <v>641.56363636363642</v>
      </c>
      <c r="L9041">
        <v>49.51</v>
      </c>
      <c r="M9041">
        <v>534.20000000000005</v>
      </c>
      <c r="N9041">
        <v>1413.61</v>
      </c>
      <c r="O9041">
        <v>-130.47999999999999</v>
      </c>
      <c r="P9041">
        <v>1486.66</v>
      </c>
      <c r="Q9041">
        <v>105.09</v>
      </c>
      <c r="R9041">
        <v>0.67</v>
      </c>
      <c r="S9041">
        <v>9115861280.3999996</v>
      </c>
      <c r="T9041">
        <v>28.8</v>
      </c>
      <c r="U9041">
        <v>24</v>
      </c>
      <c r="V9041" t="s">
        <v>29</v>
      </c>
      <c r="W9041">
        <v>1998</v>
      </c>
      <c r="X9041">
        <v>45</v>
      </c>
      <c r="Y9041">
        <v>24</v>
      </c>
      <c r="Z9041">
        <v>31</v>
      </c>
    </row>
    <row r="9042" spans="1:26" x14ac:dyDescent="0.3">
      <c r="A9042" t="s">
        <v>40999</v>
      </c>
      <c r="B9042" t="s">
        <v>25</v>
      </c>
      <c r="C9042">
        <v>403.56</v>
      </c>
      <c r="D9042">
        <v>427.9</v>
      </c>
      <c r="E9042">
        <v>354.65</v>
      </c>
      <c r="F9042">
        <v>400.21</v>
      </c>
      <c r="G9042">
        <v>3791144</v>
      </c>
      <c r="H9042">
        <v>398.73</v>
      </c>
      <c r="I9042">
        <v>0.5</v>
      </c>
      <c r="J9042">
        <v>1</v>
      </c>
      <c r="K9042">
        <v>575.67363636363643</v>
      </c>
      <c r="L9042">
        <v>67.47</v>
      </c>
      <c r="M9042">
        <v>-175.46</v>
      </c>
      <c r="N9042">
        <v>1347.72</v>
      </c>
      <c r="O9042">
        <v>-196.37</v>
      </c>
      <c r="P9042">
        <v>1486.66</v>
      </c>
      <c r="Q9042">
        <v>105.09</v>
      </c>
      <c r="R9042">
        <v>1.24</v>
      </c>
      <c r="S9042">
        <v>1517253740.24</v>
      </c>
      <c r="T9042">
        <v>18.149999999999999</v>
      </c>
      <c r="U9042">
        <v>23</v>
      </c>
      <c r="V9042" t="s">
        <v>29</v>
      </c>
      <c r="W9042">
        <v>1998</v>
      </c>
      <c r="X9042">
        <v>45</v>
      </c>
      <c r="Y9042">
        <v>24</v>
      </c>
      <c r="Z9042">
        <v>31</v>
      </c>
    </row>
    <row r="9043" spans="1:26" x14ac:dyDescent="0.3">
      <c r="A9043" t="s">
        <v>40998</v>
      </c>
      <c r="B9043" t="s">
        <v>25</v>
      </c>
      <c r="C9043">
        <v>381.8</v>
      </c>
      <c r="D9043">
        <v>424.53</v>
      </c>
      <c r="E9043">
        <v>363.69</v>
      </c>
      <c r="F9043">
        <v>382.99</v>
      </c>
      <c r="G9043">
        <v>6724740</v>
      </c>
      <c r="H9043">
        <v>376.91</v>
      </c>
      <c r="I9043">
        <v>0</v>
      </c>
      <c r="J9043">
        <v>1</v>
      </c>
      <c r="K9043">
        <v>596.01272727272726</v>
      </c>
      <c r="L9043">
        <v>46.66</v>
      </c>
      <c r="M9043">
        <v>-213.02</v>
      </c>
      <c r="N9043">
        <v>1368.06</v>
      </c>
      <c r="O9043">
        <v>-176.03</v>
      </c>
      <c r="P9043">
        <v>1486.66</v>
      </c>
      <c r="Q9043">
        <v>105.09</v>
      </c>
      <c r="R9043">
        <v>0.99</v>
      </c>
      <c r="S9043">
        <v>2575508172.5999999</v>
      </c>
      <c r="T9043">
        <v>63.59</v>
      </c>
      <c r="U9043">
        <v>22</v>
      </c>
      <c r="V9043" t="s">
        <v>29</v>
      </c>
      <c r="W9043">
        <v>1998</v>
      </c>
      <c r="X9043">
        <v>45</v>
      </c>
      <c r="Y9043">
        <v>24</v>
      </c>
      <c r="Z9043">
        <v>31</v>
      </c>
    </row>
    <row r="9044" spans="1:26" x14ac:dyDescent="0.3">
      <c r="A9044" t="s">
        <v>40997</v>
      </c>
      <c r="B9044" t="s">
        <v>26</v>
      </c>
      <c r="C9044">
        <v>1296.3699999999999</v>
      </c>
      <c r="D9044">
        <v>1300.3499999999999</v>
      </c>
      <c r="E9044">
        <v>1259.67</v>
      </c>
      <c r="F9044">
        <v>1260.0899999999999</v>
      </c>
      <c r="G9044">
        <v>1254731</v>
      </c>
      <c r="H9044">
        <v>1267.03</v>
      </c>
      <c r="I9044">
        <v>0</v>
      </c>
      <c r="J9044">
        <v>2</v>
      </c>
      <c r="K9044">
        <v>626.15181818181816</v>
      </c>
      <c r="L9044">
        <v>59.64</v>
      </c>
      <c r="M9044">
        <v>633.94000000000005</v>
      </c>
      <c r="N9044">
        <v>1398.2</v>
      </c>
      <c r="O9044">
        <v>-145.88999999999999</v>
      </c>
      <c r="P9044">
        <v>1486.66</v>
      </c>
      <c r="Q9044">
        <v>105.09</v>
      </c>
      <c r="R9044">
        <v>1.02</v>
      </c>
      <c r="S9044">
        <v>1581073985.79</v>
      </c>
      <c r="T9044">
        <v>118.68</v>
      </c>
      <c r="U9044">
        <v>21</v>
      </c>
      <c r="V9044" t="s">
        <v>29</v>
      </c>
      <c r="W9044">
        <v>1998</v>
      </c>
      <c r="X9044">
        <v>45</v>
      </c>
      <c r="Y9044">
        <v>24</v>
      </c>
      <c r="Z9044">
        <v>31</v>
      </c>
    </row>
    <row r="9045" spans="1:26" x14ac:dyDescent="0.3">
      <c r="A9045" t="s">
        <v>40996</v>
      </c>
      <c r="B9045" t="s">
        <v>23</v>
      </c>
      <c r="C9045">
        <v>1319</v>
      </c>
      <c r="D9045">
        <v>1349.48</v>
      </c>
      <c r="E9045">
        <v>1278.98</v>
      </c>
      <c r="F9045">
        <v>1296</v>
      </c>
      <c r="G9045">
        <v>1908509</v>
      </c>
      <c r="H9045">
        <v>1303.31</v>
      </c>
      <c r="I9045">
        <v>0</v>
      </c>
      <c r="J9045">
        <v>1</v>
      </c>
      <c r="K9045">
        <v>704.28727272727269</v>
      </c>
      <c r="L9045">
        <v>44.21</v>
      </c>
      <c r="M9045">
        <v>591.71</v>
      </c>
      <c r="N9045">
        <v>1476.33</v>
      </c>
      <c r="O9045">
        <v>-67.760000000000005</v>
      </c>
      <c r="P9045">
        <v>1486.66</v>
      </c>
      <c r="Q9045">
        <v>105.09</v>
      </c>
      <c r="R9045">
        <v>1.19</v>
      </c>
      <c r="S9045">
        <v>2473427664</v>
      </c>
      <c r="T9045">
        <v>29.32</v>
      </c>
      <c r="U9045">
        <v>20</v>
      </c>
      <c r="V9045" t="s">
        <v>29</v>
      </c>
      <c r="W9045">
        <v>1998</v>
      </c>
      <c r="X9045">
        <v>45</v>
      </c>
      <c r="Y9045">
        <v>24</v>
      </c>
      <c r="Z9045">
        <v>31</v>
      </c>
    </row>
    <row r="9046" spans="1:26" x14ac:dyDescent="0.3">
      <c r="A9046" t="s">
        <v>40995</v>
      </c>
      <c r="B9046" t="s">
        <v>26</v>
      </c>
      <c r="C9046">
        <v>1255.95</v>
      </c>
      <c r="D9046">
        <v>1289.03</v>
      </c>
      <c r="E9046">
        <v>1241.8499999999999</v>
      </c>
      <c r="F9046">
        <v>1266.31</v>
      </c>
      <c r="G9046">
        <v>9290043</v>
      </c>
      <c r="H9046">
        <v>1261.81</v>
      </c>
      <c r="I9046">
        <v>0.5</v>
      </c>
      <c r="J9046">
        <v>1</v>
      </c>
      <c r="K9046">
        <v>704.81727272727267</v>
      </c>
      <c r="L9046">
        <v>44.91</v>
      </c>
      <c r="M9046">
        <v>561.49</v>
      </c>
      <c r="N9046">
        <v>1476.86</v>
      </c>
      <c r="O9046">
        <v>-67.23</v>
      </c>
      <c r="P9046">
        <v>1486.66</v>
      </c>
      <c r="Q9046">
        <v>105.09</v>
      </c>
      <c r="R9046">
        <v>0.61</v>
      </c>
      <c r="S9046">
        <v>11764074351.33</v>
      </c>
      <c r="T9046">
        <v>44.6</v>
      </c>
      <c r="U9046">
        <v>19</v>
      </c>
      <c r="V9046" t="s">
        <v>29</v>
      </c>
      <c r="W9046">
        <v>1998</v>
      </c>
      <c r="X9046">
        <v>45</v>
      </c>
      <c r="Y9046">
        <v>24</v>
      </c>
      <c r="Z9046">
        <v>31</v>
      </c>
    </row>
    <row r="9047" spans="1:26" x14ac:dyDescent="0.3">
      <c r="A9047" t="s">
        <v>40994</v>
      </c>
      <c r="B9047" t="s">
        <v>25</v>
      </c>
      <c r="C9047">
        <v>1339.21</v>
      </c>
      <c r="D9047">
        <v>1387.97</v>
      </c>
      <c r="E9047">
        <v>1302.2</v>
      </c>
      <c r="F9047">
        <v>1303.68</v>
      </c>
      <c r="G9047">
        <v>3317446</v>
      </c>
      <c r="H9047">
        <v>1299.76</v>
      </c>
      <c r="I9047">
        <v>1</v>
      </c>
      <c r="J9047">
        <v>1</v>
      </c>
      <c r="K9047">
        <v>748.95545454545459</v>
      </c>
      <c r="L9047">
        <v>62.75</v>
      </c>
      <c r="M9047">
        <v>554.72</v>
      </c>
      <c r="N9047">
        <v>1521</v>
      </c>
      <c r="O9047">
        <v>-23.09</v>
      </c>
      <c r="P9047">
        <v>1486.66</v>
      </c>
      <c r="Q9047">
        <v>105.09</v>
      </c>
      <c r="R9047">
        <v>1.1100000000000001</v>
      </c>
      <c r="S9047">
        <v>4324888001.2799997</v>
      </c>
      <c r="T9047">
        <v>120.32</v>
      </c>
      <c r="U9047">
        <v>18</v>
      </c>
      <c r="V9047" t="s">
        <v>29</v>
      </c>
      <c r="W9047">
        <v>1998</v>
      </c>
      <c r="X9047">
        <v>45</v>
      </c>
      <c r="Y9047">
        <v>24</v>
      </c>
      <c r="Z9047">
        <v>31</v>
      </c>
    </row>
    <row r="9048" spans="1:26" x14ac:dyDescent="0.3">
      <c r="A9048" t="s">
        <v>40993</v>
      </c>
      <c r="B9048" t="s">
        <v>23</v>
      </c>
      <c r="C9048">
        <v>440.36</v>
      </c>
      <c r="D9048">
        <v>442.97</v>
      </c>
      <c r="E9048">
        <v>390.76</v>
      </c>
      <c r="F9048">
        <v>413.45</v>
      </c>
      <c r="G9048">
        <v>5171524</v>
      </c>
      <c r="H9048">
        <v>404.64</v>
      </c>
      <c r="I9048">
        <v>0</v>
      </c>
      <c r="J9048">
        <v>1</v>
      </c>
      <c r="K9048">
        <v>756.55545454545461</v>
      </c>
      <c r="L9048">
        <v>54.56</v>
      </c>
      <c r="M9048">
        <v>-343.11</v>
      </c>
      <c r="N9048">
        <v>1528.6</v>
      </c>
      <c r="O9048">
        <v>-15.49</v>
      </c>
      <c r="P9048">
        <v>1486.66</v>
      </c>
      <c r="Q9048">
        <v>105.09</v>
      </c>
      <c r="R9048">
        <v>1.05</v>
      </c>
      <c r="S9048">
        <v>2138166597.8</v>
      </c>
      <c r="T9048">
        <v>10.27</v>
      </c>
      <c r="U9048">
        <v>17</v>
      </c>
      <c r="V9048" t="s">
        <v>29</v>
      </c>
      <c r="W9048">
        <v>1998</v>
      </c>
      <c r="X9048">
        <v>45</v>
      </c>
      <c r="Y9048">
        <v>24</v>
      </c>
      <c r="Z9048">
        <v>31</v>
      </c>
    </row>
    <row r="9049" spans="1:26" x14ac:dyDescent="0.3">
      <c r="A9049" t="s">
        <v>40992</v>
      </c>
      <c r="B9049" t="s">
        <v>25</v>
      </c>
      <c r="C9049">
        <v>472.63</v>
      </c>
      <c r="D9049">
        <v>486.63</v>
      </c>
      <c r="E9049">
        <v>440.01</v>
      </c>
      <c r="F9049">
        <v>469.18</v>
      </c>
      <c r="G9049">
        <v>1305503</v>
      </c>
      <c r="H9049">
        <v>464.62</v>
      </c>
      <c r="I9049">
        <v>0.5</v>
      </c>
      <c r="J9049">
        <v>1</v>
      </c>
      <c r="K9049">
        <v>765.03999999999985</v>
      </c>
      <c r="L9049">
        <v>64.150000000000006</v>
      </c>
      <c r="M9049">
        <v>-295.86</v>
      </c>
      <c r="N9049">
        <v>1537.09</v>
      </c>
      <c r="O9049">
        <v>-7.01</v>
      </c>
      <c r="P9049">
        <v>1486.66</v>
      </c>
      <c r="Q9049">
        <v>105.09</v>
      </c>
      <c r="R9049">
        <v>0.57999999999999996</v>
      </c>
      <c r="S9049">
        <v>612515897.53999996</v>
      </c>
      <c r="T9049">
        <v>19.489999999999998</v>
      </c>
      <c r="U9049">
        <v>16</v>
      </c>
      <c r="V9049" t="s">
        <v>29</v>
      </c>
      <c r="W9049">
        <v>1998</v>
      </c>
      <c r="X9049">
        <v>45</v>
      </c>
      <c r="Y9049">
        <v>24</v>
      </c>
      <c r="Z9049">
        <v>31</v>
      </c>
    </row>
    <row r="9050" spans="1:26" x14ac:dyDescent="0.3">
      <c r="A9050" t="s">
        <v>40991</v>
      </c>
      <c r="B9050" t="s">
        <v>28</v>
      </c>
      <c r="C9050">
        <v>940.79</v>
      </c>
      <c r="D9050">
        <v>949.44</v>
      </c>
      <c r="E9050">
        <v>896.08</v>
      </c>
      <c r="F9050">
        <v>937.59</v>
      </c>
      <c r="G9050">
        <v>4338549</v>
      </c>
      <c r="H9050">
        <v>942.34</v>
      </c>
      <c r="I9050">
        <v>0.5</v>
      </c>
      <c r="J9050">
        <v>1.5</v>
      </c>
      <c r="K9050">
        <v>833.78909090909099</v>
      </c>
      <c r="L9050">
        <v>65.900000000000006</v>
      </c>
      <c r="M9050">
        <v>103.8</v>
      </c>
      <c r="N9050">
        <v>1605.83</v>
      </c>
      <c r="O9050">
        <v>61.74</v>
      </c>
      <c r="P9050">
        <v>1486.66</v>
      </c>
      <c r="Q9050">
        <v>105.09</v>
      </c>
      <c r="R9050">
        <v>0.84</v>
      </c>
      <c r="S9050">
        <v>4067780156.9099998</v>
      </c>
      <c r="T9050">
        <v>54.23</v>
      </c>
      <c r="U9050">
        <v>15</v>
      </c>
      <c r="V9050" t="s">
        <v>29</v>
      </c>
      <c r="W9050">
        <v>1998</v>
      </c>
      <c r="X9050">
        <v>45</v>
      </c>
      <c r="Y9050">
        <v>24</v>
      </c>
      <c r="Z9050">
        <v>31</v>
      </c>
    </row>
    <row r="9051" spans="1:26" x14ac:dyDescent="0.3">
      <c r="A9051" t="s">
        <v>40990</v>
      </c>
      <c r="B9051" t="s">
        <v>25</v>
      </c>
      <c r="C9051">
        <v>931.77</v>
      </c>
      <c r="D9051">
        <v>970.67</v>
      </c>
      <c r="E9051">
        <v>911.24</v>
      </c>
      <c r="F9051">
        <v>946.97</v>
      </c>
      <c r="G9051">
        <v>4621749</v>
      </c>
      <c r="H9051">
        <v>948</v>
      </c>
      <c r="I9051">
        <v>0</v>
      </c>
      <c r="J9051">
        <v>1</v>
      </c>
      <c r="K9051">
        <v>895.6572727272727</v>
      </c>
      <c r="L9051">
        <v>59.31</v>
      </c>
      <c r="M9051">
        <v>51.31</v>
      </c>
      <c r="N9051">
        <v>1667.7</v>
      </c>
      <c r="O9051">
        <v>123.61</v>
      </c>
      <c r="P9051">
        <v>1486.66</v>
      </c>
      <c r="Q9051">
        <v>105.09</v>
      </c>
      <c r="R9051">
        <v>0.52</v>
      </c>
      <c r="S9051">
        <v>4376657650.5299997</v>
      </c>
      <c r="T9051">
        <v>30.01</v>
      </c>
      <c r="U9051">
        <v>14</v>
      </c>
      <c r="V9051" t="s">
        <v>29</v>
      </c>
      <c r="W9051">
        <v>1998</v>
      </c>
      <c r="X9051">
        <v>45</v>
      </c>
      <c r="Y9051">
        <v>24</v>
      </c>
      <c r="Z9051">
        <v>31</v>
      </c>
    </row>
    <row r="9052" spans="1:26" x14ac:dyDescent="0.3">
      <c r="A9052" t="s">
        <v>40989</v>
      </c>
      <c r="B9052" t="s">
        <v>25</v>
      </c>
      <c r="C9052">
        <v>1020.24</v>
      </c>
      <c r="D9052">
        <v>1022.78</v>
      </c>
      <c r="E9052">
        <v>981.15</v>
      </c>
      <c r="F9052">
        <v>997.29</v>
      </c>
      <c r="G9052">
        <v>5076886</v>
      </c>
      <c r="H9052">
        <v>1005.92</v>
      </c>
      <c r="I9052">
        <v>0.5</v>
      </c>
      <c r="J9052">
        <v>1</v>
      </c>
      <c r="K9052">
        <v>879.43272727272711</v>
      </c>
      <c r="L9052">
        <v>64.67</v>
      </c>
      <c r="M9052">
        <v>117.86</v>
      </c>
      <c r="N9052">
        <v>1651.48</v>
      </c>
      <c r="O9052">
        <v>107.39</v>
      </c>
      <c r="P9052">
        <v>1486.66</v>
      </c>
      <c r="Q9052">
        <v>105.09</v>
      </c>
      <c r="R9052">
        <v>1.38</v>
      </c>
      <c r="S9052">
        <v>5063127638.9399996</v>
      </c>
      <c r="T9052">
        <v>42.61</v>
      </c>
      <c r="U9052">
        <v>13</v>
      </c>
      <c r="V9052" t="s">
        <v>29</v>
      </c>
      <c r="W9052">
        <v>1998</v>
      </c>
      <c r="X9052">
        <v>45</v>
      </c>
      <c r="Y9052">
        <v>24</v>
      </c>
      <c r="Z9052">
        <v>31</v>
      </c>
    </row>
    <row r="9053" spans="1:26" x14ac:dyDescent="0.3">
      <c r="A9053" t="s">
        <v>40988</v>
      </c>
      <c r="B9053" t="s">
        <v>27</v>
      </c>
      <c r="C9053">
        <v>1188.67</v>
      </c>
      <c r="D9053">
        <v>1206.82</v>
      </c>
      <c r="E9053">
        <v>1172.47</v>
      </c>
      <c r="F9053">
        <v>1195.24</v>
      </c>
      <c r="G9053">
        <v>5114436</v>
      </c>
      <c r="H9053">
        <v>1187.51</v>
      </c>
      <c r="I9053">
        <v>0</v>
      </c>
      <c r="J9053">
        <v>1</v>
      </c>
      <c r="K9053">
        <v>951.70818181818163</v>
      </c>
      <c r="L9053">
        <v>42.71</v>
      </c>
      <c r="M9053">
        <v>243.53</v>
      </c>
      <c r="N9053">
        <v>1723.75</v>
      </c>
      <c r="O9053">
        <v>179.66</v>
      </c>
      <c r="P9053">
        <v>1486.66</v>
      </c>
      <c r="Q9053">
        <v>105.09</v>
      </c>
      <c r="R9053">
        <v>0.78</v>
      </c>
      <c r="S9053">
        <v>6112978484.6400003</v>
      </c>
      <c r="T9053">
        <v>42.8</v>
      </c>
      <c r="U9053">
        <v>12</v>
      </c>
      <c r="V9053" t="s">
        <v>29</v>
      </c>
      <c r="W9053">
        <v>1998</v>
      </c>
      <c r="X9053">
        <v>45</v>
      </c>
      <c r="Y9053">
        <v>24</v>
      </c>
      <c r="Z9053">
        <v>31</v>
      </c>
    </row>
    <row r="9054" spans="1:26" x14ac:dyDescent="0.3">
      <c r="A9054" t="s">
        <v>40987</v>
      </c>
      <c r="B9054" t="s">
        <v>25</v>
      </c>
      <c r="C9054">
        <v>1292.83</v>
      </c>
      <c r="D9054">
        <v>1335.05</v>
      </c>
      <c r="E9054">
        <v>1264.25</v>
      </c>
      <c r="F9054">
        <v>1315.14</v>
      </c>
      <c r="G9054">
        <v>5864978</v>
      </c>
      <c r="H9054">
        <v>1306.31</v>
      </c>
      <c r="I9054">
        <v>0</v>
      </c>
      <c r="J9054">
        <v>1</v>
      </c>
      <c r="K9054">
        <v>1036.449090909091</v>
      </c>
      <c r="L9054">
        <v>68.06</v>
      </c>
      <c r="M9054">
        <v>278.69</v>
      </c>
      <c r="N9054">
        <v>1808.49</v>
      </c>
      <c r="O9054">
        <v>264.39999999999998</v>
      </c>
      <c r="P9054">
        <v>1486.66</v>
      </c>
      <c r="Q9054">
        <v>105.09</v>
      </c>
      <c r="R9054">
        <v>1.27</v>
      </c>
      <c r="S9054">
        <v>7713267166.9200001</v>
      </c>
      <c r="T9054">
        <v>29.04</v>
      </c>
      <c r="U9054">
        <v>11</v>
      </c>
      <c r="V9054" t="s">
        <v>29</v>
      </c>
      <c r="W9054">
        <v>1998</v>
      </c>
      <c r="X9054">
        <v>45</v>
      </c>
      <c r="Y9054">
        <v>24</v>
      </c>
      <c r="Z9054">
        <v>31</v>
      </c>
    </row>
    <row r="9055" spans="1:26" x14ac:dyDescent="0.3">
      <c r="A9055" t="s">
        <v>40986</v>
      </c>
      <c r="B9055" t="s">
        <v>23</v>
      </c>
      <c r="C9055">
        <v>256.38</v>
      </c>
      <c r="D9055">
        <v>266.45999999999998</v>
      </c>
      <c r="E9055">
        <v>252.62</v>
      </c>
      <c r="F9055">
        <v>259.19</v>
      </c>
      <c r="G9055">
        <v>9251053</v>
      </c>
      <c r="H9055">
        <v>257.33</v>
      </c>
      <c r="I9055">
        <v>1</v>
      </c>
      <c r="J9055">
        <v>1</v>
      </c>
      <c r="K9055">
        <v>945.45818181818197</v>
      </c>
      <c r="L9055">
        <v>31.47</v>
      </c>
      <c r="M9055">
        <v>-686.27</v>
      </c>
      <c r="N9055">
        <v>1717.5</v>
      </c>
      <c r="O9055">
        <v>173.41</v>
      </c>
      <c r="P9055">
        <v>1486.66</v>
      </c>
      <c r="Q9055">
        <v>105.09</v>
      </c>
      <c r="R9055">
        <v>0.7</v>
      </c>
      <c r="S9055">
        <v>2397780427.0700002</v>
      </c>
      <c r="T9055">
        <v>16.32</v>
      </c>
      <c r="U9055">
        <v>10</v>
      </c>
      <c r="V9055" t="s">
        <v>29</v>
      </c>
      <c r="W9055">
        <v>1998</v>
      </c>
      <c r="X9055">
        <v>45</v>
      </c>
      <c r="Y9055">
        <v>24</v>
      </c>
      <c r="Z9055">
        <v>31</v>
      </c>
    </row>
    <row r="9056" spans="1:26" x14ac:dyDescent="0.3">
      <c r="A9056" t="s">
        <v>40985</v>
      </c>
      <c r="B9056" t="s">
        <v>25</v>
      </c>
      <c r="C9056">
        <v>1073.23</v>
      </c>
      <c r="D9056">
        <v>1073.4000000000001</v>
      </c>
      <c r="E9056">
        <v>1061.42</v>
      </c>
      <c r="F9056">
        <v>1063.3699999999999</v>
      </c>
      <c r="G9056">
        <v>1410834</v>
      </c>
      <c r="H9056">
        <v>1053.8800000000001</v>
      </c>
      <c r="I9056">
        <v>1</v>
      </c>
      <c r="J9056">
        <v>1.5</v>
      </c>
      <c r="K9056">
        <v>924.31</v>
      </c>
      <c r="L9056">
        <v>65.83</v>
      </c>
      <c r="M9056">
        <v>139.06</v>
      </c>
      <c r="N9056">
        <v>1696.36</v>
      </c>
      <c r="O9056">
        <v>152.26</v>
      </c>
      <c r="P9056">
        <v>1486.66</v>
      </c>
      <c r="Q9056">
        <v>105.09</v>
      </c>
      <c r="R9056">
        <v>1.38</v>
      </c>
      <c r="S9056">
        <v>1500238550.5799999</v>
      </c>
      <c r="T9056">
        <v>70.44</v>
      </c>
      <c r="U9056">
        <v>9</v>
      </c>
      <c r="V9056" t="s">
        <v>29</v>
      </c>
      <c r="W9056">
        <v>1998</v>
      </c>
      <c r="X9056">
        <v>45</v>
      </c>
      <c r="Y9056">
        <v>24</v>
      </c>
      <c r="Z9056">
        <v>31</v>
      </c>
    </row>
    <row r="9057" spans="1:26" x14ac:dyDescent="0.3">
      <c r="A9057" t="s">
        <v>40984</v>
      </c>
      <c r="B9057" t="s">
        <v>27</v>
      </c>
      <c r="C9057">
        <v>1223.79</v>
      </c>
      <c r="D9057">
        <v>1271.6099999999999</v>
      </c>
      <c r="E9057">
        <v>1213.54</v>
      </c>
      <c r="F9057">
        <v>1264.1400000000001</v>
      </c>
      <c r="G9057">
        <v>5151933</v>
      </c>
      <c r="H9057">
        <v>1263.48</v>
      </c>
      <c r="I9057">
        <v>0</v>
      </c>
      <c r="J9057">
        <v>1</v>
      </c>
      <c r="K9057">
        <v>924.11272727272717</v>
      </c>
      <c r="L9057">
        <v>43.05</v>
      </c>
      <c r="M9057">
        <v>340.03</v>
      </c>
      <c r="N9057">
        <v>1696.16</v>
      </c>
      <c r="O9057">
        <v>152.07</v>
      </c>
      <c r="P9057">
        <v>1486.66</v>
      </c>
      <c r="Q9057">
        <v>105.09</v>
      </c>
      <c r="R9057">
        <v>0.86</v>
      </c>
      <c r="S9057">
        <v>6512764582.6199999</v>
      </c>
      <c r="T9057">
        <v>36.5</v>
      </c>
      <c r="U9057">
        <v>8</v>
      </c>
      <c r="V9057" t="s">
        <v>29</v>
      </c>
      <c r="W9057">
        <v>1998</v>
      </c>
      <c r="X9057">
        <v>45</v>
      </c>
      <c r="Y9057">
        <v>24</v>
      </c>
      <c r="Z9057">
        <v>31</v>
      </c>
    </row>
    <row r="9058" spans="1:26" x14ac:dyDescent="0.3">
      <c r="A9058" t="s">
        <v>40983</v>
      </c>
      <c r="B9058" t="s">
        <v>25</v>
      </c>
      <c r="C9058">
        <v>1133.18</v>
      </c>
      <c r="D9058">
        <v>1158.8800000000001</v>
      </c>
      <c r="E9058">
        <v>1129.1199999999999</v>
      </c>
      <c r="F9058">
        <v>1147.43</v>
      </c>
      <c r="G9058">
        <v>7988577</v>
      </c>
      <c r="H9058">
        <v>1151.44</v>
      </c>
      <c r="I9058">
        <v>1</v>
      </c>
      <c r="J9058">
        <v>2</v>
      </c>
      <c r="K9058">
        <v>909.90818181818179</v>
      </c>
      <c r="L9058">
        <v>45.95</v>
      </c>
      <c r="M9058">
        <v>237.52</v>
      </c>
      <c r="N9058">
        <v>1681.95</v>
      </c>
      <c r="O9058">
        <v>137.86000000000001</v>
      </c>
      <c r="P9058">
        <v>1486.66</v>
      </c>
      <c r="Q9058">
        <v>105.09</v>
      </c>
      <c r="R9058">
        <v>1.43</v>
      </c>
      <c r="S9058">
        <v>9166332907.1100006</v>
      </c>
      <c r="T9058">
        <v>31.89</v>
      </c>
      <c r="U9058">
        <v>7</v>
      </c>
      <c r="V9058" t="s">
        <v>29</v>
      </c>
      <c r="W9058">
        <v>1998</v>
      </c>
      <c r="X9058">
        <v>45</v>
      </c>
      <c r="Y9058">
        <v>24</v>
      </c>
      <c r="Z9058">
        <v>31</v>
      </c>
    </row>
    <row r="9059" spans="1:26" x14ac:dyDescent="0.3">
      <c r="A9059" t="s">
        <v>40982</v>
      </c>
      <c r="B9059" t="s">
        <v>28</v>
      </c>
      <c r="C9059">
        <v>114.15</v>
      </c>
      <c r="D9059">
        <v>143.06</v>
      </c>
      <c r="E9059">
        <v>110.12</v>
      </c>
      <c r="F9059">
        <v>122.03</v>
      </c>
      <c r="G9059">
        <v>5953807</v>
      </c>
      <c r="H9059">
        <v>116.71</v>
      </c>
      <c r="I9059">
        <v>0.5</v>
      </c>
      <c r="J9059">
        <v>1</v>
      </c>
      <c r="K9059">
        <v>883.41545454545451</v>
      </c>
      <c r="L9059">
        <v>63.76</v>
      </c>
      <c r="M9059">
        <v>-761.39</v>
      </c>
      <c r="N9059">
        <v>1655.46</v>
      </c>
      <c r="O9059">
        <v>111.37</v>
      </c>
      <c r="P9059">
        <v>1486.66</v>
      </c>
      <c r="Q9059">
        <v>122.03</v>
      </c>
      <c r="R9059">
        <v>1.1599999999999999</v>
      </c>
      <c r="S9059">
        <v>726543068.21000004</v>
      </c>
      <c r="T9059">
        <v>37.36</v>
      </c>
      <c r="U9059">
        <v>6</v>
      </c>
      <c r="V9059" t="s">
        <v>29</v>
      </c>
      <c r="W9059">
        <v>1998</v>
      </c>
      <c r="X9059">
        <v>45</v>
      </c>
      <c r="Y9059">
        <v>24</v>
      </c>
      <c r="Z9059">
        <v>31</v>
      </c>
    </row>
    <row r="9060" spans="1:26" x14ac:dyDescent="0.3">
      <c r="A9060" t="s">
        <v>40981</v>
      </c>
      <c r="B9060" t="s">
        <v>27</v>
      </c>
      <c r="C9060">
        <v>636.61</v>
      </c>
      <c r="D9060">
        <v>664.15</v>
      </c>
      <c r="E9060">
        <v>588.62</v>
      </c>
      <c r="F9060">
        <v>621.22</v>
      </c>
      <c r="G9060">
        <v>3494689</v>
      </c>
      <c r="H9060">
        <v>628.19000000000005</v>
      </c>
      <c r="I9060">
        <v>0</v>
      </c>
      <c r="J9060">
        <v>2</v>
      </c>
      <c r="K9060">
        <v>897.23727272727274</v>
      </c>
      <c r="L9060">
        <v>54.83</v>
      </c>
      <c r="M9060">
        <v>-276.02</v>
      </c>
      <c r="N9060">
        <v>1669.28</v>
      </c>
      <c r="O9060">
        <v>125.19</v>
      </c>
      <c r="P9060">
        <v>1486.66</v>
      </c>
      <c r="Q9060">
        <v>122.03</v>
      </c>
      <c r="R9060">
        <v>0.64</v>
      </c>
      <c r="S9060">
        <v>2170970700.5799999</v>
      </c>
      <c r="T9060">
        <v>84.45</v>
      </c>
      <c r="U9060">
        <v>5</v>
      </c>
      <c r="V9060" t="s">
        <v>29</v>
      </c>
      <c r="W9060">
        <v>1998</v>
      </c>
      <c r="X9060">
        <v>45</v>
      </c>
      <c r="Y9060">
        <v>24</v>
      </c>
      <c r="Z9060">
        <v>31</v>
      </c>
    </row>
    <row r="9061" spans="1:26" x14ac:dyDescent="0.3">
      <c r="A9061" t="s">
        <v>40980</v>
      </c>
      <c r="B9061" t="s">
        <v>26</v>
      </c>
      <c r="C9061">
        <v>512.04</v>
      </c>
      <c r="D9061">
        <v>530.4</v>
      </c>
      <c r="E9061">
        <v>501.95</v>
      </c>
      <c r="F9061">
        <v>525.72</v>
      </c>
      <c r="G9061">
        <v>7381350</v>
      </c>
      <c r="H9061">
        <v>519.07000000000005</v>
      </c>
      <c r="I9061">
        <v>1</v>
      </c>
      <c r="J9061">
        <v>1</v>
      </c>
      <c r="K9061">
        <v>859.79454545454541</v>
      </c>
      <c r="L9061">
        <v>69.290000000000006</v>
      </c>
      <c r="M9061">
        <v>-334.07</v>
      </c>
      <c r="N9061">
        <v>1631.84</v>
      </c>
      <c r="O9061">
        <v>87.75</v>
      </c>
      <c r="P9061">
        <v>1486.66</v>
      </c>
      <c r="Q9061">
        <v>122.03</v>
      </c>
      <c r="R9061">
        <v>0.76</v>
      </c>
      <c r="S9061">
        <v>3880523322</v>
      </c>
      <c r="T9061">
        <v>29.73</v>
      </c>
      <c r="U9061">
        <v>4</v>
      </c>
      <c r="V9061" t="s">
        <v>29</v>
      </c>
      <c r="W9061">
        <v>1998</v>
      </c>
      <c r="X9061">
        <v>45</v>
      </c>
      <c r="Y9061">
        <v>24</v>
      </c>
      <c r="Z9061">
        <v>31</v>
      </c>
    </row>
    <row r="9062" spans="1:26" x14ac:dyDescent="0.3">
      <c r="A9062" t="s">
        <v>40979</v>
      </c>
      <c r="B9062" t="s">
        <v>27</v>
      </c>
      <c r="C9062">
        <v>899.81</v>
      </c>
      <c r="D9062">
        <v>916.62</v>
      </c>
      <c r="E9062">
        <v>850.23</v>
      </c>
      <c r="F9062">
        <v>856.38</v>
      </c>
      <c r="G9062">
        <v>4559311</v>
      </c>
      <c r="H9062">
        <v>853.68</v>
      </c>
      <c r="I9062">
        <v>0</v>
      </c>
      <c r="J9062">
        <v>2</v>
      </c>
      <c r="K9062">
        <v>851.55909090909086</v>
      </c>
      <c r="L9062">
        <v>43.06</v>
      </c>
      <c r="M9062">
        <v>4.82</v>
      </c>
      <c r="N9062">
        <v>1623.6</v>
      </c>
      <c r="O9062">
        <v>79.510000000000005</v>
      </c>
      <c r="P9062">
        <v>1486.66</v>
      </c>
      <c r="Q9062">
        <v>122.03</v>
      </c>
      <c r="R9062">
        <v>1.34</v>
      </c>
      <c r="S9062">
        <v>3904502754.1799998</v>
      </c>
      <c r="T9062">
        <v>74.319999999999993</v>
      </c>
      <c r="U9062">
        <v>3</v>
      </c>
      <c r="V9062" t="s">
        <v>29</v>
      </c>
      <c r="W9062">
        <v>1998</v>
      </c>
      <c r="X9062">
        <v>45</v>
      </c>
      <c r="Y9062">
        <v>24</v>
      </c>
      <c r="Z9062">
        <v>31</v>
      </c>
    </row>
    <row r="9063" spans="1:26" x14ac:dyDescent="0.3">
      <c r="A9063" t="s">
        <v>40978</v>
      </c>
      <c r="B9063" t="s">
        <v>25</v>
      </c>
      <c r="C9063">
        <v>347.78</v>
      </c>
      <c r="D9063">
        <v>378.86</v>
      </c>
      <c r="E9063">
        <v>310.99</v>
      </c>
      <c r="F9063">
        <v>357.26</v>
      </c>
      <c r="G9063">
        <v>3411178</v>
      </c>
      <c r="H9063">
        <v>348.48</v>
      </c>
      <c r="I9063">
        <v>0</v>
      </c>
      <c r="J9063">
        <v>1</v>
      </c>
      <c r="K9063">
        <v>793.37454545454557</v>
      </c>
      <c r="L9063">
        <v>51.73</v>
      </c>
      <c r="M9063">
        <v>-436.11</v>
      </c>
      <c r="N9063">
        <v>1565.42</v>
      </c>
      <c r="O9063">
        <v>21.33</v>
      </c>
      <c r="P9063">
        <v>1486.66</v>
      </c>
      <c r="Q9063">
        <v>122.03</v>
      </c>
      <c r="R9063">
        <v>1.1599999999999999</v>
      </c>
      <c r="S9063">
        <v>1218677452.28</v>
      </c>
      <c r="T9063">
        <v>12.33</v>
      </c>
      <c r="U9063">
        <v>2</v>
      </c>
      <c r="V9063" t="s">
        <v>29</v>
      </c>
      <c r="W9063">
        <v>1998</v>
      </c>
      <c r="X9063">
        <v>45</v>
      </c>
      <c r="Y9063">
        <v>24</v>
      </c>
      <c r="Z9063">
        <v>31</v>
      </c>
    </row>
    <row r="9064" spans="1:26" x14ac:dyDescent="0.3">
      <c r="A9064" t="s">
        <v>40977</v>
      </c>
      <c r="B9064" t="s">
        <v>27</v>
      </c>
      <c r="C9064">
        <v>1338.43</v>
      </c>
      <c r="D9064">
        <v>1352.93</v>
      </c>
      <c r="E9064">
        <v>1319.61</v>
      </c>
      <c r="F9064">
        <v>1327.07</v>
      </c>
      <c r="G9064">
        <v>7834746</v>
      </c>
      <c r="H9064">
        <v>1332.79</v>
      </c>
      <c r="I9064">
        <v>0</v>
      </c>
      <c r="J9064">
        <v>1.5</v>
      </c>
      <c r="K9064">
        <v>805.35909090909092</v>
      </c>
      <c r="L9064">
        <v>51.2</v>
      </c>
      <c r="M9064">
        <v>521.71</v>
      </c>
      <c r="N9064">
        <v>1577.4</v>
      </c>
      <c r="O9064">
        <v>33.31</v>
      </c>
      <c r="P9064">
        <v>1486.66</v>
      </c>
      <c r="Q9064">
        <v>122.03</v>
      </c>
      <c r="R9064">
        <v>0.87</v>
      </c>
      <c r="S9064">
        <v>10397256374.219999</v>
      </c>
      <c r="T9064">
        <v>31.05</v>
      </c>
      <c r="U9064">
        <v>1</v>
      </c>
      <c r="V9064" t="s">
        <v>29</v>
      </c>
      <c r="W9064">
        <v>1998</v>
      </c>
      <c r="X9064">
        <v>45</v>
      </c>
      <c r="Y9064">
        <v>24</v>
      </c>
      <c r="Z9064">
        <v>31</v>
      </c>
    </row>
    <row r="9065" spans="1:26" x14ac:dyDescent="0.3">
      <c r="A9065" t="s">
        <v>40976</v>
      </c>
      <c r="B9065" t="s">
        <v>27</v>
      </c>
      <c r="C9065">
        <v>1402.36</v>
      </c>
      <c r="D9065">
        <v>1448.37</v>
      </c>
      <c r="E9065">
        <v>1369.3</v>
      </c>
      <c r="F9065">
        <v>1413.23</v>
      </c>
      <c r="G9065">
        <v>2846145</v>
      </c>
      <c r="H9065">
        <v>1405.23</v>
      </c>
      <c r="I9065">
        <v>1</v>
      </c>
      <c r="J9065">
        <v>2</v>
      </c>
      <c r="K9065">
        <v>814.2763636363635</v>
      </c>
      <c r="L9065">
        <v>51.47</v>
      </c>
      <c r="M9065">
        <v>598.95000000000005</v>
      </c>
      <c r="N9065">
        <v>1586.32</v>
      </c>
      <c r="O9065">
        <v>42.23</v>
      </c>
      <c r="P9065">
        <v>1486.66</v>
      </c>
      <c r="Q9065">
        <v>122.03</v>
      </c>
      <c r="R9065">
        <v>1.1599999999999999</v>
      </c>
      <c r="S9065">
        <v>4022257498.3499999</v>
      </c>
      <c r="T9065">
        <v>62.8</v>
      </c>
      <c r="U9065">
        <v>31</v>
      </c>
      <c r="V9065" t="s">
        <v>24</v>
      </c>
      <c r="W9065">
        <v>1998</v>
      </c>
      <c r="X9065">
        <v>45</v>
      </c>
      <c r="Y9065">
        <v>24</v>
      </c>
      <c r="Z9065">
        <v>31</v>
      </c>
    </row>
    <row r="9066" spans="1:26" x14ac:dyDescent="0.3">
      <c r="A9066" t="s">
        <v>40975</v>
      </c>
      <c r="B9066" t="s">
        <v>25</v>
      </c>
      <c r="C9066">
        <v>300.68</v>
      </c>
      <c r="D9066">
        <v>329.84</v>
      </c>
      <c r="E9066">
        <v>271.85000000000002</v>
      </c>
      <c r="F9066">
        <v>312.02999999999997</v>
      </c>
      <c r="G9066">
        <v>2940900</v>
      </c>
      <c r="H9066">
        <v>306.66000000000003</v>
      </c>
      <c r="I9066">
        <v>1</v>
      </c>
      <c r="J9066">
        <v>1</v>
      </c>
      <c r="K9066">
        <v>819.08</v>
      </c>
      <c r="L9066">
        <v>63.07</v>
      </c>
      <c r="M9066">
        <v>-507.05</v>
      </c>
      <c r="N9066">
        <v>1591.13</v>
      </c>
      <c r="O9066">
        <v>47.03</v>
      </c>
      <c r="P9066">
        <v>1486.66</v>
      </c>
      <c r="Q9066">
        <v>122.03</v>
      </c>
      <c r="R9066">
        <v>1.26</v>
      </c>
      <c r="S9066">
        <v>917649027</v>
      </c>
      <c r="T9066">
        <v>55.64</v>
      </c>
      <c r="U9066">
        <v>30</v>
      </c>
      <c r="V9066" t="s">
        <v>24</v>
      </c>
      <c r="W9066">
        <v>1998</v>
      </c>
      <c r="X9066">
        <v>45</v>
      </c>
      <c r="Y9066">
        <v>24</v>
      </c>
      <c r="Z9066">
        <v>31</v>
      </c>
    </row>
    <row r="9067" spans="1:26" x14ac:dyDescent="0.3">
      <c r="A9067" t="s">
        <v>40974</v>
      </c>
      <c r="B9067" t="s">
        <v>27</v>
      </c>
      <c r="C9067">
        <v>713.16</v>
      </c>
      <c r="D9067">
        <v>716.79</v>
      </c>
      <c r="E9067">
        <v>705.97</v>
      </c>
      <c r="F9067">
        <v>710.09</v>
      </c>
      <c r="G9067">
        <v>5004581</v>
      </c>
      <c r="H9067">
        <v>702.46</v>
      </c>
      <c r="I9067">
        <v>0</v>
      </c>
      <c r="J9067">
        <v>1</v>
      </c>
      <c r="K9067">
        <v>786.96363636363628</v>
      </c>
      <c r="L9067">
        <v>49.32</v>
      </c>
      <c r="M9067">
        <v>-76.87</v>
      </c>
      <c r="N9067">
        <v>1559.01</v>
      </c>
      <c r="O9067">
        <v>14.92</v>
      </c>
      <c r="P9067">
        <v>1486.66</v>
      </c>
      <c r="Q9067">
        <v>122.03</v>
      </c>
      <c r="R9067">
        <v>1.1599999999999999</v>
      </c>
      <c r="S9067">
        <v>3553702922.29</v>
      </c>
      <c r="T9067">
        <v>18.940000000000001</v>
      </c>
      <c r="U9067">
        <v>29</v>
      </c>
      <c r="V9067" t="s">
        <v>24</v>
      </c>
      <c r="W9067">
        <v>1998</v>
      </c>
      <c r="X9067">
        <v>45</v>
      </c>
      <c r="Y9067">
        <v>24</v>
      </c>
      <c r="Z9067">
        <v>31</v>
      </c>
    </row>
    <row r="9068" spans="1:26" x14ac:dyDescent="0.3">
      <c r="A9068" t="s">
        <v>40973</v>
      </c>
      <c r="B9068" t="s">
        <v>23</v>
      </c>
      <c r="C9068">
        <v>909.13</v>
      </c>
      <c r="D9068">
        <v>947.38</v>
      </c>
      <c r="E9068">
        <v>907.14</v>
      </c>
      <c r="F9068">
        <v>941.72</v>
      </c>
      <c r="G9068">
        <v>3351179</v>
      </c>
      <c r="H9068">
        <v>935.52</v>
      </c>
      <c r="I9068">
        <v>0</v>
      </c>
      <c r="J9068">
        <v>2</v>
      </c>
      <c r="K9068">
        <v>757.65272727272725</v>
      </c>
      <c r="L9068">
        <v>61.35</v>
      </c>
      <c r="M9068">
        <v>184.07</v>
      </c>
      <c r="N9068">
        <v>1529.7</v>
      </c>
      <c r="O9068">
        <v>-14.39</v>
      </c>
      <c r="P9068">
        <v>1486.66</v>
      </c>
      <c r="Q9068">
        <v>122.03</v>
      </c>
      <c r="R9068">
        <v>1.05</v>
      </c>
      <c r="S9068">
        <v>3155872287.8800001</v>
      </c>
      <c r="T9068">
        <v>21.97</v>
      </c>
      <c r="U9068">
        <v>28</v>
      </c>
      <c r="V9068" t="s">
        <v>24</v>
      </c>
      <c r="W9068">
        <v>1998</v>
      </c>
      <c r="X9068">
        <v>45</v>
      </c>
      <c r="Y9068">
        <v>24</v>
      </c>
      <c r="Z9068">
        <v>31</v>
      </c>
    </row>
    <row r="9069" spans="1:26" x14ac:dyDescent="0.3">
      <c r="A9069" t="s">
        <v>40972</v>
      </c>
      <c r="B9069" t="s">
        <v>23</v>
      </c>
      <c r="C9069">
        <v>874.51</v>
      </c>
      <c r="D9069">
        <v>876.33</v>
      </c>
      <c r="E9069">
        <v>856.78</v>
      </c>
      <c r="F9069">
        <v>875.57</v>
      </c>
      <c r="G9069">
        <v>6941878</v>
      </c>
      <c r="H9069">
        <v>884.92</v>
      </c>
      <c r="I9069">
        <v>1</v>
      </c>
      <c r="J9069">
        <v>1</v>
      </c>
      <c r="K9069">
        <v>732.93818181818187</v>
      </c>
      <c r="L9069">
        <v>48.23</v>
      </c>
      <c r="M9069">
        <v>142.63</v>
      </c>
      <c r="N9069">
        <v>1504.98</v>
      </c>
      <c r="O9069">
        <v>-39.11</v>
      </c>
      <c r="P9069">
        <v>1486.66</v>
      </c>
      <c r="Q9069">
        <v>122.03</v>
      </c>
      <c r="R9069">
        <v>1.45</v>
      </c>
      <c r="S9069">
        <v>6078100120.46</v>
      </c>
      <c r="T9069">
        <v>17.53</v>
      </c>
      <c r="U9069">
        <v>27</v>
      </c>
      <c r="V9069" t="s">
        <v>24</v>
      </c>
      <c r="W9069">
        <v>1998</v>
      </c>
      <c r="X9069">
        <v>45</v>
      </c>
      <c r="Y9069">
        <v>24</v>
      </c>
      <c r="Z9069">
        <v>31</v>
      </c>
    </row>
    <row r="9070" spans="1:26" x14ac:dyDescent="0.3">
      <c r="A9070" t="s">
        <v>40971</v>
      </c>
      <c r="B9070" t="s">
        <v>26</v>
      </c>
      <c r="C9070">
        <v>307.94</v>
      </c>
      <c r="D9070">
        <v>355.6</v>
      </c>
      <c r="E9070">
        <v>290.98</v>
      </c>
      <c r="F9070">
        <v>336.09</v>
      </c>
      <c r="G9070">
        <v>3243474</v>
      </c>
      <c r="H9070">
        <v>332.08</v>
      </c>
      <c r="I9070">
        <v>0</v>
      </c>
      <c r="J9070">
        <v>1</v>
      </c>
      <c r="K9070">
        <v>752.3981818181818</v>
      </c>
      <c r="L9070">
        <v>37.450000000000003</v>
      </c>
      <c r="M9070">
        <v>-416.31</v>
      </c>
      <c r="N9070">
        <v>1524.44</v>
      </c>
      <c r="O9070">
        <v>-19.649999999999999</v>
      </c>
      <c r="P9070">
        <v>1486.66</v>
      </c>
      <c r="Q9070">
        <v>122.03</v>
      </c>
      <c r="R9070">
        <v>1.18</v>
      </c>
      <c r="S9070">
        <v>1090099176.6600001</v>
      </c>
      <c r="T9070">
        <v>8.08</v>
      </c>
      <c r="U9070">
        <v>26</v>
      </c>
      <c r="V9070" t="s">
        <v>24</v>
      </c>
      <c r="W9070">
        <v>1998</v>
      </c>
      <c r="X9070">
        <v>45</v>
      </c>
      <c r="Y9070">
        <v>24</v>
      </c>
      <c r="Z9070">
        <v>31</v>
      </c>
    </row>
    <row r="9071" spans="1:26" x14ac:dyDescent="0.3">
      <c r="A9071" t="s">
        <v>40970</v>
      </c>
      <c r="B9071" t="s">
        <v>25</v>
      </c>
      <c r="C9071">
        <v>710.18</v>
      </c>
      <c r="D9071">
        <v>722.42</v>
      </c>
      <c r="E9071">
        <v>668.2</v>
      </c>
      <c r="F9071">
        <v>697.17</v>
      </c>
      <c r="G9071">
        <v>7035961</v>
      </c>
      <c r="H9071">
        <v>692.11</v>
      </c>
      <c r="I9071">
        <v>1</v>
      </c>
      <c r="J9071">
        <v>1</v>
      </c>
      <c r="K9071">
        <v>759.30272727272722</v>
      </c>
      <c r="L9071">
        <v>45.62</v>
      </c>
      <c r="M9071">
        <v>-62.13</v>
      </c>
      <c r="N9071">
        <v>1531.35</v>
      </c>
      <c r="O9071">
        <v>-12.74</v>
      </c>
      <c r="P9071">
        <v>1486.66</v>
      </c>
      <c r="Q9071">
        <v>122.03</v>
      </c>
      <c r="R9071">
        <v>1.4</v>
      </c>
      <c r="S9071">
        <v>4905260930.3699999</v>
      </c>
      <c r="T9071">
        <v>60.55</v>
      </c>
      <c r="U9071">
        <v>25</v>
      </c>
      <c r="V9071" t="s">
        <v>24</v>
      </c>
      <c r="W9071">
        <v>1998</v>
      </c>
      <c r="X9071">
        <v>45</v>
      </c>
      <c r="Y9071">
        <v>24</v>
      </c>
      <c r="Z9071">
        <v>31</v>
      </c>
    </row>
    <row r="9072" spans="1:26" x14ac:dyDescent="0.3">
      <c r="A9072" t="s">
        <v>40969</v>
      </c>
      <c r="B9072" t="s">
        <v>28</v>
      </c>
      <c r="C9072">
        <v>1491.46</v>
      </c>
      <c r="D9072">
        <v>1491.62</v>
      </c>
      <c r="E9072">
        <v>1466.32</v>
      </c>
      <c r="F9072">
        <v>1480.42</v>
      </c>
      <c r="G9072">
        <v>6324118</v>
      </c>
      <c r="H9072">
        <v>1482.83</v>
      </c>
      <c r="I9072">
        <v>0</v>
      </c>
      <c r="J9072">
        <v>1</v>
      </c>
      <c r="K9072">
        <v>846.09363636363639</v>
      </c>
      <c r="L9072">
        <v>38.36</v>
      </c>
      <c r="M9072">
        <v>634.33000000000004</v>
      </c>
      <c r="N9072">
        <v>1618.14</v>
      </c>
      <c r="O9072">
        <v>74.05</v>
      </c>
      <c r="P9072">
        <v>1486.66</v>
      </c>
      <c r="Q9072">
        <v>122.03</v>
      </c>
      <c r="R9072">
        <v>1.1299999999999999</v>
      </c>
      <c r="S9072">
        <v>9362350769.5599995</v>
      </c>
      <c r="T9072">
        <v>76.66</v>
      </c>
      <c r="U9072">
        <v>24</v>
      </c>
      <c r="V9072" t="s">
        <v>24</v>
      </c>
      <c r="W9072">
        <v>1998</v>
      </c>
      <c r="X9072">
        <v>45</v>
      </c>
      <c r="Y9072">
        <v>24</v>
      </c>
      <c r="Z9072">
        <v>31</v>
      </c>
    </row>
    <row r="9073" spans="1:26" x14ac:dyDescent="0.3">
      <c r="A9073" t="s">
        <v>40968</v>
      </c>
      <c r="B9073" t="s">
        <v>26</v>
      </c>
      <c r="C9073">
        <v>381.83</v>
      </c>
      <c r="D9073">
        <v>427.95</v>
      </c>
      <c r="E9073">
        <v>335.63</v>
      </c>
      <c r="F9073">
        <v>340.33</v>
      </c>
      <c r="G9073">
        <v>1396165</v>
      </c>
      <c r="H9073">
        <v>349.75</v>
      </c>
      <c r="I9073">
        <v>0.5</v>
      </c>
      <c r="J9073">
        <v>1</v>
      </c>
      <c r="K9073">
        <v>799.18000000000018</v>
      </c>
      <c r="L9073">
        <v>36.450000000000003</v>
      </c>
      <c r="M9073">
        <v>-458.85</v>
      </c>
      <c r="N9073">
        <v>1571.23</v>
      </c>
      <c r="O9073">
        <v>27.13</v>
      </c>
      <c r="P9073">
        <v>1486.66</v>
      </c>
      <c r="Q9073">
        <v>122.03</v>
      </c>
      <c r="R9073">
        <v>0.95</v>
      </c>
      <c r="S9073">
        <v>475156834.44999999</v>
      </c>
      <c r="T9073">
        <v>9.7100000000000009</v>
      </c>
      <c r="U9073">
        <v>23</v>
      </c>
      <c r="V9073" t="s">
        <v>24</v>
      </c>
      <c r="W9073">
        <v>1998</v>
      </c>
      <c r="X9073">
        <v>45</v>
      </c>
      <c r="Y9073">
        <v>24</v>
      </c>
      <c r="Z9073">
        <v>31</v>
      </c>
    </row>
    <row r="9074" spans="1:26" x14ac:dyDescent="0.3">
      <c r="A9074" t="s">
        <v>40967</v>
      </c>
      <c r="B9074" t="s">
        <v>28</v>
      </c>
      <c r="C9074">
        <v>800.99</v>
      </c>
      <c r="D9074">
        <v>832.93</v>
      </c>
      <c r="E9074">
        <v>789.76</v>
      </c>
      <c r="F9074">
        <v>814.85</v>
      </c>
      <c r="G9074">
        <v>2864526</v>
      </c>
      <c r="H9074">
        <v>816.83</v>
      </c>
      <c r="I9074">
        <v>0</v>
      </c>
      <c r="J9074">
        <v>1</v>
      </c>
      <c r="K9074">
        <v>840.779090909091</v>
      </c>
      <c r="L9074">
        <v>48.3</v>
      </c>
      <c r="M9074">
        <v>-25.93</v>
      </c>
      <c r="N9074">
        <v>1612.82</v>
      </c>
      <c r="O9074">
        <v>68.73</v>
      </c>
      <c r="P9074">
        <v>1486.66</v>
      </c>
      <c r="Q9074">
        <v>122.03</v>
      </c>
      <c r="R9074">
        <v>0.53</v>
      </c>
      <c r="S9074">
        <v>2334159011.0999999</v>
      </c>
      <c r="T9074">
        <v>18.440000000000001</v>
      </c>
      <c r="U9074">
        <v>22</v>
      </c>
      <c r="V9074" t="s">
        <v>24</v>
      </c>
      <c r="W9074">
        <v>1998</v>
      </c>
      <c r="X9074">
        <v>45</v>
      </c>
      <c r="Y9074">
        <v>24</v>
      </c>
      <c r="Z9074">
        <v>31</v>
      </c>
    </row>
    <row r="9075" spans="1:26" x14ac:dyDescent="0.3">
      <c r="A9075" t="s">
        <v>40966</v>
      </c>
      <c r="B9075" t="s">
        <v>23</v>
      </c>
      <c r="C9075">
        <v>723.52</v>
      </c>
      <c r="D9075">
        <v>737.32</v>
      </c>
      <c r="E9075">
        <v>678.17</v>
      </c>
      <c r="F9075">
        <v>721.25</v>
      </c>
      <c r="G9075">
        <v>6308048</v>
      </c>
      <c r="H9075">
        <v>721.31</v>
      </c>
      <c r="I9075">
        <v>0</v>
      </c>
      <c r="J9075">
        <v>1</v>
      </c>
      <c r="K9075">
        <v>785.7045454545455</v>
      </c>
      <c r="L9075">
        <v>56.76</v>
      </c>
      <c r="M9075">
        <v>-64.45</v>
      </c>
      <c r="N9075">
        <v>1557.75</v>
      </c>
      <c r="O9075">
        <v>13.66</v>
      </c>
      <c r="P9075">
        <v>1486.66</v>
      </c>
      <c r="Q9075">
        <v>122.03</v>
      </c>
      <c r="R9075">
        <v>0.91</v>
      </c>
      <c r="S9075">
        <v>4549679620</v>
      </c>
      <c r="T9075">
        <v>32.090000000000003</v>
      </c>
      <c r="U9075">
        <v>21</v>
      </c>
      <c r="V9075" t="s">
        <v>24</v>
      </c>
      <c r="W9075">
        <v>1998</v>
      </c>
      <c r="X9075">
        <v>45</v>
      </c>
      <c r="Y9075">
        <v>24</v>
      </c>
      <c r="Z9075">
        <v>31</v>
      </c>
    </row>
    <row r="9076" spans="1:26" x14ac:dyDescent="0.3">
      <c r="A9076" t="s">
        <v>40965</v>
      </c>
      <c r="B9076" t="s">
        <v>28</v>
      </c>
      <c r="C9076">
        <v>213.98</v>
      </c>
      <c r="D9076">
        <v>241.43</v>
      </c>
      <c r="E9076">
        <v>188.96</v>
      </c>
      <c r="F9076">
        <v>200.58</v>
      </c>
      <c r="G9076">
        <v>6512283</v>
      </c>
      <c r="H9076">
        <v>200.96</v>
      </c>
      <c r="I9076">
        <v>0</v>
      </c>
      <c r="J9076">
        <v>1.5</v>
      </c>
      <c r="K9076">
        <v>675.4636363636364</v>
      </c>
      <c r="L9076">
        <v>61.56</v>
      </c>
      <c r="M9076">
        <v>-474.88</v>
      </c>
      <c r="N9076">
        <v>1447.51</v>
      </c>
      <c r="O9076">
        <v>-96.58</v>
      </c>
      <c r="P9076">
        <v>1486.66</v>
      </c>
      <c r="Q9076">
        <v>122.03</v>
      </c>
      <c r="R9076">
        <v>0.8</v>
      </c>
      <c r="S9076">
        <v>1306233724.1400001</v>
      </c>
      <c r="T9076">
        <v>4.66</v>
      </c>
      <c r="U9076">
        <v>20</v>
      </c>
      <c r="V9076" t="s">
        <v>24</v>
      </c>
      <c r="W9076">
        <v>1998</v>
      </c>
      <c r="X9076">
        <v>45</v>
      </c>
      <c r="Y9076">
        <v>24</v>
      </c>
      <c r="Z9076">
        <v>31</v>
      </c>
    </row>
    <row r="9077" spans="1:26" x14ac:dyDescent="0.3">
      <c r="A9077" t="s">
        <v>40964</v>
      </c>
      <c r="B9077" t="s">
        <v>23</v>
      </c>
      <c r="C9077">
        <v>947.33</v>
      </c>
      <c r="D9077">
        <v>997.24</v>
      </c>
      <c r="E9077">
        <v>933.4</v>
      </c>
      <c r="F9077">
        <v>965.82</v>
      </c>
      <c r="G9077">
        <v>7316177</v>
      </c>
      <c r="H9077">
        <v>959.49</v>
      </c>
      <c r="I9077">
        <v>0</v>
      </c>
      <c r="J9077">
        <v>2</v>
      </c>
      <c r="K9077">
        <v>734.89909090909089</v>
      </c>
      <c r="L9077">
        <v>55.94</v>
      </c>
      <c r="M9077">
        <v>230.92</v>
      </c>
      <c r="N9077">
        <v>1506.94</v>
      </c>
      <c r="O9077">
        <v>-37.15</v>
      </c>
      <c r="P9077">
        <v>1486.66</v>
      </c>
      <c r="Q9077">
        <v>122.03</v>
      </c>
      <c r="R9077">
        <v>1.27</v>
      </c>
      <c r="S9077">
        <v>7066110070.1400003</v>
      </c>
      <c r="T9077">
        <v>39.54</v>
      </c>
      <c r="U9077">
        <v>19</v>
      </c>
      <c r="V9077" t="s">
        <v>24</v>
      </c>
      <c r="W9077">
        <v>1998</v>
      </c>
      <c r="X9077">
        <v>45</v>
      </c>
      <c r="Y9077">
        <v>24</v>
      </c>
      <c r="Z9077">
        <v>31</v>
      </c>
    </row>
    <row r="9078" spans="1:26" x14ac:dyDescent="0.3">
      <c r="A9078" t="s">
        <v>40963</v>
      </c>
      <c r="B9078" t="s">
        <v>25</v>
      </c>
      <c r="C9078">
        <v>1493.21</v>
      </c>
      <c r="D9078">
        <v>1535.13</v>
      </c>
      <c r="E9078">
        <v>1466.67</v>
      </c>
      <c r="F9078">
        <v>1523.25</v>
      </c>
      <c r="G9078">
        <v>8698765</v>
      </c>
      <c r="H9078">
        <v>1532.74</v>
      </c>
      <c r="I9078">
        <v>1</v>
      </c>
      <c r="J9078">
        <v>1.5</v>
      </c>
      <c r="K9078">
        <v>808.82272727272721</v>
      </c>
      <c r="L9078">
        <v>64.77</v>
      </c>
      <c r="M9078">
        <v>714.43</v>
      </c>
      <c r="N9078">
        <v>1580.87</v>
      </c>
      <c r="O9078">
        <v>36.78</v>
      </c>
      <c r="P9078">
        <v>1523.25</v>
      </c>
      <c r="Q9078">
        <v>122.03</v>
      </c>
      <c r="R9078">
        <v>1.36</v>
      </c>
      <c r="S9078">
        <v>13250393786.25</v>
      </c>
      <c r="T9078">
        <v>81.39</v>
      </c>
      <c r="U9078">
        <v>18</v>
      </c>
      <c r="V9078" t="s">
        <v>24</v>
      </c>
      <c r="W9078">
        <v>1998</v>
      </c>
      <c r="X9078">
        <v>45</v>
      </c>
      <c r="Y9078">
        <v>24</v>
      </c>
      <c r="Z9078">
        <v>31</v>
      </c>
    </row>
    <row r="9079" spans="1:26" x14ac:dyDescent="0.3">
      <c r="A9079" t="s">
        <v>40962</v>
      </c>
      <c r="B9079" t="s">
        <v>27</v>
      </c>
      <c r="C9079">
        <v>852.07</v>
      </c>
      <c r="D9079">
        <v>870.77</v>
      </c>
      <c r="E9079">
        <v>807.25</v>
      </c>
      <c r="F9079">
        <v>855.1</v>
      </c>
      <c r="G9079">
        <v>6256431</v>
      </c>
      <c r="H9079">
        <v>854.28</v>
      </c>
      <c r="I9079">
        <v>0</v>
      </c>
      <c r="J9079">
        <v>1</v>
      </c>
      <c r="K9079">
        <v>800.94818181818187</v>
      </c>
      <c r="L9079">
        <v>49.67</v>
      </c>
      <c r="M9079">
        <v>54.15</v>
      </c>
      <c r="N9079">
        <v>1572.99</v>
      </c>
      <c r="O9079">
        <v>28.9</v>
      </c>
      <c r="P9079">
        <v>1523.25</v>
      </c>
      <c r="Q9079">
        <v>122.03</v>
      </c>
      <c r="R9079">
        <v>0.59</v>
      </c>
      <c r="S9079">
        <v>5349874148.1000004</v>
      </c>
      <c r="T9079">
        <v>34.97</v>
      </c>
      <c r="U9079">
        <v>17</v>
      </c>
      <c r="V9079" t="s">
        <v>24</v>
      </c>
      <c r="W9079">
        <v>1998</v>
      </c>
      <c r="X9079">
        <v>45</v>
      </c>
      <c r="Y9079">
        <v>24</v>
      </c>
      <c r="Z9079">
        <v>31</v>
      </c>
    </row>
    <row r="9080" spans="1:26" x14ac:dyDescent="0.3">
      <c r="A9080" t="s">
        <v>40961</v>
      </c>
      <c r="B9080" t="s">
        <v>25</v>
      </c>
      <c r="C9080">
        <v>681.63</v>
      </c>
      <c r="D9080">
        <v>710.14</v>
      </c>
      <c r="E9080">
        <v>643.95000000000005</v>
      </c>
      <c r="F9080">
        <v>657.42</v>
      </c>
      <c r="G9080">
        <v>5006647</v>
      </c>
      <c r="H9080">
        <v>647.76</v>
      </c>
      <c r="I9080">
        <v>0.5</v>
      </c>
      <c r="J9080">
        <v>1</v>
      </c>
      <c r="K9080">
        <v>781.11636363636364</v>
      </c>
      <c r="L9080">
        <v>55.74</v>
      </c>
      <c r="M9080">
        <v>-123.7</v>
      </c>
      <c r="N9080">
        <v>1553.16</v>
      </c>
      <c r="O9080">
        <v>9.07</v>
      </c>
      <c r="P9080">
        <v>1523.25</v>
      </c>
      <c r="Q9080">
        <v>122.03</v>
      </c>
      <c r="R9080">
        <v>0.7</v>
      </c>
      <c r="S9080">
        <v>3291469870.7399998</v>
      </c>
      <c r="T9080">
        <v>30.57</v>
      </c>
      <c r="U9080">
        <v>16</v>
      </c>
      <c r="V9080" t="s">
        <v>24</v>
      </c>
      <c r="W9080">
        <v>1998</v>
      </c>
      <c r="X9080">
        <v>45</v>
      </c>
      <c r="Y9080">
        <v>24</v>
      </c>
      <c r="Z9080">
        <v>31</v>
      </c>
    </row>
    <row r="9081" spans="1:26" x14ac:dyDescent="0.3">
      <c r="A9081" t="s">
        <v>40960</v>
      </c>
      <c r="B9081" t="s">
        <v>23</v>
      </c>
      <c r="C9081">
        <v>716.8</v>
      </c>
      <c r="D9081">
        <v>742.88</v>
      </c>
      <c r="E9081">
        <v>701.93</v>
      </c>
      <c r="F9081">
        <v>726.16</v>
      </c>
      <c r="G9081">
        <v>6777397</v>
      </c>
      <c r="H9081">
        <v>732.77</v>
      </c>
      <c r="I9081">
        <v>0</v>
      </c>
      <c r="J9081">
        <v>1</v>
      </c>
      <c r="K9081">
        <v>816.57727272727277</v>
      </c>
      <c r="L9081">
        <v>63.99</v>
      </c>
      <c r="M9081">
        <v>-90.42</v>
      </c>
      <c r="N9081">
        <v>1588.62</v>
      </c>
      <c r="O9081">
        <v>44.53</v>
      </c>
      <c r="P9081">
        <v>1523.25</v>
      </c>
      <c r="Q9081">
        <v>122.03</v>
      </c>
      <c r="R9081">
        <v>0.91</v>
      </c>
      <c r="S9081">
        <v>4921474605.5200005</v>
      </c>
      <c r="T9081">
        <v>149.65</v>
      </c>
      <c r="U9081">
        <v>15</v>
      </c>
      <c r="V9081" t="s">
        <v>24</v>
      </c>
      <c r="W9081">
        <v>1998</v>
      </c>
      <c r="X9081">
        <v>45</v>
      </c>
      <c r="Y9081">
        <v>24</v>
      </c>
      <c r="Z9081">
        <v>31</v>
      </c>
    </row>
    <row r="9082" spans="1:26" x14ac:dyDescent="0.3">
      <c r="A9082" t="s">
        <v>40959</v>
      </c>
      <c r="B9082" t="s">
        <v>26</v>
      </c>
      <c r="C9082">
        <v>396.03</v>
      </c>
      <c r="D9082">
        <v>402</v>
      </c>
      <c r="E9082">
        <v>378.09</v>
      </c>
      <c r="F9082">
        <v>398.38</v>
      </c>
      <c r="G9082">
        <v>5352051</v>
      </c>
      <c r="H9082">
        <v>404.46</v>
      </c>
      <c r="I9082">
        <v>1</v>
      </c>
      <c r="J9082">
        <v>1</v>
      </c>
      <c r="K9082">
        <v>789.41454545454542</v>
      </c>
      <c r="L9082">
        <v>59.13</v>
      </c>
      <c r="M9082">
        <v>-391.03</v>
      </c>
      <c r="N9082">
        <v>1561.46</v>
      </c>
      <c r="O9082">
        <v>17.37</v>
      </c>
      <c r="P9082">
        <v>1523.25</v>
      </c>
      <c r="Q9082">
        <v>122.03</v>
      </c>
      <c r="R9082">
        <v>1.38</v>
      </c>
      <c r="S9082">
        <v>2132150077.3800001</v>
      </c>
      <c r="T9082">
        <v>11.63</v>
      </c>
      <c r="U9082">
        <v>14</v>
      </c>
      <c r="V9082" t="s">
        <v>24</v>
      </c>
      <c r="W9082">
        <v>1998</v>
      </c>
      <c r="X9082">
        <v>45</v>
      </c>
      <c r="Y9082">
        <v>24</v>
      </c>
      <c r="Z9082">
        <v>31</v>
      </c>
    </row>
    <row r="9083" spans="1:26" x14ac:dyDescent="0.3">
      <c r="A9083" t="s">
        <v>40958</v>
      </c>
      <c r="B9083" t="s">
        <v>23</v>
      </c>
      <c r="C9083">
        <v>101.38</v>
      </c>
      <c r="D9083">
        <v>101.67</v>
      </c>
      <c r="E9083">
        <v>57.68</v>
      </c>
      <c r="F9083">
        <v>81.33</v>
      </c>
      <c r="G9083">
        <v>8136959</v>
      </c>
      <c r="H9083">
        <v>72.010000000000005</v>
      </c>
      <c r="I9083">
        <v>0</v>
      </c>
      <c r="J9083">
        <v>1</v>
      </c>
      <c r="K9083">
        <v>662.22454545454548</v>
      </c>
      <c r="L9083">
        <v>44.75</v>
      </c>
      <c r="M9083">
        <v>-580.89</v>
      </c>
      <c r="N9083">
        <v>1434.27</v>
      </c>
      <c r="O9083">
        <v>-109.82</v>
      </c>
      <c r="P9083">
        <v>1523.25</v>
      </c>
      <c r="Q9083">
        <v>81.33</v>
      </c>
      <c r="R9083">
        <v>1.25</v>
      </c>
      <c r="S9083">
        <v>661778875.47000003</v>
      </c>
      <c r="T9083">
        <v>5.08</v>
      </c>
      <c r="U9083">
        <v>13</v>
      </c>
      <c r="V9083" t="s">
        <v>24</v>
      </c>
      <c r="W9083">
        <v>1998</v>
      </c>
      <c r="X9083">
        <v>45</v>
      </c>
      <c r="Y9083">
        <v>24</v>
      </c>
      <c r="Z9083">
        <v>31</v>
      </c>
    </row>
    <row r="9084" spans="1:26" x14ac:dyDescent="0.3">
      <c r="A9084" t="s">
        <v>40957</v>
      </c>
      <c r="B9084" t="s">
        <v>26</v>
      </c>
      <c r="C9084">
        <v>560.71</v>
      </c>
      <c r="D9084">
        <v>578.70000000000005</v>
      </c>
      <c r="E9084">
        <v>535.91</v>
      </c>
      <c r="F9084">
        <v>553.02</v>
      </c>
      <c r="G9084">
        <v>8894656</v>
      </c>
      <c r="H9084">
        <v>550.29</v>
      </c>
      <c r="I9084">
        <v>1</v>
      </c>
      <c r="J9084">
        <v>2</v>
      </c>
      <c r="K9084">
        <v>681.56</v>
      </c>
      <c r="L9084">
        <v>45.88</v>
      </c>
      <c r="M9084">
        <v>-128.54</v>
      </c>
      <c r="N9084">
        <v>1453.61</v>
      </c>
      <c r="O9084">
        <v>-90.49</v>
      </c>
      <c r="P9084">
        <v>1523.25</v>
      </c>
      <c r="Q9084">
        <v>81.33</v>
      </c>
      <c r="R9084">
        <v>1.1399999999999999</v>
      </c>
      <c r="S9084">
        <v>4918922661.1199999</v>
      </c>
      <c r="T9084">
        <v>12.39</v>
      </c>
      <c r="U9084">
        <v>12</v>
      </c>
      <c r="V9084" t="s">
        <v>24</v>
      </c>
      <c r="W9084">
        <v>1998</v>
      </c>
      <c r="X9084">
        <v>45</v>
      </c>
      <c r="Y9084">
        <v>24</v>
      </c>
      <c r="Z9084">
        <v>31</v>
      </c>
    </row>
    <row r="9085" spans="1:26" x14ac:dyDescent="0.3">
      <c r="A9085" t="s">
        <v>40956</v>
      </c>
      <c r="B9085" t="s">
        <v>28</v>
      </c>
      <c r="C9085">
        <v>1236.68</v>
      </c>
      <c r="D9085">
        <v>1280.5</v>
      </c>
      <c r="E9085">
        <v>1217.03</v>
      </c>
      <c r="F9085">
        <v>1272.44</v>
      </c>
      <c r="G9085">
        <v>8932616</v>
      </c>
      <c r="H9085">
        <v>1267.31</v>
      </c>
      <c r="I9085">
        <v>0</v>
      </c>
      <c r="J9085">
        <v>2</v>
      </c>
      <c r="K9085">
        <v>723.15909090909088</v>
      </c>
      <c r="L9085">
        <v>68.91</v>
      </c>
      <c r="M9085">
        <v>549.28</v>
      </c>
      <c r="N9085">
        <v>1495.2</v>
      </c>
      <c r="O9085">
        <v>-48.89</v>
      </c>
      <c r="P9085">
        <v>1523.25</v>
      </c>
      <c r="Q9085">
        <v>81.33</v>
      </c>
      <c r="R9085">
        <v>1.48</v>
      </c>
      <c r="S9085">
        <v>11366217903.040001</v>
      </c>
      <c r="T9085">
        <v>59.29</v>
      </c>
      <c r="U9085">
        <v>11</v>
      </c>
      <c r="V9085" t="s">
        <v>24</v>
      </c>
      <c r="W9085">
        <v>1998</v>
      </c>
      <c r="X9085">
        <v>45</v>
      </c>
      <c r="Y9085">
        <v>24</v>
      </c>
      <c r="Z9085">
        <v>31</v>
      </c>
    </row>
    <row r="9086" spans="1:26" x14ac:dyDescent="0.3">
      <c r="A9086" t="s">
        <v>40955</v>
      </c>
      <c r="B9086" t="s">
        <v>28</v>
      </c>
      <c r="C9086">
        <v>1184.2</v>
      </c>
      <c r="D9086">
        <v>1200.48</v>
      </c>
      <c r="E9086">
        <v>1175.72</v>
      </c>
      <c r="F9086">
        <v>1184.04</v>
      </c>
      <c r="G9086">
        <v>2269186</v>
      </c>
      <c r="H9086">
        <v>1188.67</v>
      </c>
      <c r="I9086">
        <v>0</v>
      </c>
      <c r="J9086">
        <v>1</v>
      </c>
      <c r="K9086">
        <v>765.23090909090922</v>
      </c>
      <c r="L9086">
        <v>50.67</v>
      </c>
      <c r="M9086">
        <v>418.81</v>
      </c>
      <c r="N9086">
        <v>1537.28</v>
      </c>
      <c r="O9086">
        <v>-6.81</v>
      </c>
      <c r="P9086">
        <v>1523.25</v>
      </c>
      <c r="Q9086">
        <v>81.33</v>
      </c>
      <c r="R9086">
        <v>0.51</v>
      </c>
      <c r="S9086">
        <v>2686806991.4400001</v>
      </c>
      <c r="T9086">
        <v>25.93</v>
      </c>
      <c r="U9086">
        <v>10</v>
      </c>
      <c r="V9086" t="s">
        <v>24</v>
      </c>
      <c r="W9086">
        <v>1998</v>
      </c>
      <c r="X9086">
        <v>45</v>
      </c>
      <c r="Y9086">
        <v>24</v>
      </c>
      <c r="Z9086">
        <v>31</v>
      </c>
    </row>
    <row r="9087" spans="1:26" x14ac:dyDescent="0.3">
      <c r="A9087" t="s">
        <v>40954</v>
      </c>
      <c r="B9087" t="s">
        <v>25</v>
      </c>
      <c r="C9087">
        <v>1325.17</v>
      </c>
      <c r="D9087">
        <v>1359.27</v>
      </c>
      <c r="E9087">
        <v>1287.06</v>
      </c>
      <c r="F9087">
        <v>1294.23</v>
      </c>
      <c r="G9087">
        <v>8141060</v>
      </c>
      <c r="H9087">
        <v>1292.3800000000001</v>
      </c>
      <c r="I9087">
        <v>0.5</v>
      </c>
      <c r="J9087">
        <v>1</v>
      </c>
      <c r="K9087">
        <v>864.65363636363622</v>
      </c>
      <c r="L9087">
        <v>52.78</v>
      </c>
      <c r="M9087">
        <v>429.58</v>
      </c>
      <c r="N9087">
        <v>1636.7</v>
      </c>
      <c r="O9087">
        <v>92.61</v>
      </c>
      <c r="P9087">
        <v>1523.25</v>
      </c>
      <c r="Q9087">
        <v>81.33</v>
      </c>
      <c r="R9087">
        <v>1.17</v>
      </c>
      <c r="S9087">
        <v>10536404083.799999</v>
      </c>
      <c r="T9087">
        <v>29.64</v>
      </c>
      <c r="U9087">
        <v>9</v>
      </c>
      <c r="V9087" t="s">
        <v>24</v>
      </c>
      <c r="W9087">
        <v>1998</v>
      </c>
      <c r="X9087">
        <v>45</v>
      </c>
      <c r="Y9087">
        <v>24</v>
      </c>
      <c r="Z9087">
        <v>31</v>
      </c>
    </row>
    <row r="9088" spans="1:26" x14ac:dyDescent="0.3">
      <c r="A9088" t="s">
        <v>40953</v>
      </c>
      <c r="B9088" t="s">
        <v>27</v>
      </c>
      <c r="C9088">
        <v>695.3</v>
      </c>
      <c r="D9088">
        <v>711.18</v>
      </c>
      <c r="E9088">
        <v>675.31</v>
      </c>
      <c r="F9088">
        <v>705.6</v>
      </c>
      <c r="G9088">
        <v>3877674</v>
      </c>
      <c r="H9088">
        <v>710.41</v>
      </c>
      <c r="I9088">
        <v>0</v>
      </c>
      <c r="J9088">
        <v>1</v>
      </c>
      <c r="K9088">
        <v>840.99727272727284</v>
      </c>
      <c r="L9088">
        <v>63.2</v>
      </c>
      <c r="M9088">
        <v>-135.4</v>
      </c>
      <c r="N9088">
        <v>1613.04</v>
      </c>
      <c r="O9088">
        <v>68.95</v>
      </c>
      <c r="P9088">
        <v>1523.25</v>
      </c>
      <c r="Q9088">
        <v>81.33</v>
      </c>
      <c r="R9088">
        <v>1.18</v>
      </c>
      <c r="S9088">
        <v>2736086774.4000001</v>
      </c>
      <c r="T9088">
        <v>23.12</v>
      </c>
      <c r="U9088">
        <v>8</v>
      </c>
      <c r="V9088" t="s">
        <v>24</v>
      </c>
      <c r="W9088">
        <v>1998</v>
      </c>
      <c r="X9088">
        <v>45</v>
      </c>
      <c r="Y9088">
        <v>24</v>
      </c>
      <c r="Z9088">
        <v>31</v>
      </c>
    </row>
    <row r="9089" spans="1:26" x14ac:dyDescent="0.3">
      <c r="A9089" t="s">
        <v>40952</v>
      </c>
      <c r="B9089" t="s">
        <v>23</v>
      </c>
      <c r="C9089">
        <v>569.76</v>
      </c>
      <c r="D9089">
        <v>602.96</v>
      </c>
      <c r="E9089">
        <v>543.82000000000005</v>
      </c>
      <c r="F9089">
        <v>573.67999999999995</v>
      </c>
      <c r="G9089">
        <v>4547448</v>
      </c>
      <c r="H9089">
        <v>567.26</v>
      </c>
      <c r="I9089">
        <v>0</v>
      </c>
      <c r="J9089">
        <v>1</v>
      </c>
      <c r="K9089">
        <v>754.67272727272723</v>
      </c>
      <c r="L9089">
        <v>58.14</v>
      </c>
      <c r="M9089">
        <v>-180.99</v>
      </c>
      <c r="N9089">
        <v>1526.72</v>
      </c>
      <c r="O9089">
        <v>-17.37</v>
      </c>
      <c r="P9089">
        <v>1523.25</v>
      </c>
      <c r="Q9089">
        <v>81.33</v>
      </c>
      <c r="R9089">
        <v>1</v>
      </c>
      <c r="S9089">
        <v>2608779968.6399999</v>
      </c>
      <c r="T9089">
        <v>13.09</v>
      </c>
      <c r="U9089">
        <v>7</v>
      </c>
      <c r="V9089" t="s">
        <v>24</v>
      </c>
      <c r="W9089">
        <v>1998</v>
      </c>
      <c r="X9089">
        <v>45</v>
      </c>
      <c r="Y9089">
        <v>24</v>
      </c>
      <c r="Z9089">
        <v>31</v>
      </c>
    </row>
    <row r="9090" spans="1:26" x14ac:dyDescent="0.3">
      <c r="A9090" t="s">
        <v>40951</v>
      </c>
      <c r="B9090" t="s">
        <v>25</v>
      </c>
      <c r="C9090">
        <v>282.68</v>
      </c>
      <c r="D9090">
        <v>284.77999999999997</v>
      </c>
      <c r="E9090">
        <v>243.73</v>
      </c>
      <c r="F9090">
        <v>257.64</v>
      </c>
      <c r="G9090">
        <v>5658216</v>
      </c>
      <c r="H9090">
        <v>260.88</v>
      </c>
      <c r="I9090">
        <v>0</v>
      </c>
      <c r="J9090">
        <v>1.5</v>
      </c>
      <c r="K9090">
        <v>700.35818181818183</v>
      </c>
      <c r="L9090">
        <v>66.819999999999993</v>
      </c>
      <c r="M9090">
        <v>-442.72</v>
      </c>
      <c r="N9090">
        <v>1472.4</v>
      </c>
      <c r="O9090">
        <v>-71.69</v>
      </c>
      <c r="P9090">
        <v>1523.25</v>
      </c>
      <c r="Q9090">
        <v>81.33</v>
      </c>
      <c r="R9090">
        <v>1.39</v>
      </c>
      <c r="S9090">
        <v>1457782770.24</v>
      </c>
      <c r="T9090">
        <v>5.32</v>
      </c>
      <c r="U9090">
        <v>6</v>
      </c>
      <c r="V9090" t="s">
        <v>24</v>
      </c>
      <c r="W9090">
        <v>1998</v>
      </c>
      <c r="X9090">
        <v>45</v>
      </c>
      <c r="Y9090">
        <v>24</v>
      </c>
      <c r="Z9090">
        <v>31</v>
      </c>
    </row>
    <row r="9091" spans="1:26" x14ac:dyDescent="0.3">
      <c r="A9091" t="s">
        <v>40950</v>
      </c>
      <c r="B9091" t="s">
        <v>28</v>
      </c>
      <c r="C9091">
        <v>991.77</v>
      </c>
      <c r="D9091">
        <v>997.33</v>
      </c>
      <c r="E9091">
        <v>965.1</v>
      </c>
      <c r="F9091">
        <v>970.26</v>
      </c>
      <c r="G9091">
        <v>1387411</v>
      </c>
      <c r="H9091">
        <v>977.45</v>
      </c>
      <c r="I9091">
        <v>1</v>
      </c>
      <c r="J9091">
        <v>1</v>
      </c>
      <c r="K9091">
        <v>728.79818181818177</v>
      </c>
      <c r="L9091">
        <v>44.81</v>
      </c>
      <c r="M9091">
        <v>241.46</v>
      </c>
      <c r="N9091">
        <v>1500.84</v>
      </c>
      <c r="O9091">
        <v>-43.25</v>
      </c>
      <c r="P9091">
        <v>1523.25</v>
      </c>
      <c r="Q9091">
        <v>81.33</v>
      </c>
      <c r="R9091">
        <v>1.01</v>
      </c>
      <c r="S9091">
        <v>1346149396.8599999</v>
      </c>
      <c r="T9091">
        <v>89.42</v>
      </c>
      <c r="U9091">
        <v>5</v>
      </c>
      <c r="V9091" t="s">
        <v>24</v>
      </c>
      <c r="W9091">
        <v>1998</v>
      </c>
      <c r="X9091">
        <v>45</v>
      </c>
      <c r="Y9091">
        <v>24</v>
      </c>
      <c r="Z9091">
        <v>31</v>
      </c>
    </row>
    <row r="9092" spans="1:26" x14ac:dyDescent="0.3">
      <c r="A9092" t="s">
        <v>40949</v>
      </c>
      <c r="B9092" t="s">
        <v>23</v>
      </c>
      <c r="C9092">
        <v>153.36000000000001</v>
      </c>
      <c r="D9092">
        <v>160.96</v>
      </c>
      <c r="E9092">
        <v>114.11</v>
      </c>
      <c r="F9092">
        <v>137.34</v>
      </c>
      <c r="G9092">
        <v>8285654</v>
      </c>
      <c r="H9092">
        <v>133.49</v>
      </c>
      <c r="I9092">
        <v>0</v>
      </c>
      <c r="J9092">
        <v>1.5</v>
      </c>
      <c r="K9092">
        <v>675.26909090909101</v>
      </c>
      <c r="L9092">
        <v>32.880000000000003</v>
      </c>
      <c r="M9092">
        <v>-537.92999999999995</v>
      </c>
      <c r="N9092">
        <v>1447.31</v>
      </c>
      <c r="O9092">
        <v>-96.78</v>
      </c>
      <c r="P9092">
        <v>1523.25</v>
      </c>
      <c r="Q9092">
        <v>81.33</v>
      </c>
      <c r="R9092">
        <v>1.27</v>
      </c>
      <c r="S9092">
        <v>1137951720.3599999</v>
      </c>
      <c r="T9092">
        <v>5.21</v>
      </c>
      <c r="U9092">
        <v>4</v>
      </c>
      <c r="V9092" t="s">
        <v>24</v>
      </c>
      <c r="W9092">
        <v>1998</v>
      </c>
      <c r="X9092">
        <v>45</v>
      </c>
      <c r="Y9092">
        <v>24</v>
      </c>
      <c r="Z9092">
        <v>31</v>
      </c>
    </row>
    <row r="9093" spans="1:26" x14ac:dyDescent="0.3">
      <c r="A9093" t="s">
        <v>40948</v>
      </c>
      <c r="B9093" t="s">
        <v>23</v>
      </c>
      <c r="C9093">
        <v>602.36</v>
      </c>
      <c r="D9093">
        <v>641.09</v>
      </c>
      <c r="E9093">
        <v>593.77</v>
      </c>
      <c r="F9093">
        <v>626.84</v>
      </c>
      <c r="G9093">
        <v>2899813</v>
      </c>
      <c r="H9093">
        <v>626.73</v>
      </c>
      <c r="I9093">
        <v>0</v>
      </c>
      <c r="J9093">
        <v>1</v>
      </c>
      <c r="K9093">
        <v>696.03818181818178</v>
      </c>
      <c r="L9093">
        <v>43.39</v>
      </c>
      <c r="M9093">
        <v>-69.2</v>
      </c>
      <c r="N9093">
        <v>1468.08</v>
      </c>
      <c r="O9093">
        <v>-76.010000000000005</v>
      </c>
      <c r="P9093">
        <v>1523.25</v>
      </c>
      <c r="Q9093">
        <v>81.33</v>
      </c>
      <c r="R9093">
        <v>1.37</v>
      </c>
      <c r="S9093">
        <v>1817718780.9200001</v>
      </c>
      <c r="T9093">
        <v>116.61</v>
      </c>
      <c r="U9093">
        <v>3</v>
      </c>
      <c r="V9093" t="s">
        <v>24</v>
      </c>
      <c r="W9093">
        <v>1998</v>
      </c>
      <c r="X9093">
        <v>45</v>
      </c>
      <c r="Y9093">
        <v>24</v>
      </c>
      <c r="Z9093">
        <v>31</v>
      </c>
    </row>
    <row r="9094" spans="1:26" x14ac:dyDescent="0.3">
      <c r="A9094" t="s">
        <v>40947</v>
      </c>
      <c r="B9094" t="s">
        <v>23</v>
      </c>
      <c r="C9094">
        <v>1313.11</v>
      </c>
      <c r="D9094">
        <v>1346.13</v>
      </c>
      <c r="E9094">
        <v>1306.22</v>
      </c>
      <c r="F9094">
        <v>1326.74</v>
      </c>
      <c r="G9094">
        <v>4986334</v>
      </c>
      <c r="H9094">
        <v>1335.11</v>
      </c>
      <c r="I9094">
        <v>0.5</v>
      </c>
      <c r="J9094">
        <v>1.5</v>
      </c>
      <c r="K9094">
        <v>809.25727272727272</v>
      </c>
      <c r="L9094">
        <v>54.08</v>
      </c>
      <c r="M9094">
        <v>517.48</v>
      </c>
      <c r="N9094">
        <v>1581.3</v>
      </c>
      <c r="O9094">
        <v>37.21</v>
      </c>
      <c r="P9094">
        <v>1523.25</v>
      </c>
      <c r="Q9094">
        <v>81.33</v>
      </c>
      <c r="R9094">
        <v>0.99</v>
      </c>
      <c r="S9094">
        <v>6615568771.1599998</v>
      </c>
      <c r="T9094">
        <v>134.12</v>
      </c>
      <c r="U9094">
        <v>2</v>
      </c>
      <c r="V9094" t="s">
        <v>24</v>
      </c>
      <c r="W9094">
        <v>1998</v>
      </c>
      <c r="X9094">
        <v>45</v>
      </c>
      <c r="Y9094">
        <v>24</v>
      </c>
      <c r="Z9094">
        <v>31</v>
      </c>
    </row>
    <row r="9095" spans="1:26" x14ac:dyDescent="0.3">
      <c r="A9095" t="s">
        <v>40946</v>
      </c>
      <c r="B9095" t="s">
        <v>25</v>
      </c>
      <c r="C9095">
        <v>377.12</v>
      </c>
      <c r="D9095">
        <v>393.18</v>
      </c>
      <c r="E9095">
        <v>341.72</v>
      </c>
      <c r="F9095">
        <v>368.86</v>
      </c>
      <c r="G9095">
        <v>7648376</v>
      </c>
      <c r="H9095">
        <v>371.63</v>
      </c>
      <c r="I9095">
        <v>0</v>
      </c>
      <c r="J9095">
        <v>1</v>
      </c>
      <c r="K9095">
        <v>792.51545454545453</v>
      </c>
      <c r="L9095">
        <v>40.69</v>
      </c>
      <c r="M9095">
        <v>-423.66</v>
      </c>
      <c r="N9095">
        <v>1564.56</v>
      </c>
      <c r="O9095">
        <v>20.47</v>
      </c>
      <c r="P9095">
        <v>1523.25</v>
      </c>
      <c r="Q9095">
        <v>81.33</v>
      </c>
      <c r="R9095">
        <v>0.56999999999999995</v>
      </c>
      <c r="S9095">
        <v>2821179971.3600001</v>
      </c>
      <c r="T9095">
        <v>10.33</v>
      </c>
      <c r="U9095">
        <v>1</v>
      </c>
      <c r="V9095" t="s">
        <v>24</v>
      </c>
      <c r="W9095">
        <v>1998</v>
      </c>
      <c r="X9095">
        <v>45</v>
      </c>
      <c r="Y9095">
        <v>24</v>
      </c>
      <c r="Z9095">
        <v>31</v>
      </c>
    </row>
    <row r="9096" spans="1:26" x14ac:dyDescent="0.3">
      <c r="A9096" t="s">
        <v>40945</v>
      </c>
      <c r="B9096" t="s">
        <v>25</v>
      </c>
      <c r="C9096">
        <v>723.02</v>
      </c>
      <c r="D9096">
        <v>750.69</v>
      </c>
      <c r="E9096">
        <v>706.89</v>
      </c>
      <c r="F9096">
        <v>727.22</v>
      </c>
      <c r="G9096">
        <v>5445500</v>
      </c>
      <c r="H9096">
        <v>729.36</v>
      </c>
      <c r="I9096">
        <v>0</v>
      </c>
      <c r="J9096">
        <v>1</v>
      </c>
      <c r="K9096">
        <v>742.94999999999993</v>
      </c>
      <c r="L9096">
        <v>50.53</v>
      </c>
      <c r="M9096">
        <v>-15.73</v>
      </c>
      <c r="N9096">
        <v>1515</v>
      </c>
      <c r="O9096">
        <v>-29.1</v>
      </c>
      <c r="P9096">
        <v>1523.25</v>
      </c>
      <c r="Q9096">
        <v>81.33</v>
      </c>
      <c r="R9096">
        <v>1.41</v>
      </c>
      <c r="S9096">
        <v>3960076510</v>
      </c>
      <c r="T9096">
        <v>67.180000000000007</v>
      </c>
      <c r="U9096">
        <v>30</v>
      </c>
      <c r="V9096" t="s">
        <v>39</v>
      </c>
      <c r="W9096">
        <v>1998</v>
      </c>
      <c r="X9096">
        <v>45</v>
      </c>
      <c r="Y9096">
        <v>24</v>
      </c>
      <c r="Z9096">
        <v>31</v>
      </c>
    </row>
    <row r="9097" spans="1:26" x14ac:dyDescent="0.3">
      <c r="A9097" t="s">
        <v>40944</v>
      </c>
      <c r="B9097" t="s">
        <v>25</v>
      </c>
      <c r="C9097">
        <v>534.13</v>
      </c>
      <c r="D9097">
        <v>572.83000000000004</v>
      </c>
      <c r="E9097">
        <v>496.99</v>
      </c>
      <c r="F9097">
        <v>541.17999999999995</v>
      </c>
      <c r="G9097">
        <v>5517099</v>
      </c>
      <c r="H9097">
        <v>537.92999999999995</v>
      </c>
      <c r="I9097">
        <v>0</v>
      </c>
      <c r="J9097">
        <v>1</v>
      </c>
      <c r="K9097">
        <v>684.50818181818181</v>
      </c>
      <c r="L9097">
        <v>44.05</v>
      </c>
      <c r="M9097">
        <v>-143.33000000000001</v>
      </c>
      <c r="N9097">
        <v>1456.55</v>
      </c>
      <c r="O9097">
        <v>-87.54</v>
      </c>
      <c r="P9097">
        <v>1523.25</v>
      </c>
      <c r="Q9097">
        <v>81.33</v>
      </c>
      <c r="R9097">
        <v>1.24</v>
      </c>
      <c r="S9097">
        <v>2985743636.8200002</v>
      </c>
      <c r="T9097">
        <v>24.64</v>
      </c>
      <c r="U9097">
        <v>29</v>
      </c>
      <c r="V9097" t="s">
        <v>39</v>
      </c>
      <c r="W9097">
        <v>1998</v>
      </c>
      <c r="X9097">
        <v>45</v>
      </c>
      <c r="Y9097">
        <v>24</v>
      </c>
      <c r="Z9097">
        <v>31</v>
      </c>
    </row>
    <row r="9098" spans="1:26" x14ac:dyDescent="0.3">
      <c r="A9098" t="s">
        <v>40943</v>
      </c>
      <c r="B9098" t="s">
        <v>26</v>
      </c>
      <c r="C9098">
        <v>337.67</v>
      </c>
      <c r="D9098">
        <v>357.59</v>
      </c>
      <c r="E9098">
        <v>294.5</v>
      </c>
      <c r="F9098">
        <v>342.22</v>
      </c>
      <c r="G9098">
        <v>8267379</v>
      </c>
      <c r="H9098">
        <v>335.58</v>
      </c>
      <c r="I9098">
        <v>0</v>
      </c>
      <c r="J9098">
        <v>2</v>
      </c>
      <c r="K9098">
        <v>597.96181818181822</v>
      </c>
      <c r="L9098">
        <v>55.91</v>
      </c>
      <c r="M9098">
        <v>-255.74</v>
      </c>
      <c r="N9098">
        <v>1370.01</v>
      </c>
      <c r="O9098">
        <v>-174.08</v>
      </c>
      <c r="P9098">
        <v>1523.25</v>
      </c>
      <c r="Q9098">
        <v>81.33</v>
      </c>
      <c r="R9098">
        <v>1.1000000000000001</v>
      </c>
      <c r="S9098">
        <v>2829262441.3800001</v>
      </c>
      <c r="T9098">
        <v>13.13</v>
      </c>
      <c r="U9098">
        <v>28</v>
      </c>
      <c r="V9098" t="s">
        <v>39</v>
      </c>
      <c r="W9098">
        <v>1998</v>
      </c>
      <c r="X9098">
        <v>45</v>
      </c>
      <c r="Y9098">
        <v>24</v>
      </c>
      <c r="Z9098">
        <v>31</v>
      </c>
    </row>
    <row r="9099" spans="1:26" x14ac:dyDescent="0.3">
      <c r="A9099" t="s">
        <v>40942</v>
      </c>
      <c r="B9099" t="s">
        <v>28</v>
      </c>
      <c r="C9099">
        <v>299.67</v>
      </c>
      <c r="D9099">
        <v>337.01</v>
      </c>
      <c r="E9099">
        <v>251.25</v>
      </c>
      <c r="F9099">
        <v>276.07</v>
      </c>
      <c r="G9099">
        <v>2711949</v>
      </c>
      <c r="H9099">
        <v>267.11</v>
      </c>
      <c r="I9099">
        <v>0</v>
      </c>
      <c r="J9099">
        <v>1</v>
      </c>
      <c r="K9099">
        <v>558.91363636363633</v>
      </c>
      <c r="L9099">
        <v>41.77</v>
      </c>
      <c r="M9099">
        <v>-282.83999999999997</v>
      </c>
      <c r="N9099">
        <v>1330.96</v>
      </c>
      <c r="O9099">
        <v>-213.13</v>
      </c>
      <c r="P9099">
        <v>1523.25</v>
      </c>
      <c r="Q9099">
        <v>81.33</v>
      </c>
      <c r="R9099">
        <v>1.36</v>
      </c>
      <c r="S9099">
        <v>748687760.42999995</v>
      </c>
      <c r="T9099">
        <v>8.2799999999999994</v>
      </c>
      <c r="U9099">
        <v>27</v>
      </c>
      <c r="V9099" t="s">
        <v>39</v>
      </c>
      <c r="W9099">
        <v>1998</v>
      </c>
      <c r="X9099">
        <v>45</v>
      </c>
      <c r="Y9099">
        <v>24</v>
      </c>
      <c r="Z9099">
        <v>31</v>
      </c>
    </row>
    <row r="9100" spans="1:26" x14ac:dyDescent="0.3">
      <c r="A9100" t="s">
        <v>40941</v>
      </c>
      <c r="B9100" t="s">
        <v>26</v>
      </c>
      <c r="C9100">
        <v>758.91</v>
      </c>
      <c r="D9100">
        <v>763.78</v>
      </c>
      <c r="E9100">
        <v>711.98</v>
      </c>
      <c r="F9100">
        <v>750.75</v>
      </c>
      <c r="G9100">
        <v>3696542</v>
      </c>
      <c r="H9100">
        <v>742</v>
      </c>
      <c r="I9100">
        <v>0</v>
      </c>
      <c r="J9100">
        <v>1</v>
      </c>
      <c r="K9100">
        <v>575.01090909090908</v>
      </c>
      <c r="L9100">
        <v>45.74</v>
      </c>
      <c r="M9100">
        <v>175.74</v>
      </c>
      <c r="N9100">
        <v>1347.06</v>
      </c>
      <c r="O9100">
        <v>-197.03</v>
      </c>
      <c r="P9100">
        <v>1523.25</v>
      </c>
      <c r="Q9100">
        <v>81.33</v>
      </c>
      <c r="R9100">
        <v>0.83</v>
      </c>
      <c r="S9100">
        <v>2775178906.5</v>
      </c>
      <c r="T9100">
        <v>20.02</v>
      </c>
      <c r="U9100">
        <v>26</v>
      </c>
      <c r="V9100" t="s">
        <v>39</v>
      </c>
      <c r="W9100">
        <v>1998</v>
      </c>
      <c r="X9100">
        <v>45</v>
      </c>
      <c r="Y9100">
        <v>24</v>
      </c>
      <c r="Z9100">
        <v>31</v>
      </c>
    </row>
    <row r="9101" spans="1:26" x14ac:dyDescent="0.3">
      <c r="A9101" t="s">
        <v>40940</v>
      </c>
      <c r="B9101" t="s">
        <v>27</v>
      </c>
      <c r="C9101">
        <v>124.24</v>
      </c>
      <c r="D9101">
        <v>146.86000000000001</v>
      </c>
      <c r="E9101">
        <v>111.59</v>
      </c>
      <c r="F9101">
        <v>119.34</v>
      </c>
      <c r="G9101">
        <v>1004504</v>
      </c>
      <c r="H9101">
        <v>121.36</v>
      </c>
      <c r="I9101">
        <v>1</v>
      </c>
      <c r="J9101">
        <v>1</v>
      </c>
      <c r="K9101">
        <v>562.43818181818176</v>
      </c>
      <c r="L9101">
        <v>67.099999999999994</v>
      </c>
      <c r="M9101">
        <v>-443.1</v>
      </c>
      <c r="N9101">
        <v>1334.48</v>
      </c>
      <c r="O9101">
        <v>-209.61</v>
      </c>
      <c r="P9101">
        <v>1523.25</v>
      </c>
      <c r="Q9101">
        <v>81.33</v>
      </c>
      <c r="R9101">
        <v>0.9</v>
      </c>
      <c r="S9101">
        <v>119877507.36</v>
      </c>
      <c r="T9101">
        <v>2.9</v>
      </c>
      <c r="U9101">
        <v>25</v>
      </c>
      <c r="V9101" t="s">
        <v>39</v>
      </c>
      <c r="W9101">
        <v>1998</v>
      </c>
      <c r="X9101">
        <v>45</v>
      </c>
      <c r="Y9101">
        <v>24</v>
      </c>
      <c r="Z9101">
        <v>31</v>
      </c>
    </row>
    <row r="9102" spans="1:26" x14ac:dyDescent="0.3">
      <c r="A9102" t="s">
        <v>40939</v>
      </c>
      <c r="B9102" t="s">
        <v>27</v>
      </c>
      <c r="C9102">
        <v>1380.32</v>
      </c>
      <c r="D9102">
        <v>1403.4</v>
      </c>
      <c r="E9102">
        <v>1361.33</v>
      </c>
      <c r="F9102">
        <v>1362.59</v>
      </c>
      <c r="G9102">
        <v>9199455</v>
      </c>
      <c r="H9102">
        <v>1372.31</v>
      </c>
      <c r="I9102">
        <v>0.5</v>
      </c>
      <c r="J9102">
        <v>2</v>
      </c>
      <c r="K9102">
        <v>598.10454545454547</v>
      </c>
      <c r="L9102">
        <v>33.56</v>
      </c>
      <c r="M9102">
        <v>764.49</v>
      </c>
      <c r="N9102">
        <v>1370.15</v>
      </c>
      <c r="O9102">
        <v>-173.94</v>
      </c>
      <c r="P9102">
        <v>1523.25</v>
      </c>
      <c r="Q9102">
        <v>81.33</v>
      </c>
      <c r="R9102">
        <v>0.73</v>
      </c>
      <c r="S9102">
        <v>12535085388.450001</v>
      </c>
      <c r="T9102">
        <v>50.91</v>
      </c>
      <c r="U9102">
        <v>24</v>
      </c>
      <c r="V9102" t="s">
        <v>39</v>
      </c>
      <c r="W9102">
        <v>1998</v>
      </c>
      <c r="X9102">
        <v>45</v>
      </c>
      <c r="Y9102">
        <v>24</v>
      </c>
      <c r="Z9102">
        <v>31</v>
      </c>
    </row>
    <row r="9103" spans="1:26" x14ac:dyDescent="0.3">
      <c r="A9103" t="s">
        <v>40938</v>
      </c>
      <c r="B9103" t="s">
        <v>28</v>
      </c>
      <c r="C9103">
        <v>1104.3599999999999</v>
      </c>
      <c r="D9103">
        <v>1117.94</v>
      </c>
      <c r="E9103">
        <v>1070.4000000000001</v>
      </c>
      <c r="F9103">
        <v>1107.52</v>
      </c>
      <c r="G9103">
        <v>9574252</v>
      </c>
      <c r="H9103">
        <v>1111.82</v>
      </c>
      <c r="I9103">
        <v>1</v>
      </c>
      <c r="J9103">
        <v>1</v>
      </c>
      <c r="K9103">
        <v>686.30272727272722</v>
      </c>
      <c r="L9103">
        <v>62.39</v>
      </c>
      <c r="M9103">
        <v>421.22</v>
      </c>
      <c r="N9103">
        <v>1458.35</v>
      </c>
      <c r="O9103">
        <v>-85.74</v>
      </c>
      <c r="P9103">
        <v>1523.25</v>
      </c>
      <c r="Q9103">
        <v>81.33</v>
      </c>
      <c r="R9103">
        <v>1.29</v>
      </c>
      <c r="S9103">
        <v>10603675575.040001</v>
      </c>
      <c r="T9103">
        <v>57.01</v>
      </c>
      <c r="U9103">
        <v>23</v>
      </c>
      <c r="V9103" t="s">
        <v>39</v>
      </c>
      <c r="W9103">
        <v>1998</v>
      </c>
      <c r="X9103">
        <v>45</v>
      </c>
      <c r="Y9103">
        <v>24</v>
      </c>
      <c r="Z9103">
        <v>31</v>
      </c>
    </row>
    <row r="9104" spans="1:26" x14ac:dyDescent="0.3">
      <c r="A9104" t="s">
        <v>40937</v>
      </c>
      <c r="B9104" t="s">
        <v>27</v>
      </c>
      <c r="C9104">
        <v>277.99</v>
      </c>
      <c r="D9104">
        <v>284.98</v>
      </c>
      <c r="E9104">
        <v>273</v>
      </c>
      <c r="F9104">
        <v>277.26</v>
      </c>
      <c r="G9104">
        <v>4038785</v>
      </c>
      <c r="H9104">
        <v>274.25</v>
      </c>
      <c r="I9104">
        <v>0</v>
      </c>
      <c r="J9104">
        <v>2</v>
      </c>
      <c r="K9104">
        <v>654.52272727272725</v>
      </c>
      <c r="L9104">
        <v>60.13</v>
      </c>
      <c r="M9104">
        <v>-377.26</v>
      </c>
      <c r="N9104">
        <v>1426.57</v>
      </c>
      <c r="O9104">
        <v>-117.52</v>
      </c>
      <c r="P9104">
        <v>1523.25</v>
      </c>
      <c r="Q9104">
        <v>81.33</v>
      </c>
      <c r="R9104">
        <v>1.1100000000000001</v>
      </c>
      <c r="S9104">
        <v>1119793529.0999999</v>
      </c>
      <c r="T9104">
        <v>8.56</v>
      </c>
      <c r="U9104">
        <v>22</v>
      </c>
      <c r="V9104" t="s">
        <v>39</v>
      </c>
      <c r="W9104">
        <v>1998</v>
      </c>
      <c r="X9104">
        <v>45</v>
      </c>
      <c r="Y9104">
        <v>24</v>
      </c>
      <c r="Z9104">
        <v>31</v>
      </c>
    </row>
    <row r="9105" spans="1:26" x14ac:dyDescent="0.3">
      <c r="A9105" t="s">
        <v>40936</v>
      </c>
      <c r="B9105" t="s">
        <v>26</v>
      </c>
      <c r="C9105">
        <v>1077.6600000000001</v>
      </c>
      <c r="D9105">
        <v>1122.77</v>
      </c>
      <c r="E9105">
        <v>1031.17</v>
      </c>
      <c r="F9105">
        <v>1083.43</v>
      </c>
      <c r="G9105">
        <v>8408016</v>
      </c>
      <c r="H9105">
        <v>1085.57</v>
      </c>
      <c r="I9105">
        <v>0.5</v>
      </c>
      <c r="J9105">
        <v>1</v>
      </c>
      <c r="K9105">
        <v>632.40363636363645</v>
      </c>
      <c r="L9105">
        <v>47.77</v>
      </c>
      <c r="M9105">
        <v>451.03</v>
      </c>
      <c r="N9105">
        <v>1404.45</v>
      </c>
      <c r="O9105">
        <v>-139.63999999999999</v>
      </c>
      <c r="P9105">
        <v>1523.25</v>
      </c>
      <c r="Q9105">
        <v>81.33</v>
      </c>
      <c r="R9105">
        <v>0.74</v>
      </c>
      <c r="S9105">
        <v>9109496774.8799992</v>
      </c>
      <c r="T9105">
        <v>23.88</v>
      </c>
      <c r="U9105">
        <v>21</v>
      </c>
      <c r="V9105" t="s">
        <v>39</v>
      </c>
      <c r="W9105">
        <v>1998</v>
      </c>
      <c r="X9105">
        <v>45</v>
      </c>
      <c r="Y9105">
        <v>24</v>
      </c>
      <c r="Z9105">
        <v>31</v>
      </c>
    </row>
    <row r="9106" spans="1:26" x14ac:dyDescent="0.3">
      <c r="A9106" t="s">
        <v>40935</v>
      </c>
      <c r="B9106" t="s">
        <v>23</v>
      </c>
      <c r="C9106">
        <v>902.15</v>
      </c>
      <c r="D9106">
        <v>924.81</v>
      </c>
      <c r="E9106">
        <v>896.1</v>
      </c>
      <c r="F9106">
        <v>905.49</v>
      </c>
      <c r="G9106">
        <v>2150599</v>
      </c>
      <c r="H9106">
        <v>909.23</v>
      </c>
      <c r="I9106">
        <v>0</v>
      </c>
      <c r="J9106">
        <v>1.5</v>
      </c>
      <c r="K9106">
        <v>681.18818181818176</v>
      </c>
      <c r="L9106">
        <v>69.849999999999994</v>
      </c>
      <c r="M9106">
        <v>224.3</v>
      </c>
      <c r="N9106">
        <v>1453.23</v>
      </c>
      <c r="O9106">
        <v>-90.86</v>
      </c>
      <c r="P9106">
        <v>1523.25</v>
      </c>
      <c r="Q9106">
        <v>81.33</v>
      </c>
      <c r="R9106">
        <v>1.33</v>
      </c>
      <c r="S9106">
        <v>1947345888.51</v>
      </c>
      <c r="T9106">
        <v>23.82</v>
      </c>
      <c r="U9106">
        <v>20</v>
      </c>
      <c r="V9106" t="s">
        <v>39</v>
      </c>
      <c r="W9106">
        <v>1998</v>
      </c>
      <c r="X9106">
        <v>45</v>
      </c>
      <c r="Y9106">
        <v>24</v>
      </c>
      <c r="Z9106">
        <v>31</v>
      </c>
    </row>
    <row r="9107" spans="1:26" x14ac:dyDescent="0.3">
      <c r="A9107" t="s">
        <v>40934</v>
      </c>
      <c r="B9107" t="s">
        <v>25</v>
      </c>
      <c r="C9107">
        <v>1003.84</v>
      </c>
      <c r="D9107">
        <v>1024.6600000000001</v>
      </c>
      <c r="E9107">
        <v>1000.06</v>
      </c>
      <c r="F9107">
        <v>1015.02</v>
      </c>
      <c r="G9107">
        <v>9868817</v>
      </c>
      <c r="H9107">
        <v>1011.79</v>
      </c>
      <c r="I9107">
        <v>0</v>
      </c>
      <c r="J9107">
        <v>1</v>
      </c>
      <c r="K9107">
        <v>707.3518181818182</v>
      </c>
      <c r="L9107">
        <v>50.03</v>
      </c>
      <c r="M9107">
        <v>307.67</v>
      </c>
      <c r="N9107">
        <v>1479.4</v>
      </c>
      <c r="O9107">
        <v>-64.69</v>
      </c>
      <c r="P9107">
        <v>1523.25</v>
      </c>
      <c r="Q9107">
        <v>81.33</v>
      </c>
      <c r="R9107">
        <v>1.48</v>
      </c>
      <c r="S9107">
        <v>10017046631.34</v>
      </c>
      <c r="T9107">
        <v>26.36</v>
      </c>
      <c r="U9107">
        <v>19</v>
      </c>
      <c r="V9107" t="s">
        <v>39</v>
      </c>
      <c r="W9107">
        <v>1998</v>
      </c>
      <c r="X9107">
        <v>45</v>
      </c>
      <c r="Y9107">
        <v>24</v>
      </c>
      <c r="Z9107">
        <v>31</v>
      </c>
    </row>
    <row r="9108" spans="1:26" x14ac:dyDescent="0.3">
      <c r="A9108" t="s">
        <v>40933</v>
      </c>
      <c r="B9108" t="s">
        <v>27</v>
      </c>
      <c r="C9108">
        <v>804.56</v>
      </c>
      <c r="D9108">
        <v>817.12</v>
      </c>
      <c r="E9108">
        <v>762.32</v>
      </c>
      <c r="F9108">
        <v>797.42</v>
      </c>
      <c r="G9108">
        <v>2285611</v>
      </c>
      <c r="H9108">
        <v>802.35</v>
      </c>
      <c r="I9108">
        <v>0</v>
      </c>
      <c r="J9108">
        <v>1</v>
      </c>
      <c r="K9108">
        <v>730.64636363636373</v>
      </c>
      <c r="L9108">
        <v>59.63</v>
      </c>
      <c r="M9108">
        <v>66.77</v>
      </c>
      <c r="N9108">
        <v>1502.69</v>
      </c>
      <c r="O9108">
        <v>-41.4</v>
      </c>
      <c r="P9108">
        <v>1523.25</v>
      </c>
      <c r="Q9108">
        <v>81.33</v>
      </c>
      <c r="R9108">
        <v>0.52</v>
      </c>
      <c r="S9108">
        <v>1822591923.6199999</v>
      </c>
      <c r="T9108">
        <v>40.36</v>
      </c>
      <c r="U9108">
        <v>18</v>
      </c>
      <c r="V9108" t="s">
        <v>39</v>
      </c>
      <c r="W9108">
        <v>1998</v>
      </c>
      <c r="X9108">
        <v>45</v>
      </c>
      <c r="Y9108">
        <v>24</v>
      </c>
      <c r="Z9108">
        <v>31</v>
      </c>
    </row>
    <row r="9109" spans="1:26" x14ac:dyDescent="0.3">
      <c r="A9109" t="s">
        <v>40932</v>
      </c>
      <c r="B9109" t="s">
        <v>26</v>
      </c>
      <c r="C9109">
        <v>677.08</v>
      </c>
      <c r="D9109">
        <v>683.62</v>
      </c>
      <c r="E9109">
        <v>647.57000000000005</v>
      </c>
      <c r="F9109">
        <v>671.61</v>
      </c>
      <c r="G9109">
        <v>2093932</v>
      </c>
      <c r="H9109">
        <v>665.14</v>
      </c>
      <c r="I9109">
        <v>0.5</v>
      </c>
      <c r="J9109">
        <v>1</v>
      </c>
      <c r="K9109">
        <v>760.59090909090912</v>
      </c>
      <c r="L9109">
        <v>54.2</v>
      </c>
      <c r="M9109">
        <v>-88.98</v>
      </c>
      <c r="N9109">
        <v>1532.64</v>
      </c>
      <c r="O9109">
        <v>-11.45</v>
      </c>
      <c r="P9109">
        <v>1523.25</v>
      </c>
      <c r="Q9109">
        <v>81.33</v>
      </c>
      <c r="R9109">
        <v>0.67</v>
      </c>
      <c r="S9109">
        <v>1406305670.52</v>
      </c>
      <c r="T9109">
        <v>31.8</v>
      </c>
      <c r="U9109">
        <v>17</v>
      </c>
      <c r="V9109" t="s">
        <v>39</v>
      </c>
      <c r="W9109">
        <v>1998</v>
      </c>
      <c r="X9109">
        <v>45</v>
      </c>
      <c r="Y9109">
        <v>24</v>
      </c>
      <c r="Z9109">
        <v>31</v>
      </c>
    </row>
    <row r="9110" spans="1:26" x14ac:dyDescent="0.3">
      <c r="A9110" t="s">
        <v>40931</v>
      </c>
      <c r="B9110" t="s">
        <v>25</v>
      </c>
      <c r="C9110">
        <v>883.2</v>
      </c>
      <c r="D9110">
        <v>903.3</v>
      </c>
      <c r="E9110">
        <v>860.07</v>
      </c>
      <c r="F9110">
        <v>880.16</v>
      </c>
      <c r="G9110">
        <v>2444195</v>
      </c>
      <c r="H9110">
        <v>889.44</v>
      </c>
      <c r="I9110">
        <v>1</v>
      </c>
      <c r="J9110">
        <v>2</v>
      </c>
      <c r="K9110">
        <v>815.50818181818181</v>
      </c>
      <c r="L9110">
        <v>45.33</v>
      </c>
      <c r="M9110">
        <v>64.650000000000006</v>
      </c>
      <c r="N9110">
        <v>1587.55</v>
      </c>
      <c r="O9110">
        <v>43.46</v>
      </c>
      <c r="P9110">
        <v>1523.25</v>
      </c>
      <c r="Q9110">
        <v>81.33</v>
      </c>
      <c r="R9110">
        <v>0.64</v>
      </c>
      <c r="S9110">
        <v>2151282671.1999998</v>
      </c>
      <c r="T9110">
        <v>23.47</v>
      </c>
      <c r="U9110">
        <v>16</v>
      </c>
      <c r="V9110" t="s">
        <v>39</v>
      </c>
      <c r="W9110">
        <v>1998</v>
      </c>
      <c r="X9110">
        <v>45</v>
      </c>
      <c r="Y9110">
        <v>24</v>
      </c>
      <c r="Z9110">
        <v>31</v>
      </c>
    </row>
    <row r="9111" spans="1:26" x14ac:dyDescent="0.3">
      <c r="A9111" t="s">
        <v>40930</v>
      </c>
      <c r="B9111" t="s">
        <v>26</v>
      </c>
      <c r="C9111">
        <v>835.07</v>
      </c>
      <c r="D9111">
        <v>881.95</v>
      </c>
      <c r="E9111">
        <v>812.19</v>
      </c>
      <c r="F9111">
        <v>864.41</v>
      </c>
      <c r="G9111">
        <v>6900455</v>
      </c>
      <c r="H9111">
        <v>870.27</v>
      </c>
      <c r="I9111">
        <v>0</v>
      </c>
      <c r="J9111">
        <v>1</v>
      </c>
      <c r="K9111">
        <v>825.84090909090912</v>
      </c>
      <c r="L9111">
        <v>43.17</v>
      </c>
      <c r="M9111">
        <v>38.57</v>
      </c>
      <c r="N9111">
        <v>1597.89</v>
      </c>
      <c r="O9111">
        <v>53.8</v>
      </c>
      <c r="P9111">
        <v>1523.25</v>
      </c>
      <c r="Q9111">
        <v>81.33</v>
      </c>
      <c r="R9111">
        <v>0.55000000000000004</v>
      </c>
      <c r="S9111">
        <v>5964822306.5500002</v>
      </c>
      <c r="T9111">
        <v>132.03</v>
      </c>
      <c r="U9111">
        <v>15</v>
      </c>
      <c r="V9111" t="s">
        <v>39</v>
      </c>
      <c r="W9111">
        <v>1998</v>
      </c>
      <c r="X9111">
        <v>45</v>
      </c>
      <c r="Y9111">
        <v>24</v>
      </c>
      <c r="Z9111">
        <v>31</v>
      </c>
    </row>
    <row r="9112" spans="1:26" x14ac:dyDescent="0.3">
      <c r="A9112" t="s">
        <v>40929</v>
      </c>
      <c r="B9112" t="s">
        <v>28</v>
      </c>
      <c r="C9112">
        <v>505.59</v>
      </c>
      <c r="D9112">
        <v>535.03</v>
      </c>
      <c r="E9112">
        <v>460.48</v>
      </c>
      <c r="F9112">
        <v>462</v>
      </c>
      <c r="G9112">
        <v>2456790</v>
      </c>
      <c r="H9112">
        <v>452.68</v>
      </c>
      <c r="I9112">
        <v>0</v>
      </c>
      <c r="J9112">
        <v>1</v>
      </c>
      <c r="K9112">
        <v>856.99181818181819</v>
      </c>
      <c r="L9112">
        <v>59.4</v>
      </c>
      <c r="M9112">
        <v>-394.99</v>
      </c>
      <c r="N9112">
        <v>1629.04</v>
      </c>
      <c r="O9112">
        <v>84.95</v>
      </c>
      <c r="P9112">
        <v>1523.25</v>
      </c>
      <c r="Q9112">
        <v>81.33</v>
      </c>
      <c r="R9112">
        <v>1.35</v>
      </c>
      <c r="S9112">
        <v>1135036980</v>
      </c>
      <c r="T9112">
        <v>46.82</v>
      </c>
      <c r="U9112">
        <v>14</v>
      </c>
      <c r="V9112" t="s">
        <v>39</v>
      </c>
      <c r="W9112">
        <v>1998</v>
      </c>
      <c r="X9112">
        <v>45</v>
      </c>
      <c r="Y9112">
        <v>24</v>
      </c>
      <c r="Z9112">
        <v>31</v>
      </c>
    </row>
    <row r="9113" spans="1:26" x14ac:dyDescent="0.3">
      <c r="A9113" t="s">
        <v>40928</v>
      </c>
      <c r="B9113" t="s">
        <v>27</v>
      </c>
      <c r="C9113">
        <v>990.52</v>
      </c>
      <c r="D9113">
        <v>991.84</v>
      </c>
      <c r="E9113">
        <v>981.8</v>
      </c>
      <c r="F9113">
        <v>985.11</v>
      </c>
      <c r="G9113">
        <v>8761546</v>
      </c>
      <c r="H9113">
        <v>990.11</v>
      </c>
      <c r="I9113">
        <v>0</v>
      </c>
      <c r="J9113">
        <v>1.5</v>
      </c>
      <c r="K9113">
        <v>822.67545454545461</v>
      </c>
      <c r="L9113">
        <v>31.31</v>
      </c>
      <c r="M9113">
        <v>162.43</v>
      </c>
      <c r="N9113">
        <v>1594.72</v>
      </c>
      <c r="O9113">
        <v>50.63</v>
      </c>
      <c r="P9113">
        <v>1523.25</v>
      </c>
      <c r="Q9113">
        <v>81.33</v>
      </c>
      <c r="R9113">
        <v>0.55000000000000004</v>
      </c>
      <c r="S9113">
        <v>8631086580.0599995</v>
      </c>
      <c r="T9113">
        <v>33.57</v>
      </c>
      <c r="U9113">
        <v>13</v>
      </c>
      <c r="V9113" t="s">
        <v>39</v>
      </c>
      <c r="W9113">
        <v>1998</v>
      </c>
      <c r="X9113">
        <v>45</v>
      </c>
      <c r="Y9113">
        <v>24</v>
      </c>
      <c r="Z9113">
        <v>31</v>
      </c>
    </row>
    <row r="9114" spans="1:26" x14ac:dyDescent="0.3">
      <c r="A9114" t="s">
        <v>40927</v>
      </c>
      <c r="B9114" t="s">
        <v>28</v>
      </c>
      <c r="C9114">
        <v>1340.01</v>
      </c>
      <c r="D9114">
        <v>1377.01</v>
      </c>
      <c r="E9114">
        <v>1304.8800000000001</v>
      </c>
      <c r="F9114">
        <v>1376.47</v>
      </c>
      <c r="G9114">
        <v>9342301</v>
      </c>
      <c r="H9114">
        <v>1376.83</v>
      </c>
      <c r="I9114">
        <v>0</v>
      </c>
      <c r="J9114">
        <v>1.5</v>
      </c>
      <c r="K9114">
        <v>847.12545454545443</v>
      </c>
      <c r="L9114">
        <v>30.11</v>
      </c>
      <c r="M9114">
        <v>529.34</v>
      </c>
      <c r="N9114">
        <v>1619.17</v>
      </c>
      <c r="O9114">
        <v>75.08</v>
      </c>
      <c r="P9114">
        <v>1523.25</v>
      </c>
      <c r="Q9114">
        <v>81.33</v>
      </c>
      <c r="R9114">
        <v>0.59</v>
      </c>
      <c r="S9114">
        <v>12859397057.469999</v>
      </c>
      <c r="T9114">
        <v>88.71</v>
      </c>
      <c r="U9114">
        <v>12</v>
      </c>
      <c r="V9114" t="s">
        <v>39</v>
      </c>
      <c r="W9114">
        <v>1998</v>
      </c>
      <c r="X9114">
        <v>45</v>
      </c>
      <c r="Y9114">
        <v>24</v>
      </c>
      <c r="Z9114">
        <v>31</v>
      </c>
    </row>
    <row r="9115" spans="1:26" x14ac:dyDescent="0.3">
      <c r="A9115" t="s">
        <v>40926</v>
      </c>
      <c r="B9115" t="s">
        <v>28</v>
      </c>
      <c r="C9115">
        <v>1342.29</v>
      </c>
      <c r="D9115">
        <v>1392.04</v>
      </c>
      <c r="E9115">
        <v>1320.38</v>
      </c>
      <c r="F9115">
        <v>1322.03</v>
      </c>
      <c r="G9115">
        <v>2784634</v>
      </c>
      <c r="H9115">
        <v>1317.16</v>
      </c>
      <c r="I9115">
        <v>0</v>
      </c>
      <c r="J9115">
        <v>1.5</v>
      </c>
      <c r="K9115">
        <v>942.10454545454559</v>
      </c>
      <c r="L9115">
        <v>69.989999999999995</v>
      </c>
      <c r="M9115">
        <v>379.93</v>
      </c>
      <c r="N9115">
        <v>1714.15</v>
      </c>
      <c r="O9115">
        <v>170.06</v>
      </c>
      <c r="P9115">
        <v>1523.25</v>
      </c>
      <c r="Q9115">
        <v>81.33</v>
      </c>
      <c r="R9115">
        <v>0.87</v>
      </c>
      <c r="S9115">
        <v>3681369687.02</v>
      </c>
      <c r="T9115">
        <v>86.42</v>
      </c>
      <c r="U9115">
        <v>11</v>
      </c>
      <c r="V9115" t="s">
        <v>39</v>
      </c>
      <c r="W9115">
        <v>1998</v>
      </c>
      <c r="X9115">
        <v>45</v>
      </c>
      <c r="Y9115">
        <v>24</v>
      </c>
      <c r="Z9115">
        <v>31</v>
      </c>
    </row>
    <row r="9116" spans="1:26" x14ac:dyDescent="0.3">
      <c r="A9116" t="s">
        <v>40925</v>
      </c>
      <c r="B9116" t="s">
        <v>23</v>
      </c>
      <c r="C9116">
        <v>129.29</v>
      </c>
      <c r="D9116">
        <v>172.27</v>
      </c>
      <c r="E9116">
        <v>102.08</v>
      </c>
      <c r="F9116">
        <v>133.6</v>
      </c>
      <c r="G9116">
        <v>1488282</v>
      </c>
      <c r="H9116">
        <v>124.02</v>
      </c>
      <c r="I9116">
        <v>1</v>
      </c>
      <c r="J9116">
        <v>1</v>
      </c>
      <c r="K9116">
        <v>855.75636363636374</v>
      </c>
      <c r="L9116">
        <v>33.5</v>
      </c>
      <c r="M9116">
        <v>-722.16</v>
      </c>
      <c r="N9116">
        <v>1627.8</v>
      </c>
      <c r="O9116">
        <v>83.71</v>
      </c>
      <c r="P9116">
        <v>1523.25</v>
      </c>
      <c r="Q9116">
        <v>81.33</v>
      </c>
      <c r="R9116">
        <v>1.49</v>
      </c>
      <c r="S9116">
        <v>198834475.19999999</v>
      </c>
      <c r="T9116">
        <v>28.89</v>
      </c>
      <c r="U9116">
        <v>10</v>
      </c>
      <c r="V9116" t="s">
        <v>39</v>
      </c>
      <c r="W9116">
        <v>1998</v>
      </c>
      <c r="X9116">
        <v>45</v>
      </c>
      <c r="Y9116">
        <v>24</v>
      </c>
      <c r="Z9116">
        <v>31</v>
      </c>
    </row>
    <row r="9117" spans="1:26" x14ac:dyDescent="0.3">
      <c r="A9117" t="s">
        <v>40924</v>
      </c>
      <c r="B9117" t="s">
        <v>23</v>
      </c>
      <c r="C9117">
        <v>420.6</v>
      </c>
      <c r="D9117">
        <v>470.07</v>
      </c>
      <c r="E9117">
        <v>376</v>
      </c>
      <c r="F9117">
        <v>395.88</v>
      </c>
      <c r="G9117">
        <v>8634572</v>
      </c>
      <c r="H9117">
        <v>398.85</v>
      </c>
      <c r="I9117">
        <v>1</v>
      </c>
      <c r="J9117">
        <v>1.5</v>
      </c>
      <c r="K9117">
        <v>809.42818181818177</v>
      </c>
      <c r="L9117">
        <v>49.27</v>
      </c>
      <c r="M9117">
        <v>-413.55</v>
      </c>
      <c r="N9117">
        <v>1581.47</v>
      </c>
      <c r="O9117">
        <v>37.380000000000003</v>
      </c>
      <c r="P9117">
        <v>1523.25</v>
      </c>
      <c r="Q9117">
        <v>81.33</v>
      </c>
      <c r="R9117">
        <v>1.31</v>
      </c>
      <c r="S9117">
        <v>3418254363.3600001</v>
      </c>
      <c r="T9117">
        <v>38.17</v>
      </c>
      <c r="U9117">
        <v>9</v>
      </c>
      <c r="V9117" t="s">
        <v>39</v>
      </c>
      <c r="W9117">
        <v>1998</v>
      </c>
      <c r="X9117">
        <v>45</v>
      </c>
      <c r="Y9117">
        <v>24</v>
      </c>
      <c r="Z9117">
        <v>31</v>
      </c>
    </row>
    <row r="9118" spans="1:26" x14ac:dyDescent="0.3">
      <c r="A9118" t="s">
        <v>40923</v>
      </c>
      <c r="B9118" t="s">
        <v>25</v>
      </c>
      <c r="C9118">
        <v>143.84</v>
      </c>
      <c r="D9118">
        <v>169.46</v>
      </c>
      <c r="E9118">
        <v>136.72</v>
      </c>
      <c r="F9118">
        <v>151.94</v>
      </c>
      <c r="G9118">
        <v>6603740</v>
      </c>
      <c r="H9118">
        <v>144.69</v>
      </c>
      <c r="I9118">
        <v>0</v>
      </c>
      <c r="J9118">
        <v>2</v>
      </c>
      <c r="K9118">
        <v>730.96636363636378</v>
      </c>
      <c r="L9118">
        <v>63.7</v>
      </c>
      <c r="M9118">
        <v>-579.03</v>
      </c>
      <c r="N9118">
        <v>1503.01</v>
      </c>
      <c r="O9118">
        <v>-41.08</v>
      </c>
      <c r="P9118">
        <v>1523.25</v>
      </c>
      <c r="Q9118">
        <v>81.33</v>
      </c>
      <c r="R9118">
        <v>1.23</v>
      </c>
      <c r="S9118">
        <v>1003372255.6</v>
      </c>
      <c r="T9118">
        <v>3.34</v>
      </c>
      <c r="U9118">
        <v>8</v>
      </c>
      <c r="V9118" t="s">
        <v>39</v>
      </c>
      <c r="W9118">
        <v>1998</v>
      </c>
      <c r="X9118">
        <v>45</v>
      </c>
      <c r="Y9118">
        <v>24</v>
      </c>
      <c r="Z9118">
        <v>31</v>
      </c>
    </row>
    <row r="9119" spans="1:26" x14ac:dyDescent="0.3">
      <c r="A9119" t="s">
        <v>40922</v>
      </c>
      <c r="B9119" t="s">
        <v>28</v>
      </c>
      <c r="C9119">
        <v>1178.97</v>
      </c>
      <c r="D9119">
        <v>1202.1500000000001</v>
      </c>
      <c r="E9119">
        <v>1154.4000000000001</v>
      </c>
      <c r="F9119">
        <v>1199.8499999999999</v>
      </c>
      <c r="G9119">
        <v>1244977</v>
      </c>
      <c r="H9119">
        <v>1207.6099999999999</v>
      </c>
      <c r="I9119">
        <v>0</v>
      </c>
      <c r="J9119">
        <v>1</v>
      </c>
      <c r="K9119">
        <v>767.55090909090904</v>
      </c>
      <c r="L9119">
        <v>62.34</v>
      </c>
      <c r="M9119">
        <v>432.3</v>
      </c>
      <c r="N9119">
        <v>1539.6</v>
      </c>
      <c r="O9119">
        <v>-4.49</v>
      </c>
      <c r="P9119">
        <v>1523.25</v>
      </c>
      <c r="Q9119">
        <v>81.33</v>
      </c>
      <c r="R9119">
        <v>0.71</v>
      </c>
      <c r="S9119">
        <v>1493785653.45</v>
      </c>
      <c r="T9119">
        <v>34.35</v>
      </c>
      <c r="U9119">
        <v>7</v>
      </c>
      <c r="V9119" t="s">
        <v>39</v>
      </c>
      <c r="W9119">
        <v>1998</v>
      </c>
      <c r="X9119">
        <v>45</v>
      </c>
      <c r="Y9119">
        <v>24</v>
      </c>
      <c r="Z9119">
        <v>31</v>
      </c>
    </row>
    <row r="9120" spans="1:26" x14ac:dyDescent="0.3">
      <c r="A9120" t="s">
        <v>40921</v>
      </c>
      <c r="B9120" t="s">
        <v>28</v>
      </c>
      <c r="C9120">
        <v>912.16</v>
      </c>
      <c r="D9120">
        <v>956.41</v>
      </c>
      <c r="E9120">
        <v>872.09</v>
      </c>
      <c r="F9120">
        <v>926.83</v>
      </c>
      <c r="G9120">
        <v>3776355</v>
      </c>
      <c r="H9120">
        <v>917.8</v>
      </c>
      <c r="I9120">
        <v>0</v>
      </c>
      <c r="J9120">
        <v>2</v>
      </c>
      <c r="K9120">
        <v>790.75272727272716</v>
      </c>
      <c r="L9120">
        <v>38.79</v>
      </c>
      <c r="M9120">
        <v>136.08000000000001</v>
      </c>
      <c r="N9120">
        <v>1562.8</v>
      </c>
      <c r="O9120">
        <v>18.71</v>
      </c>
      <c r="P9120">
        <v>1523.25</v>
      </c>
      <c r="Q9120">
        <v>81.33</v>
      </c>
      <c r="R9120">
        <v>0.8</v>
      </c>
      <c r="S9120">
        <v>3500039104.6500001</v>
      </c>
      <c r="T9120">
        <v>21.53</v>
      </c>
      <c r="U9120">
        <v>6</v>
      </c>
      <c r="V9120" t="s">
        <v>39</v>
      </c>
      <c r="W9120">
        <v>1998</v>
      </c>
      <c r="X9120">
        <v>45</v>
      </c>
      <c r="Y9120">
        <v>24</v>
      </c>
      <c r="Z9120">
        <v>31</v>
      </c>
    </row>
    <row r="9121" spans="1:26" x14ac:dyDescent="0.3">
      <c r="A9121" t="s">
        <v>40920</v>
      </c>
      <c r="B9121" t="s">
        <v>28</v>
      </c>
      <c r="C9121">
        <v>1254.04</v>
      </c>
      <c r="D9121">
        <v>1275.6199999999999</v>
      </c>
      <c r="E9121">
        <v>1219.76</v>
      </c>
      <c r="F9121">
        <v>1270.4100000000001</v>
      </c>
      <c r="G9121">
        <v>9744570</v>
      </c>
      <c r="H9121">
        <v>1274.6300000000001</v>
      </c>
      <c r="I9121">
        <v>0</v>
      </c>
      <c r="J9121">
        <v>2</v>
      </c>
      <c r="K9121">
        <v>826.2299999999999</v>
      </c>
      <c r="L9121">
        <v>45.48</v>
      </c>
      <c r="M9121">
        <v>444.18</v>
      </c>
      <c r="N9121">
        <v>1598.28</v>
      </c>
      <c r="O9121">
        <v>54.18</v>
      </c>
      <c r="P9121">
        <v>1523.25</v>
      </c>
      <c r="Q9121">
        <v>81.33</v>
      </c>
      <c r="R9121">
        <v>1.36</v>
      </c>
      <c r="S9121">
        <v>12379599173.700001</v>
      </c>
      <c r="T9121">
        <v>40.130000000000003</v>
      </c>
      <c r="U9121">
        <v>5</v>
      </c>
      <c r="V9121" t="s">
        <v>39</v>
      </c>
      <c r="W9121">
        <v>1998</v>
      </c>
      <c r="X9121">
        <v>45</v>
      </c>
      <c r="Y9121">
        <v>24</v>
      </c>
      <c r="Z9121">
        <v>31</v>
      </c>
    </row>
    <row r="9122" spans="1:26" x14ac:dyDescent="0.3">
      <c r="A9122" t="s">
        <v>40919</v>
      </c>
      <c r="B9122" t="s">
        <v>28</v>
      </c>
      <c r="C9122">
        <v>134.76</v>
      </c>
      <c r="D9122">
        <v>180.14</v>
      </c>
      <c r="E9122">
        <v>115.5</v>
      </c>
      <c r="F9122">
        <v>173.75</v>
      </c>
      <c r="G9122">
        <v>5960273</v>
      </c>
      <c r="H9122">
        <v>168.3</v>
      </c>
      <c r="I9122">
        <v>0</v>
      </c>
      <c r="J9122">
        <v>1</v>
      </c>
      <c r="K9122">
        <v>763.44272727272732</v>
      </c>
      <c r="L9122">
        <v>48.22</v>
      </c>
      <c r="M9122">
        <v>-589.69000000000005</v>
      </c>
      <c r="N9122">
        <v>1535.49</v>
      </c>
      <c r="O9122">
        <v>-8.6</v>
      </c>
      <c r="P9122">
        <v>1523.25</v>
      </c>
      <c r="Q9122">
        <v>81.33</v>
      </c>
      <c r="R9122">
        <v>0.72</v>
      </c>
      <c r="S9122">
        <v>1035597433.75</v>
      </c>
      <c r="T9122">
        <v>6.04</v>
      </c>
      <c r="U9122">
        <v>4</v>
      </c>
      <c r="V9122" t="s">
        <v>39</v>
      </c>
      <c r="W9122">
        <v>1998</v>
      </c>
      <c r="X9122">
        <v>45</v>
      </c>
      <c r="Y9122">
        <v>24</v>
      </c>
      <c r="Z9122">
        <v>31</v>
      </c>
    </row>
    <row r="9123" spans="1:26" x14ac:dyDescent="0.3">
      <c r="A9123" t="s">
        <v>40918</v>
      </c>
      <c r="B9123" t="s">
        <v>26</v>
      </c>
      <c r="C9123">
        <v>1249.57</v>
      </c>
      <c r="D9123">
        <v>1292.47</v>
      </c>
      <c r="E9123">
        <v>1212.51</v>
      </c>
      <c r="F9123">
        <v>1215.51</v>
      </c>
      <c r="G9123">
        <v>4037756</v>
      </c>
      <c r="H9123">
        <v>1211.8599999999999</v>
      </c>
      <c r="I9123">
        <v>0.5</v>
      </c>
      <c r="J9123">
        <v>1</v>
      </c>
      <c r="K9123">
        <v>831.9436363636363</v>
      </c>
      <c r="L9123">
        <v>65.58</v>
      </c>
      <c r="M9123">
        <v>383.57</v>
      </c>
      <c r="N9123">
        <v>1603.99</v>
      </c>
      <c r="O9123">
        <v>59.9</v>
      </c>
      <c r="P9123">
        <v>1523.25</v>
      </c>
      <c r="Q9123">
        <v>81.33</v>
      </c>
      <c r="R9123">
        <v>1.02</v>
      </c>
      <c r="S9123">
        <v>4907932795.5600004</v>
      </c>
      <c r="T9123">
        <v>28.05</v>
      </c>
      <c r="U9123">
        <v>3</v>
      </c>
      <c r="V9123" t="s">
        <v>39</v>
      </c>
      <c r="W9123">
        <v>1998</v>
      </c>
      <c r="X9123">
        <v>45</v>
      </c>
      <c r="Y9123">
        <v>24</v>
      </c>
      <c r="Z9123">
        <v>31</v>
      </c>
    </row>
    <row r="9124" spans="1:26" x14ac:dyDescent="0.3">
      <c r="A9124" t="s">
        <v>40917</v>
      </c>
      <c r="B9124" t="s">
        <v>23</v>
      </c>
      <c r="C9124">
        <v>690.29</v>
      </c>
      <c r="D9124">
        <v>708.33</v>
      </c>
      <c r="E9124">
        <v>658.79</v>
      </c>
      <c r="F9124">
        <v>673.93</v>
      </c>
      <c r="G9124">
        <v>3021460</v>
      </c>
      <c r="H9124">
        <v>682.99</v>
      </c>
      <c r="I9124">
        <v>1</v>
      </c>
      <c r="J9124">
        <v>1.5</v>
      </c>
      <c r="K9124">
        <v>803.65454545454554</v>
      </c>
      <c r="L9124">
        <v>68.47</v>
      </c>
      <c r="M9124">
        <v>-129.72</v>
      </c>
      <c r="N9124">
        <v>1575.7</v>
      </c>
      <c r="O9124">
        <v>31.61</v>
      </c>
      <c r="P9124">
        <v>1523.25</v>
      </c>
      <c r="Q9124">
        <v>81.33</v>
      </c>
      <c r="R9124">
        <v>0.72</v>
      </c>
      <c r="S9124">
        <v>2036252537.8</v>
      </c>
      <c r="T9124">
        <v>26.22</v>
      </c>
      <c r="U9124">
        <v>2</v>
      </c>
      <c r="V9124" t="s">
        <v>39</v>
      </c>
      <c r="W9124">
        <v>1998</v>
      </c>
      <c r="X9124">
        <v>45</v>
      </c>
      <c r="Y9124">
        <v>24</v>
      </c>
      <c r="Z9124">
        <v>31</v>
      </c>
    </row>
    <row r="9125" spans="1:26" x14ac:dyDescent="0.3">
      <c r="A9125" t="s">
        <v>40916</v>
      </c>
      <c r="B9125" t="s">
        <v>25</v>
      </c>
      <c r="C9125">
        <v>895.54</v>
      </c>
      <c r="D9125">
        <v>925.51</v>
      </c>
      <c r="E9125">
        <v>875.39</v>
      </c>
      <c r="F9125">
        <v>880.52</v>
      </c>
      <c r="G9125">
        <v>4285729</v>
      </c>
      <c r="H9125">
        <v>888.52</v>
      </c>
      <c r="I9125">
        <v>0</v>
      </c>
      <c r="J9125">
        <v>1</v>
      </c>
      <c r="K9125">
        <v>758.56818181818187</v>
      </c>
      <c r="L9125">
        <v>41.06</v>
      </c>
      <c r="M9125">
        <v>121.95</v>
      </c>
      <c r="N9125">
        <v>1530.61</v>
      </c>
      <c r="O9125">
        <v>-13.48</v>
      </c>
      <c r="P9125">
        <v>1523.25</v>
      </c>
      <c r="Q9125">
        <v>81.33</v>
      </c>
      <c r="R9125">
        <v>1.33</v>
      </c>
      <c r="S9125">
        <v>3773670099.0799999</v>
      </c>
      <c r="T9125">
        <v>46.36</v>
      </c>
      <c r="U9125">
        <v>1</v>
      </c>
      <c r="V9125" t="s">
        <v>39</v>
      </c>
      <c r="W9125">
        <v>1998</v>
      </c>
      <c r="X9125">
        <v>45</v>
      </c>
      <c r="Y9125">
        <v>24</v>
      </c>
      <c r="Z9125">
        <v>31</v>
      </c>
    </row>
    <row r="9126" spans="1:26" x14ac:dyDescent="0.3">
      <c r="A9126" t="s">
        <v>40915</v>
      </c>
      <c r="B9126" t="s">
        <v>26</v>
      </c>
      <c r="C9126">
        <v>155.1</v>
      </c>
      <c r="D9126">
        <v>186.43</v>
      </c>
      <c r="E9126">
        <v>114.8</v>
      </c>
      <c r="F9126">
        <v>177.11</v>
      </c>
      <c r="G9126">
        <v>7825760</v>
      </c>
      <c r="H9126">
        <v>181.98</v>
      </c>
      <c r="I9126">
        <v>0</v>
      </c>
      <c r="J9126">
        <v>1</v>
      </c>
      <c r="K9126">
        <v>654.48454545454558</v>
      </c>
      <c r="L9126">
        <v>43.17</v>
      </c>
      <c r="M9126">
        <v>-477.37</v>
      </c>
      <c r="N9126">
        <v>1426.53</v>
      </c>
      <c r="O9126">
        <v>-117.56</v>
      </c>
      <c r="P9126">
        <v>1523.25</v>
      </c>
      <c r="Q9126">
        <v>81.33</v>
      </c>
      <c r="R9126">
        <v>1.01</v>
      </c>
      <c r="S9126">
        <v>1386020353.5999999</v>
      </c>
      <c r="T9126">
        <v>5</v>
      </c>
      <c r="U9126">
        <v>31</v>
      </c>
      <c r="V9126" t="s">
        <v>38</v>
      </c>
      <c r="W9126">
        <v>1998</v>
      </c>
      <c r="X9126">
        <v>45</v>
      </c>
      <c r="Y9126">
        <v>24</v>
      </c>
      <c r="Z9126">
        <v>31</v>
      </c>
    </row>
    <row r="9127" spans="1:26" x14ac:dyDescent="0.3">
      <c r="A9127" t="s">
        <v>40914</v>
      </c>
      <c r="B9127" t="s">
        <v>23</v>
      </c>
      <c r="C9127">
        <v>871.97</v>
      </c>
      <c r="D9127">
        <v>908.81</v>
      </c>
      <c r="E9127">
        <v>843.78</v>
      </c>
      <c r="F9127">
        <v>851.52</v>
      </c>
      <c r="G9127">
        <v>6339883</v>
      </c>
      <c r="H9127">
        <v>844.44</v>
      </c>
      <c r="I9127">
        <v>1</v>
      </c>
      <c r="J9127">
        <v>1</v>
      </c>
      <c r="K9127">
        <v>719.75</v>
      </c>
      <c r="L9127">
        <v>61.7</v>
      </c>
      <c r="M9127">
        <v>131.77000000000001</v>
      </c>
      <c r="N9127">
        <v>1491.8</v>
      </c>
      <c r="O9127">
        <v>-52.3</v>
      </c>
      <c r="P9127">
        <v>1523.25</v>
      </c>
      <c r="Q9127">
        <v>81.33</v>
      </c>
      <c r="R9127">
        <v>1.07</v>
      </c>
      <c r="S9127">
        <v>5398537172.1599998</v>
      </c>
      <c r="T9127">
        <v>84.83</v>
      </c>
      <c r="U9127">
        <v>30</v>
      </c>
      <c r="V9127" t="s">
        <v>38</v>
      </c>
      <c r="W9127">
        <v>1998</v>
      </c>
      <c r="X9127">
        <v>45</v>
      </c>
      <c r="Y9127">
        <v>24</v>
      </c>
      <c r="Z9127">
        <v>31</v>
      </c>
    </row>
    <row r="9128" spans="1:26" x14ac:dyDescent="0.3">
      <c r="A9128" t="s">
        <v>40913</v>
      </c>
      <c r="B9128" t="s">
        <v>27</v>
      </c>
      <c r="C9128">
        <v>817.57</v>
      </c>
      <c r="D9128">
        <v>848.56</v>
      </c>
      <c r="E9128">
        <v>810.64</v>
      </c>
      <c r="F9128">
        <v>835.29</v>
      </c>
      <c r="G9128">
        <v>3517881</v>
      </c>
      <c r="H9128">
        <v>841.97</v>
      </c>
      <c r="I9128">
        <v>0.5</v>
      </c>
      <c r="J9128">
        <v>1</v>
      </c>
      <c r="K9128">
        <v>759.69636363636357</v>
      </c>
      <c r="L9128">
        <v>44.11</v>
      </c>
      <c r="M9128">
        <v>75.59</v>
      </c>
      <c r="N9128">
        <v>1531.74</v>
      </c>
      <c r="O9128">
        <v>-12.35</v>
      </c>
      <c r="P9128">
        <v>1523.25</v>
      </c>
      <c r="Q9128">
        <v>81.33</v>
      </c>
      <c r="R9128">
        <v>0.67</v>
      </c>
      <c r="S9128">
        <v>2938450820.4899998</v>
      </c>
      <c r="T9128">
        <v>143.57</v>
      </c>
      <c r="U9128">
        <v>29</v>
      </c>
      <c r="V9128" t="s">
        <v>38</v>
      </c>
      <c r="W9128">
        <v>1998</v>
      </c>
      <c r="X9128">
        <v>45</v>
      </c>
      <c r="Y9128">
        <v>24</v>
      </c>
      <c r="Z9128">
        <v>31</v>
      </c>
    </row>
    <row r="9129" spans="1:26" x14ac:dyDescent="0.3">
      <c r="A9129" t="s">
        <v>40912</v>
      </c>
      <c r="B9129" t="s">
        <v>26</v>
      </c>
      <c r="C9129">
        <v>270.07</v>
      </c>
      <c r="D9129">
        <v>315.54000000000002</v>
      </c>
      <c r="E9129">
        <v>255.26</v>
      </c>
      <c r="F9129">
        <v>292.68</v>
      </c>
      <c r="G9129">
        <v>4999020</v>
      </c>
      <c r="H9129">
        <v>297.67</v>
      </c>
      <c r="I9129">
        <v>0</v>
      </c>
      <c r="J9129">
        <v>1</v>
      </c>
      <c r="K9129">
        <v>772.49090909090921</v>
      </c>
      <c r="L9129">
        <v>32.03</v>
      </c>
      <c r="M9129">
        <v>-479.81</v>
      </c>
      <c r="N9129">
        <v>1544.54</v>
      </c>
      <c r="O9129">
        <v>0.45</v>
      </c>
      <c r="P9129">
        <v>1523.25</v>
      </c>
      <c r="Q9129">
        <v>81.33</v>
      </c>
      <c r="R9129">
        <v>1.23</v>
      </c>
      <c r="S9129">
        <v>1463113173.5999999</v>
      </c>
      <c r="T9129">
        <v>13.62</v>
      </c>
      <c r="U9129">
        <v>28</v>
      </c>
      <c r="V9129" t="s">
        <v>38</v>
      </c>
      <c r="W9129">
        <v>1998</v>
      </c>
      <c r="X9129">
        <v>45</v>
      </c>
      <c r="Y9129">
        <v>24</v>
      </c>
      <c r="Z9129">
        <v>31</v>
      </c>
    </row>
    <row r="9130" spans="1:26" x14ac:dyDescent="0.3">
      <c r="A9130" t="s">
        <v>40911</v>
      </c>
      <c r="B9130" t="s">
        <v>28</v>
      </c>
      <c r="C9130">
        <v>334.23</v>
      </c>
      <c r="D9130">
        <v>355.01</v>
      </c>
      <c r="E9130">
        <v>299.45</v>
      </c>
      <c r="F9130">
        <v>307.77</v>
      </c>
      <c r="G9130">
        <v>1299261</v>
      </c>
      <c r="H9130">
        <v>303.91000000000003</v>
      </c>
      <c r="I9130">
        <v>1</v>
      </c>
      <c r="J9130">
        <v>1</v>
      </c>
      <c r="K9130">
        <v>691.39272727272726</v>
      </c>
      <c r="L9130">
        <v>54.77</v>
      </c>
      <c r="M9130">
        <v>-383.62</v>
      </c>
      <c r="N9130">
        <v>1463.44</v>
      </c>
      <c r="O9130">
        <v>-80.650000000000006</v>
      </c>
      <c r="P9130">
        <v>1523.25</v>
      </c>
      <c r="Q9130">
        <v>81.33</v>
      </c>
      <c r="R9130">
        <v>0.86</v>
      </c>
      <c r="S9130">
        <v>399873557.97000003</v>
      </c>
      <c r="T9130">
        <v>10.6</v>
      </c>
      <c r="U9130">
        <v>27</v>
      </c>
      <c r="V9130" t="s">
        <v>38</v>
      </c>
      <c r="W9130">
        <v>1998</v>
      </c>
      <c r="X9130">
        <v>45</v>
      </c>
      <c r="Y9130">
        <v>24</v>
      </c>
      <c r="Z9130">
        <v>31</v>
      </c>
    </row>
    <row r="9131" spans="1:26" x14ac:dyDescent="0.3">
      <c r="A9131" t="s">
        <v>40910</v>
      </c>
      <c r="B9131" t="s">
        <v>23</v>
      </c>
      <c r="C9131">
        <v>1466.8</v>
      </c>
      <c r="D9131">
        <v>1470.46</v>
      </c>
      <c r="E9131">
        <v>1440.12</v>
      </c>
      <c r="F9131">
        <v>1459.17</v>
      </c>
      <c r="G9131">
        <v>3090853</v>
      </c>
      <c r="H9131">
        <v>1451.38</v>
      </c>
      <c r="I9131">
        <v>1</v>
      </c>
      <c r="J9131">
        <v>1</v>
      </c>
      <c r="K9131">
        <v>739.78727272727292</v>
      </c>
      <c r="L9131">
        <v>37.6</v>
      </c>
      <c r="M9131">
        <v>719.38</v>
      </c>
      <c r="N9131">
        <v>1511.83</v>
      </c>
      <c r="O9131">
        <v>-32.26</v>
      </c>
      <c r="P9131">
        <v>1523.25</v>
      </c>
      <c r="Q9131">
        <v>81.33</v>
      </c>
      <c r="R9131">
        <v>0.59</v>
      </c>
      <c r="S9131">
        <v>4510079972.0100002</v>
      </c>
      <c r="T9131">
        <v>30.72</v>
      </c>
      <c r="U9131">
        <v>26</v>
      </c>
      <c r="V9131" t="s">
        <v>38</v>
      </c>
      <c r="W9131">
        <v>1998</v>
      </c>
      <c r="X9131">
        <v>45</v>
      </c>
      <c r="Y9131">
        <v>24</v>
      </c>
      <c r="Z9131">
        <v>31</v>
      </c>
    </row>
    <row r="9132" spans="1:26" x14ac:dyDescent="0.3">
      <c r="A9132" t="s">
        <v>40909</v>
      </c>
      <c r="B9132" t="s">
        <v>26</v>
      </c>
      <c r="C9132">
        <v>1385.93</v>
      </c>
      <c r="D9132">
        <v>1387.67</v>
      </c>
      <c r="E9132">
        <v>1367.87</v>
      </c>
      <c r="F9132">
        <v>1375.2</v>
      </c>
      <c r="G9132">
        <v>6485210</v>
      </c>
      <c r="H9132">
        <v>1373.12</v>
      </c>
      <c r="I9132">
        <v>0.5</v>
      </c>
      <c r="J9132">
        <v>1.5</v>
      </c>
      <c r="K9132">
        <v>749.31363636363642</v>
      </c>
      <c r="L9132">
        <v>39.19</v>
      </c>
      <c r="M9132">
        <v>625.89</v>
      </c>
      <c r="N9132">
        <v>1521.36</v>
      </c>
      <c r="O9132">
        <v>-22.73</v>
      </c>
      <c r="P9132">
        <v>1523.25</v>
      </c>
      <c r="Q9132">
        <v>81.33</v>
      </c>
      <c r="R9132">
        <v>0.84</v>
      </c>
      <c r="S9132">
        <v>8918460792</v>
      </c>
      <c r="T9132">
        <v>36.020000000000003</v>
      </c>
      <c r="U9132">
        <v>25</v>
      </c>
      <c r="V9132" t="s">
        <v>38</v>
      </c>
      <c r="W9132">
        <v>1998</v>
      </c>
      <c r="X9132">
        <v>45</v>
      </c>
      <c r="Y9132">
        <v>24</v>
      </c>
      <c r="Z9132">
        <v>31</v>
      </c>
    </row>
    <row r="9133" spans="1:26" x14ac:dyDescent="0.3">
      <c r="A9133" t="s">
        <v>40908</v>
      </c>
      <c r="B9133" t="s">
        <v>25</v>
      </c>
      <c r="C9133">
        <v>496.85</v>
      </c>
      <c r="D9133">
        <v>535.44000000000005</v>
      </c>
      <c r="E9133">
        <v>450.47</v>
      </c>
      <c r="F9133">
        <v>456.91</v>
      </c>
      <c r="G9133">
        <v>8840807</v>
      </c>
      <c r="H9133">
        <v>448.63</v>
      </c>
      <c r="I9133">
        <v>0.5</v>
      </c>
      <c r="J9133">
        <v>1</v>
      </c>
      <c r="K9133">
        <v>775.05545454545461</v>
      </c>
      <c r="L9133">
        <v>52.01</v>
      </c>
      <c r="M9133">
        <v>-318.14999999999998</v>
      </c>
      <c r="N9133">
        <v>1547.1</v>
      </c>
      <c r="O9133">
        <v>3.01</v>
      </c>
      <c r="P9133">
        <v>1523.25</v>
      </c>
      <c r="Q9133">
        <v>81.33</v>
      </c>
      <c r="R9133">
        <v>0.6</v>
      </c>
      <c r="S9133">
        <v>4039453126.3699999</v>
      </c>
      <c r="T9133">
        <v>67.55</v>
      </c>
      <c r="U9133">
        <v>24</v>
      </c>
      <c r="V9133" t="s">
        <v>38</v>
      </c>
      <c r="W9133">
        <v>1998</v>
      </c>
      <c r="X9133">
        <v>45</v>
      </c>
      <c r="Y9133">
        <v>24</v>
      </c>
      <c r="Z9133">
        <v>31</v>
      </c>
    </row>
    <row r="9134" spans="1:26" x14ac:dyDescent="0.3">
      <c r="A9134" t="s">
        <v>40907</v>
      </c>
      <c r="B9134" t="s">
        <v>27</v>
      </c>
      <c r="C9134">
        <v>745.32</v>
      </c>
      <c r="D9134">
        <v>763.82</v>
      </c>
      <c r="E9134">
        <v>720.78</v>
      </c>
      <c r="F9134">
        <v>746.67</v>
      </c>
      <c r="G9134">
        <v>5670306</v>
      </c>
      <c r="H9134">
        <v>744.25</v>
      </c>
      <c r="I9134">
        <v>0</v>
      </c>
      <c r="J9134">
        <v>1</v>
      </c>
      <c r="K9134">
        <v>732.43363636363631</v>
      </c>
      <c r="L9134">
        <v>51.74</v>
      </c>
      <c r="M9134">
        <v>14.24</v>
      </c>
      <c r="N9134">
        <v>1504.48</v>
      </c>
      <c r="O9134">
        <v>-39.61</v>
      </c>
      <c r="P9134">
        <v>1523.25</v>
      </c>
      <c r="Q9134">
        <v>81.33</v>
      </c>
      <c r="R9134">
        <v>0.93</v>
      </c>
      <c r="S9134">
        <v>4233847381.02</v>
      </c>
      <c r="T9134">
        <v>290.63</v>
      </c>
      <c r="U9134">
        <v>23</v>
      </c>
      <c r="V9134" t="s">
        <v>38</v>
      </c>
      <c r="W9134">
        <v>1998</v>
      </c>
      <c r="X9134">
        <v>45</v>
      </c>
      <c r="Y9134">
        <v>24</v>
      </c>
      <c r="Z9134">
        <v>31</v>
      </c>
    </row>
    <row r="9135" spans="1:26" x14ac:dyDescent="0.3">
      <c r="A9135" t="s">
        <v>40906</v>
      </c>
      <c r="B9135" t="s">
        <v>23</v>
      </c>
      <c r="C9135">
        <v>291.83999999999997</v>
      </c>
      <c r="D9135">
        <v>333.76</v>
      </c>
      <c r="E9135">
        <v>276.62</v>
      </c>
      <c r="F9135">
        <v>285.99</v>
      </c>
      <c r="G9135">
        <v>7571709</v>
      </c>
      <c r="H9135">
        <v>295.60000000000002</v>
      </c>
      <c r="I9135">
        <v>0</v>
      </c>
      <c r="J9135">
        <v>1</v>
      </c>
      <c r="K9135">
        <v>697.1663636363636</v>
      </c>
      <c r="L9135">
        <v>33.92</v>
      </c>
      <c r="M9135">
        <v>-411.18</v>
      </c>
      <c r="N9135">
        <v>1469.21</v>
      </c>
      <c r="O9135">
        <v>-74.88</v>
      </c>
      <c r="P9135">
        <v>1523.25</v>
      </c>
      <c r="Q9135">
        <v>81.33</v>
      </c>
      <c r="R9135">
        <v>0.66</v>
      </c>
      <c r="S9135">
        <v>2165433056.9099998</v>
      </c>
      <c r="T9135">
        <v>6.11</v>
      </c>
      <c r="U9135">
        <v>22</v>
      </c>
      <c r="V9135" t="s">
        <v>38</v>
      </c>
      <c r="W9135">
        <v>1998</v>
      </c>
      <c r="X9135">
        <v>45</v>
      </c>
      <c r="Y9135">
        <v>24</v>
      </c>
      <c r="Z9135">
        <v>31</v>
      </c>
    </row>
    <row r="9136" spans="1:26" x14ac:dyDescent="0.3">
      <c r="A9136" t="s">
        <v>40905</v>
      </c>
      <c r="B9136" t="s">
        <v>27</v>
      </c>
      <c r="C9136">
        <v>642.12</v>
      </c>
      <c r="D9136">
        <v>678.01</v>
      </c>
      <c r="E9136">
        <v>622.41999999999996</v>
      </c>
      <c r="F9136">
        <v>629.80999999999995</v>
      </c>
      <c r="G9136">
        <v>8280448</v>
      </c>
      <c r="H9136">
        <v>622.57000000000005</v>
      </c>
      <c r="I9136">
        <v>0.5</v>
      </c>
      <c r="J9136">
        <v>1</v>
      </c>
      <c r="K9136">
        <v>674.37454545454557</v>
      </c>
      <c r="L9136">
        <v>41.97</v>
      </c>
      <c r="M9136">
        <v>-44.56</v>
      </c>
      <c r="N9136">
        <v>1446.42</v>
      </c>
      <c r="O9136">
        <v>-97.67</v>
      </c>
      <c r="P9136">
        <v>1523.25</v>
      </c>
      <c r="Q9136">
        <v>81.33</v>
      </c>
      <c r="R9136">
        <v>1.17</v>
      </c>
      <c r="S9136">
        <v>5215108954.8800001</v>
      </c>
      <c r="T9136">
        <v>33.01</v>
      </c>
      <c r="U9136">
        <v>21</v>
      </c>
      <c r="V9136" t="s">
        <v>38</v>
      </c>
      <c r="W9136">
        <v>1998</v>
      </c>
      <c r="X9136">
        <v>45</v>
      </c>
      <c r="Y9136">
        <v>24</v>
      </c>
      <c r="Z9136">
        <v>31</v>
      </c>
    </row>
    <row r="9137" spans="1:26" x14ac:dyDescent="0.3">
      <c r="A9137" t="s">
        <v>40904</v>
      </c>
      <c r="B9137" t="s">
        <v>28</v>
      </c>
      <c r="C9137">
        <v>962.59</v>
      </c>
      <c r="D9137">
        <v>964.87</v>
      </c>
      <c r="E9137">
        <v>954.28</v>
      </c>
      <c r="F9137">
        <v>959.77</v>
      </c>
      <c r="G9137">
        <v>2793159</v>
      </c>
      <c r="H9137">
        <v>958.81</v>
      </c>
      <c r="I9137">
        <v>0</v>
      </c>
      <c r="J9137">
        <v>1</v>
      </c>
      <c r="K9137">
        <v>745.52545454545464</v>
      </c>
      <c r="L9137">
        <v>54.49</v>
      </c>
      <c r="M9137">
        <v>214.24</v>
      </c>
      <c r="N9137">
        <v>1517.57</v>
      </c>
      <c r="O9137">
        <v>-26.52</v>
      </c>
      <c r="P9137">
        <v>1523.25</v>
      </c>
      <c r="Q9137">
        <v>81.33</v>
      </c>
      <c r="R9137">
        <v>0.88</v>
      </c>
      <c r="S9137">
        <v>2680790213.4299998</v>
      </c>
      <c r="T9137">
        <v>56.21</v>
      </c>
      <c r="U9137">
        <v>20</v>
      </c>
      <c r="V9137" t="s">
        <v>38</v>
      </c>
      <c r="W9137">
        <v>1998</v>
      </c>
      <c r="X9137">
        <v>45</v>
      </c>
      <c r="Y9137">
        <v>24</v>
      </c>
      <c r="Z9137">
        <v>31</v>
      </c>
    </row>
    <row r="9138" spans="1:26" x14ac:dyDescent="0.3">
      <c r="A9138" t="s">
        <v>40903</v>
      </c>
      <c r="B9138" t="s">
        <v>27</v>
      </c>
      <c r="C9138">
        <v>939.8</v>
      </c>
      <c r="D9138">
        <v>944.33</v>
      </c>
      <c r="E9138">
        <v>923.47</v>
      </c>
      <c r="F9138">
        <v>931.98</v>
      </c>
      <c r="G9138">
        <v>4745033</v>
      </c>
      <c r="H9138">
        <v>928.76</v>
      </c>
      <c r="I9138">
        <v>1</v>
      </c>
      <c r="J9138">
        <v>1</v>
      </c>
      <c r="K9138">
        <v>752.84</v>
      </c>
      <c r="L9138">
        <v>57.74</v>
      </c>
      <c r="M9138">
        <v>179.14</v>
      </c>
      <c r="N9138">
        <v>1524.89</v>
      </c>
      <c r="O9138">
        <v>-19.21</v>
      </c>
      <c r="P9138">
        <v>1523.25</v>
      </c>
      <c r="Q9138">
        <v>81.33</v>
      </c>
      <c r="R9138">
        <v>1.1399999999999999</v>
      </c>
      <c r="S9138">
        <v>4422275855.3400002</v>
      </c>
      <c r="T9138">
        <v>28.67</v>
      </c>
      <c r="U9138">
        <v>19</v>
      </c>
      <c r="V9138" t="s">
        <v>38</v>
      </c>
      <c r="W9138">
        <v>1998</v>
      </c>
      <c r="X9138">
        <v>45</v>
      </c>
      <c r="Y9138">
        <v>24</v>
      </c>
      <c r="Z9138">
        <v>31</v>
      </c>
    </row>
    <row r="9139" spans="1:26" x14ac:dyDescent="0.3">
      <c r="A9139" t="s">
        <v>40902</v>
      </c>
      <c r="B9139" t="s">
        <v>25</v>
      </c>
      <c r="C9139">
        <v>1285.6099999999999</v>
      </c>
      <c r="D9139">
        <v>1290.43</v>
      </c>
      <c r="E9139">
        <v>1274.75</v>
      </c>
      <c r="F9139">
        <v>1285.76</v>
      </c>
      <c r="G9139">
        <v>5521891</v>
      </c>
      <c r="H9139">
        <v>1287.6300000000001</v>
      </c>
      <c r="I9139">
        <v>0</v>
      </c>
      <c r="J9139">
        <v>1</v>
      </c>
      <c r="K9139">
        <v>793.79181818181814</v>
      </c>
      <c r="L9139">
        <v>41.91</v>
      </c>
      <c r="M9139">
        <v>491.97</v>
      </c>
      <c r="N9139">
        <v>1565.84</v>
      </c>
      <c r="O9139">
        <v>21.75</v>
      </c>
      <c r="P9139">
        <v>1523.25</v>
      </c>
      <c r="Q9139">
        <v>81.33</v>
      </c>
      <c r="R9139">
        <v>1.08</v>
      </c>
      <c r="S9139">
        <v>7099826572.1599998</v>
      </c>
      <c r="T9139">
        <v>388.34</v>
      </c>
      <c r="U9139">
        <v>18</v>
      </c>
      <c r="V9139" t="s">
        <v>38</v>
      </c>
      <c r="W9139">
        <v>1998</v>
      </c>
      <c r="X9139">
        <v>45</v>
      </c>
      <c r="Y9139">
        <v>24</v>
      </c>
      <c r="Z9139">
        <v>31</v>
      </c>
    </row>
    <row r="9140" spans="1:26" x14ac:dyDescent="0.3">
      <c r="A9140" t="s">
        <v>40901</v>
      </c>
      <c r="B9140" t="s">
        <v>28</v>
      </c>
      <c r="C9140">
        <v>1219.1500000000001</v>
      </c>
      <c r="D9140">
        <v>1240.92</v>
      </c>
      <c r="E9140">
        <v>1186</v>
      </c>
      <c r="F9140">
        <v>1207.3</v>
      </c>
      <c r="G9140">
        <v>4991460</v>
      </c>
      <c r="H9140">
        <v>1199.75</v>
      </c>
      <c r="I9140">
        <v>0</v>
      </c>
      <c r="J9140">
        <v>1</v>
      </c>
      <c r="K9140">
        <v>876.93909090909085</v>
      </c>
      <c r="L9140">
        <v>57.37</v>
      </c>
      <c r="M9140">
        <v>330.36</v>
      </c>
      <c r="N9140">
        <v>1648.98</v>
      </c>
      <c r="O9140">
        <v>104.89</v>
      </c>
      <c r="P9140">
        <v>1523.25</v>
      </c>
      <c r="Q9140">
        <v>81.33</v>
      </c>
      <c r="R9140">
        <v>1.08</v>
      </c>
      <c r="S9140">
        <v>6026189658</v>
      </c>
      <c r="T9140">
        <v>43.96</v>
      </c>
      <c r="U9140">
        <v>17</v>
      </c>
      <c r="V9140" t="s">
        <v>38</v>
      </c>
      <c r="W9140">
        <v>1998</v>
      </c>
      <c r="X9140">
        <v>45</v>
      </c>
      <c r="Y9140">
        <v>24</v>
      </c>
      <c r="Z9140">
        <v>31</v>
      </c>
    </row>
    <row r="9141" spans="1:26" x14ac:dyDescent="0.3">
      <c r="A9141" t="s">
        <v>40900</v>
      </c>
      <c r="B9141" t="s">
        <v>27</v>
      </c>
      <c r="C9141">
        <v>1014.33</v>
      </c>
      <c r="D9141">
        <v>1025.21</v>
      </c>
      <c r="E9141">
        <v>981.89</v>
      </c>
      <c r="F9141">
        <v>996.36</v>
      </c>
      <c r="G9141">
        <v>8207298</v>
      </c>
      <c r="H9141">
        <v>994.64</v>
      </c>
      <c r="I9141">
        <v>1</v>
      </c>
      <c r="J9141">
        <v>1</v>
      </c>
      <c r="K9141">
        <v>939.53818181818178</v>
      </c>
      <c r="L9141">
        <v>37.880000000000003</v>
      </c>
      <c r="M9141">
        <v>56.82</v>
      </c>
      <c r="N9141">
        <v>1711.58</v>
      </c>
      <c r="O9141">
        <v>167.49</v>
      </c>
      <c r="P9141">
        <v>1523.25</v>
      </c>
      <c r="Q9141">
        <v>81.33</v>
      </c>
      <c r="R9141">
        <v>1.36</v>
      </c>
      <c r="S9141">
        <v>8177423435.2799997</v>
      </c>
      <c r="T9141">
        <v>62.93</v>
      </c>
      <c r="U9141">
        <v>16</v>
      </c>
      <c r="V9141" t="s">
        <v>38</v>
      </c>
      <c r="W9141">
        <v>1998</v>
      </c>
      <c r="X9141">
        <v>45</v>
      </c>
      <c r="Y9141">
        <v>24</v>
      </c>
      <c r="Z9141">
        <v>31</v>
      </c>
    </row>
    <row r="9142" spans="1:26" x14ac:dyDescent="0.3">
      <c r="A9142" t="s">
        <v>40899</v>
      </c>
      <c r="B9142" t="s">
        <v>25</v>
      </c>
      <c r="C9142">
        <v>1379.92</v>
      </c>
      <c r="D9142">
        <v>1383.77</v>
      </c>
      <c r="E9142">
        <v>1346.36</v>
      </c>
      <c r="F9142">
        <v>1367.66</v>
      </c>
      <c r="G9142">
        <v>7040350</v>
      </c>
      <c r="H9142">
        <v>1374.67</v>
      </c>
      <c r="I9142">
        <v>0</v>
      </c>
      <c r="J9142">
        <v>1</v>
      </c>
      <c r="K9142">
        <v>931.21909090909082</v>
      </c>
      <c r="L9142">
        <v>41.62</v>
      </c>
      <c r="M9142">
        <v>436.44</v>
      </c>
      <c r="N9142">
        <v>1703.26</v>
      </c>
      <c r="O9142">
        <v>159.16999999999999</v>
      </c>
      <c r="P9142">
        <v>1523.25</v>
      </c>
      <c r="Q9142">
        <v>81.33</v>
      </c>
      <c r="R9142">
        <v>1.18</v>
      </c>
      <c r="S9142">
        <v>9628805081</v>
      </c>
      <c r="T9142">
        <v>49.19</v>
      </c>
      <c r="U9142">
        <v>15</v>
      </c>
      <c r="V9142" t="s">
        <v>38</v>
      </c>
      <c r="W9142">
        <v>1998</v>
      </c>
      <c r="X9142">
        <v>45</v>
      </c>
      <c r="Y9142">
        <v>24</v>
      </c>
      <c r="Z9142">
        <v>31</v>
      </c>
    </row>
    <row r="9143" spans="1:26" x14ac:dyDescent="0.3">
      <c r="A9143" t="s">
        <v>40898</v>
      </c>
      <c r="B9143" t="s">
        <v>25</v>
      </c>
      <c r="C9143">
        <v>126.19</v>
      </c>
      <c r="D9143">
        <v>168.22</v>
      </c>
      <c r="E9143">
        <v>94.77</v>
      </c>
      <c r="F9143">
        <v>143.55000000000001</v>
      </c>
      <c r="G9143">
        <v>4887269</v>
      </c>
      <c r="H9143">
        <v>143.93</v>
      </c>
      <c r="I9143">
        <v>1</v>
      </c>
      <c r="J9143">
        <v>1</v>
      </c>
      <c r="K9143">
        <v>819.25090909090898</v>
      </c>
      <c r="L9143">
        <v>54.31</v>
      </c>
      <c r="M9143">
        <v>-675.7</v>
      </c>
      <c r="N9143">
        <v>1591.3</v>
      </c>
      <c r="O9143">
        <v>47.21</v>
      </c>
      <c r="P9143">
        <v>1523.25</v>
      </c>
      <c r="Q9143">
        <v>81.33</v>
      </c>
      <c r="R9143">
        <v>1.21</v>
      </c>
      <c r="S9143">
        <v>701567464.95000005</v>
      </c>
      <c r="T9143">
        <v>13.14</v>
      </c>
      <c r="U9143">
        <v>14</v>
      </c>
      <c r="V9143" t="s">
        <v>38</v>
      </c>
      <c r="W9143">
        <v>1998</v>
      </c>
      <c r="X9143">
        <v>45</v>
      </c>
      <c r="Y9143">
        <v>24</v>
      </c>
      <c r="Z9143">
        <v>31</v>
      </c>
    </row>
    <row r="9144" spans="1:26" x14ac:dyDescent="0.3">
      <c r="A9144" t="s">
        <v>40897</v>
      </c>
      <c r="B9144" t="s">
        <v>28</v>
      </c>
      <c r="C9144">
        <v>122.12</v>
      </c>
      <c r="D9144">
        <v>127.33</v>
      </c>
      <c r="E9144">
        <v>114.08</v>
      </c>
      <c r="F9144">
        <v>114.11</v>
      </c>
      <c r="G9144">
        <v>5053067</v>
      </c>
      <c r="H9144">
        <v>120.58</v>
      </c>
      <c r="I9144">
        <v>1</v>
      </c>
      <c r="J9144">
        <v>1</v>
      </c>
      <c r="K9144">
        <v>788.08727272727265</v>
      </c>
      <c r="L9144">
        <v>40.76</v>
      </c>
      <c r="M9144">
        <v>-673.98</v>
      </c>
      <c r="N9144">
        <v>1560.13</v>
      </c>
      <c r="O9144">
        <v>16.04</v>
      </c>
      <c r="P9144">
        <v>1523.25</v>
      </c>
      <c r="Q9144">
        <v>81.33</v>
      </c>
      <c r="R9144">
        <v>0.61</v>
      </c>
      <c r="S9144">
        <v>576605475.37</v>
      </c>
      <c r="T9144">
        <v>6.84</v>
      </c>
      <c r="U9144">
        <v>13</v>
      </c>
      <c r="V9144" t="s">
        <v>38</v>
      </c>
      <c r="W9144">
        <v>1998</v>
      </c>
      <c r="X9144">
        <v>45</v>
      </c>
      <c r="Y9144">
        <v>24</v>
      </c>
      <c r="Z9144">
        <v>31</v>
      </c>
    </row>
    <row r="9145" spans="1:26" x14ac:dyDescent="0.3">
      <c r="A9145" t="s">
        <v>40896</v>
      </c>
      <c r="B9145" t="s">
        <v>27</v>
      </c>
      <c r="C9145">
        <v>429.07</v>
      </c>
      <c r="D9145">
        <v>476.42</v>
      </c>
      <c r="E9145">
        <v>394.14</v>
      </c>
      <c r="F9145">
        <v>401.54</v>
      </c>
      <c r="G9145">
        <v>4718334</v>
      </c>
      <c r="H9145">
        <v>403.98</v>
      </c>
      <c r="I9145">
        <v>0</v>
      </c>
      <c r="J9145">
        <v>2</v>
      </c>
      <c r="K9145">
        <v>756.71181818181822</v>
      </c>
      <c r="L9145">
        <v>47.36</v>
      </c>
      <c r="M9145">
        <v>-355.17</v>
      </c>
      <c r="N9145">
        <v>1528.76</v>
      </c>
      <c r="O9145">
        <v>-15.33</v>
      </c>
      <c r="P9145">
        <v>1523.25</v>
      </c>
      <c r="Q9145">
        <v>81.33</v>
      </c>
      <c r="R9145">
        <v>0.66</v>
      </c>
      <c r="S9145">
        <v>1894599834.3599999</v>
      </c>
      <c r="T9145">
        <v>67.91</v>
      </c>
      <c r="U9145">
        <v>12</v>
      </c>
      <c r="V9145" t="s">
        <v>38</v>
      </c>
      <c r="W9145">
        <v>1998</v>
      </c>
      <c r="X9145">
        <v>45</v>
      </c>
      <c r="Y9145">
        <v>24</v>
      </c>
      <c r="Z9145">
        <v>31</v>
      </c>
    </row>
    <row r="9146" spans="1:26" x14ac:dyDescent="0.3">
      <c r="A9146" t="s">
        <v>40895</v>
      </c>
      <c r="B9146" t="s">
        <v>27</v>
      </c>
      <c r="C9146">
        <v>782.56</v>
      </c>
      <c r="D9146">
        <v>818.11</v>
      </c>
      <c r="E9146">
        <v>753</v>
      </c>
      <c r="F9146">
        <v>805.51</v>
      </c>
      <c r="G9146">
        <v>1122052</v>
      </c>
      <c r="H9146">
        <v>814.38</v>
      </c>
      <c r="I9146">
        <v>0</v>
      </c>
      <c r="J9146">
        <v>1</v>
      </c>
      <c r="K9146">
        <v>803.94090909090892</v>
      </c>
      <c r="L9146">
        <v>67.17</v>
      </c>
      <c r="M9146">
        <v>1.57</v>
      </c>
      <c r="N9146">
        <v>1575.99</v>
      </c>
      <c r="O9146">
        <v>31.9</v>
      </c>
      <c r="P9146">
        <v>1523.25</v>
      </c>
      <c r="Q9146">
        <v>81.33</v>
      </c>
      <c r="R9146">
        <v>0.82</v>
      </c>
      <c r="S9146">
        <v>903824106.51999998</v>
      </c>
      <c r="T9146">
        <v>61</v>
      </c>
      <c r="U9146">
        <v>11</v>
      </c>
      <c r="V9146" t="s">
        <v>38</v>
      </c>
      <c r="W9146">
        <v>1998</v>
      </c>
      <c r="X9146">
        <v>45</v>
      </c>
      <c r="Y9146">
        <v>24</v>
      </c>
      <c r="Z9146">
        <v>31</v>
      </c>
    </row>
    <row r="9147" spans="1:26" x14ac:dyDescent="0.3">
      <c r="A9147" t="s">
        <v>40894</v>
      </c>
      <c r="B9147" t="s">
        <v>27</v>
      </c>
      <c r="C9147">
        <v>1358.8</v>
      </c>
      <c r="D9147">
        <v>1372.27</v>
      </c>
      <c r="E9147">
        <v>1345.99</v>
      </c>
      <c r="F9147">
        <v>1352.21</v>
      </c>
      <c r="G9147">
        <v>1414284</v>
      </c>
      <c r="H9147">
        <v>1345.63</v>
      </c>
      <c r="I9147">
        <v>0</v>
      </c>
      <c r="J9147">
        <v>1</v>
      </c>
      <c r="K9147">
        <v>869.61363636363637</v>
      </c>
      <c r="L9147">
        <v>67.98</v>
      </c>
      <c r="M9147">
        <v>482.6</v>
      </c>
      <c r="N9147">
        <v>1641.66</v>
      </c>
      <c r="O9147">
        <v>97.57</v>
      </c>
      <c r="P9147">
        <v>1523.25</v>
      </c>
      <c r="Q9147">
        <v>81.33</v>
      </c>
      <c r="R9147">
        <v>0.86</v>
      </c>
      <c r="S9147">
        <v>1912408967.6400001</v>
      </c>
      <c r="T9147">
        <v>145.88999999999999</v>
      </c>
      <c r="U9147">
        <v>10</v>
      </c>
      <c r="V9147" t="s">
        <v>38</v>
      </c>
      <c r="W9147">
        <v>1998</v>
      </c>
      <c r="X9147">
        <v>45</v>
      </c>
      <c r="Y9147">
        <v>24</v>
      </c>
      <c r="Z9147">
        <v>31</v>
      </c>
    </row>
    <row r="9148" spans="1:26" x14ac:dyDescent="0.3">
      <c r="A9148" t="s">
        <v>40893</v>
      </c>
      <c r="B9148" t="s">
        <v>26</v>
      </c>
      <c r="C9148">
        <v>1258.3699999999999</v>
      </c>
      <c r="D9148">
        <v>1286.6400000000001</v>
      </c>
      <c r="E9148">
        <v>1250.9100000000001</v>
      </c>
      <c r="F9148">
        <v>1264.8</v>
      </c>
      <c r="G9148">
        <v>4018235</v>
      </c>
      <c r="H9148">
        <v>1259.05</v>
      </c>
      <c r="I9148">
        <v>0.5</v>
      </c>
      <c r="J9148">
        <v>1</v>
      </c>
      <c r="K9148">
        <v>897.34363636363628</v>
      </c>
      <c r="L9148">
        <v>34.06</v>
      </c>
      <c r="M9148">
        <v>367.46</v>
      </c>
      <c r="N9148">
        <v>1669.39</v>
      </c>
      <c r="O9148">
        <v>125.3</v>
      </c>
      <c r="P9148">
        <v>1523.25</v>
      </c>
      <c r="Q9148">
        <v>81.33</v>
      </c>
      <c r="R9148">
        <v>0.81</v>
      </c>
      <c r="S9148">
        <v>5082263628</v>
      </c>
      <c r="T9148">
        <v>452.8</v>
      </c>
      <c r="U9148">
        <v>9</v>
      </c>
      <c r="V9148" t="s">
        <v>38</v>
      </c>
      <c r="W9148">
        <v>1998</v>
      </c>
      <c r="X9148">
        <v>45</v>
      </c>
      <c r="Y9148">
        <v>24</v>
      </c>
      <c r="Z9148">
        <v>31</v>
      </c>
    </row>
    <row r="9149" spans="1:26" x14ac:dyDescent="0.3">
      <c r="A9149" t="s">
        <v>40892</v>
      </c>
      <c r="B9149" t="s">
        <v>23</v>
      </c>
      <c r="C9149">
        <v>1472.38</v>
      </c>
      <c r="D9149">
        <v>1485.55</v>
      </c>
      <c r="E9149">
        <v>1457.4</v>
      </c>
      <c r="F9149">
        <v>1469.29</v>
      </c>
      <c r="G9149">
        <v>8387109</v>
      </c>
      <c r="H9149">
        <v>1476.95</v>
      </c>
      <c r="I9149">
        <v>0.5</v>
      </c>
      <c r="J9149">
        <v>1</v>
      </c>
      <c r="K9149">
        <v>946.19</v>
      </c>
      <c r="L9149">
        <v>58.08</v>
      </c>
      <c r="M9149">
        <v>523.1</v>
      </c>
      <c r="N9149">
        <v>1718.24</v>
      </c>
      <c r="O9149">
        <v>174.14</v>
      </c>
      <c r="P9149">
        <v>1523.25</v>
      </c>
      <c r="Q9149">
        <v>81.33</v>
      </c>
      <c r="R9149">
        <v>0.9</v>
      </c>
      <c r="S9149">
        <v>12323095382.610001</v>
      </c>
      <c r="T9149">
        <v>52.57</v>
      </c>
      <c r="U9149">
        <v>8</v>
      </c>
      <c r="V9149" t="s">
        <v>38</v>
      </c>
      <c r="W9149">
        <v>1998</v>
      </c>
      <c r="X9149">
        <v>45</v>
      </c>
      <c r="Y9149">
        <v>24</v>
      </c>
      <c r="Z9149">
        <v>31</v>
      </c>
    </row>
    <row r="9150" spans="1:26" x14ac:dyDescent="0.3">
      <c r="A9150" t="s">
        <v>40891</v>
      </c>
      <c r="B9150" t="s">
        <v>26</v>
      </c>
      <c r="C9150">
        <v>497.35</v>
      </c>
      <c r="D9150">
        <v>508.83</v>
      </c>
      <c r="E9150">
        <v>495.4</v>
      </c>
      <c r="F9150">
        <v>499.87</v>
      </c>
      <c r="G9150">
        <v>2311829</v>
      </c>
      <c r="H9150">
        <v>507.67</v>
      </c>
      <c r="I9150">
        <v>0.5</v>
      </c>
      <c r="J9150">
        <v>1.5</v>
      </c>
      <c r="K9150">
        <v>874.74545454545466</v>
      </c>
      <c r="L9150">
        <v>59.88</v>
      </c>
      <c r="M9150">
        <v>-374.88</v>
      </c>
      <c r="N9150">
        <v>1646.79</v>
      </c>
      <c r="O9150">
        <v>102.7</v>
      </c>
      <c r="P9150">
        <v>1523.25</v>
      </c>
      <c r="Q9150">
        <v>81.33</v>
      </c>
      <c r="R9150">
        <v>1.41</v>
      </c>
      <c r="S9150">
        <v>1155613962.23</v>
      </c>
      <c r="T9150">
        <v>11.53</v>
      </c>
      <c r="U9150">
        <v>7</v>
      </c>
      <c r="V9150" t="s">
        <v>38</v>
      </c>
      <c r="W9150">
        <v>1998</v>
      </c>
      <c r="X9150">
        <v>45</v>
      </c>
      <c r="Y9150">
        <v>24</v>
      </c>
      <c r="Z9150">
        <v>31</v>
      </c>
    </row>
    <row r="9151" spans="1:26" x14ac:dyDescent="0.3">
      <c r="A9151" t="s">
        <v>40890</v>
      </c>
      <c r="B9151" t="s">
        <v>23</v>
      </c>
      <c r="C9151">
        <v>1175.6500000000001</v>
      </c>
      <c r="D9151">
        <v>1184.06</v>
      </c>
      <c r="E9151">
        <v>1147.6099999999999</v>
      </c>
      <c r="F9151">
        <v>1157.19</v>
      </c>
      <c r="G9151">
        <v>1482509</v>
      </c>
      <c r="H9151">
        <v>1164.3499999999999</v>
      </c>
      <c r="I9151">
        <v>0.5</v>
      </c>
      <c r="J9151">
        <v>1.5</v>
      </c>
      <c r="K9151">
        <v>870.19</v>
      </c>
      <c r="L9151">
        <v>61.3</v>
      </c>
      <c r="M9151">
        <v>287</v>
      </c>
      <c r="N9151">
        <v>1642.24</v>
      </c>
      <c r="O9151">
        <v>98.14</v>
      </c>
      <c r="P9151">
        <v>1523.25</v>
      </c>
      <c r="Q9151">
        <v>81.33</v>
      </c>
      <c r="R9151">
        <v>0.55000000000000004</v>
      </c>
      <c r="S9151">
        <v>1715544589.71</v>
      </c>
      <c r="T9151">
        <v>42.45</v>
      </c>
      <c r="U9151">
        <v>6</v>
      </c>
      <c r="V9151" t="s">
        <v>38</v>
      </c>
      <c r="W9151">
        <v>1998</v>
      </c>
      <c r="X9151">
        <v>45</v>
      </c>
      <c r="Y9151">
        <v>24</v>
      </c>
      <c r="Z9151">
        <v>31</v>
      </c>
    </row>
    <row r="9152" spans="1:26" x14ac:dyDescent="0.3">
      <c r="A9152" t="s">
        <v>40889</v>
      </c>
      <c r="B9152" t="s">
        <v>26</v>
      </c>
      <c r="C9152">
        <v>453.29</v>
      </c>
      <c r="D9152">
        <v>466.26</v>
      </c>
      <c r="E9152">
        <v>434.31</v>
      </c>
      <c r="F9152">
        <v>451.84</v>
      </c>
      <c r="G9152">
        <v>2463452</v>
      </c>
      <c r="H9152">
        <v>454.97</v>
      </c>
      <c r="I9152">
        <v>0.5</v>
      </c>
      <c r="J9152">
        <v>1</v>
      </c>
      <c r="K9152">
        <v>820.68818181818176</v>
      </c>
      <c r="L9152">
        <v>50.86</v>
      </c>
      <c r="M9152">
        <v>-368.85</v>
      </c>
      <c r="N9152">
        <v>1592.73</v>
      </c>
      <c r="O9152">
        <v>48.64</v>
      </c>
      <c r="P9152">
        <v>1523.25</v>
      </c>
      <c r="Q9152">
        <v>81.33</v>
      </c>
      <c r="R9152">
        <v>1.1100000000000001</v>
      </c>
      <c r="S9152">
        <v>1113086151.6800001</v>
      </c>
      <c r="T9152">
        <v>18.21</v>
      </c>
      <c r="U9152">
        <v>5</v>
      </c>
      <c r="V9152" t="s">
        <v>38</v>
      </c>
      <c r="W9152">
        <v>1998</v>
      </c>
      <c r="X9152">
        <v>45</v>
      </c>
      <c r="Y9152">
        <v>24</v>
      </c>
      <c r="Z9152">
        <v>31</v>
      </c>
    </row>
    <row r="9153" spans="1:26" x14ac:dyDescent="0.3">
      <c r="A9153" t="s">
        <v>40888</v>
      </c>
      <c r="B9153" t="s">
        <v>27</v>
      </c>
      <c r="C9153">
        <v>1095</v>
      </c>
      <c r="D9153">
        <v>1095.06</v>
      </c>
      <c r="E9153">
        <v>1061.22</v>
      </c>
      <c r="F9153">
        <v>1066.95</v>
      </c>
      <c r="G9153">
        <v>1714545</v>
      </c>
      <c r="H9153">
        <v>1074.75</v>
      </c>
      <c r="I9153">
        <v>0</v>
      </c>
      <c r="J9153">
        <v>1</v>
      </c>
      <c r="K9153">
        <v>793.35090909090911</v>
      </c>
      <c r="L9153">
        <v>56.21</v>
      </c>
      <c r="M9153">
        <v>273.60000000000002</v>
      </c>
      <c r="N9153">
        <v>1565.4</v>
      </c>
      <c r="O9153">
        <v>21.31</v>
      </c>
      <c r="P9153">
        <v>1523.25</v>
      </c>
      <c r="Q9153">
        <v>81.33</v>
      </c>
      <c r="R9153">
        <v>1.37</v>
      </c>
      <c r="S9153">
        <v>1829333787.75</v>
      </c>
      <c r="T9153">
        <v>27.05</v>
      </c>
      <c r="U9153">
        <v>4</v>
      </c>
      <c r="V9153" t="s">
        <v>38</v>
      </c>
      <c r="W9153">
        <v>1998</v>
      </c>
      <c r="X9153">
        <v>45</v>
      </c>
      <c r="Y9153">
        <v>24</v>
      </c>
      <c r="Z9153">
        <v>31</v>
      </c>
    </row>
    <row r="9154" spans="1:26" x14ac:dyDescent="0.3">
      <c r="A9154" t="s">
        <v>40887</v>
      </c>
      <c r="B9154" t="s">
        <v>26</v>
      </c>
      <c r="C9154">
        <v>1069.9000000000001</v>
      </c>
      <c r="D9154">
        <v>1106.99</v>
      </c>
      <c r="E9154">
        <v>1031.6099999999999</v>
      </c>
      <c r="F9154">
        <v>1101.72</v>
      </c>
      <c r="G9154">
        <v>8090850</v>
      </c>
      <c r="H9154">
        <v>1093.0999999999999</v>
      </c>
      <c r="I9154">
        <v>0</v>
      </c>
      <c r="J9154">
        <v>1.5</v>
      </c>
      <c r="K9154">
        <v>880.45727272727277</v>
      </c>
      <c r="L9154">
        <v>40.72</v>
      </c>
      <c r="M9154">
        <v>221.26</v>
      </c>
      <c r="N9154">
        <v>1652.5</v>
      </c>
      <c r="O9154">
        <v>108.41</v>
      </c>
      <c r="P9154">
        <v>1523.25</v>
      </c>
      <c r="Q9154">
        <v>81.33</v>
      </c>
      <c r="R9154">
        <v>0.63</v>
      </c>
      <c r="S9154">
        <v>8913851262</v>
      </c>
      <c r="T9154">
        <v>139.97</v>
      </c>
      <c r="U9154">
        <v>3</v>
      </c>
      <c r="V9154" t="s">
        <v>38</v>
      </c>
      <c r="W9154">
        <v>1998</v>
      </c>
      <c r="X9154">
        <v>45</v>
      </c>
      <c r="Y9154">
        <v>24</v>
      </c>
      <c r="Z9154">
        <v>31</v>
      </c>
    </row>
    <row r="9155" spans="1:26" x14ac:dyDescent="0.3">
      <c r="A9155" t="s">
        <v>40886</v>
      </c>
      <c r="B9155" t="s">
        <v>25</v>
      </c>
      <c r="C9155">
        <v>701.51</v>
      </c>
      <c r="D9155">
        <v>711.75</v>
      </c>
      <c r="E9155">
        <v>668.75</v>
      </c>
      <c r="F9155">
        <v>688.54</v>
      </c>
      <c r="G9155">
        <v>7002071</v>
      </c>
      <c r="H9155">
        <v>692.28</v>
      </c>
      <c r="I9155">
        <v>0</v>
      </c>
      <c r="J9155">
        <v>1</v>
      </c>
      <c r="K9155">
        <v>932.67818181818177</v>
      </c>
      <c r="L9155">
        <v>54.25</v>
      </c>
      <c r="M9155">
        <v>-244.14</v>
      </c>
      <c r="N9155">
        <v>1704.72</v>
      </c>
      <c r="O9155">
        <v>160.63</v>
      </c>
      <c r="P9155">
        <v>1523.25</v>
      </c>
      <c r="Q9155">
        <v>81.33</v>
      </c>
      <c r="R9155">
        <v>0.91</v>
      </c>
      <c r="S9155">
        <v>4821205966.3400002</v>
      </c>
      <c r="T9155">
        <v>20.9</v>
      </c>
      <c r="U9155">
        <v>2</v>
      </c>
      <c r="V9155" t="s">
        <v>38</v>
      </c>
      <c r="W9155">
        <v>1998</v>
      </c>
      <c r="X9155">
        <v>45</v>
      </c>
      <c r="Y9155">
        <v>24</v>
      </c>
      <c r="Z9155">
        <v>31</v>
      </c>
    </row>
    <row r="9156" spans="1:26" x14ac:dyDescent="0.3">
      <c r="A9156" t="s">
        <v>40885</v>
      </c>
      <c r="B9156" t="s">
        <v>27</v>
      </c>
      <c r="C9156">
        <v>247.74</v>
      </c>
      <c r="D9156">
        <v>254.51</v>
      </c>
      <c r="E9156">
        <v>204.42</v>
      </c>
      <c r="F9156">
        <v>227.19</v>
      </c>
      <c r="G9156">
        <v>5670135</v>
      </c>
      <c r="H9156">
        <v>234.2</v>
      </c>
      <c r="I9156">
        <v>0</v>
      </c>
      <c r="J9156">
        <v>2</v>
      </c>
      <c r="K9156">
        <v>916.82818181818163</v>
      </c>
      <c r="L9156">
        <v>30.63</v>
      </c>
      <c r="M9156">
        <v>-689.64</v>
      </c>
      <c r="N9156">
        <v>1688.87</v>
      </c>
      <c r="O9156">
        <v>144.78</v>
      </c>
      <c r="P9156">
        <v>1523.25</v>
      </c>
      <c r="Q9156">
        <v>81.33</v>
      </c>
      <c r="R9156">
        <v>1.33</v>
      </c>
      <c r="S9156">
        <v>1288197970.6500001</v>
      </c>
      <c r="T9156">
        <v>7.5</v>
      </c>
      <c r="U9156">
        <v>1</v>
      </c>
      <c r="V9156" t="s">
        <v>38</v>
      </c>
      <c r="W9156">
        <v>1998</v>
      </c>
      <c r="X9156">
        <v>45</v>
      </c>
      <c r="Y9156">
        <v>24</v>
      </c>
      <c r="Z9156">
        <v>31</v>
      </c>
    </row>
    <row r="9157" spans="1:26" x14ac:dyDescent="0.3">
      <c r="A9157" t="s">
        <v>40884</v>
      </c>
      <c r="B9157" t="s">
        <v>28</v>
      </c>
      <c r="C9157">
        <v>317.39</v>
      </c>
      <c r="D9157">
        <v>320.02999999999997</v>
      </c>
      <c r="E9157">
        <v>297.24</v>
      </c>
      <c r="F9157">
        <v>310.62</v>
      </c>
      <c r="G9157">
        <v>3451049</v>
      </c>
      <c r="H9157">
        <v>301.66000000000003</v>
      </c>
      <c r="I9157">
        <v>1</v>
      </c>
      <c r="J9157">
        <v>1.5</v>
      </c>
      <c r="K9157">
        <v>871.83818181818197</v>
      </c>
      <c r="L9157">
        <v>53.52</v>
      </c>
      <c r="M9157">
        <v>-561.22</v>
      </c>
      <c r="N9157">
        <v>1643.88</v>
      </c>
      <c r="O9157">
        <v>99.79</v>
      </c>
      <c r="P9157">
        <v>1523.25</v>
      </c>
      <c r="Q9157">
        <v>81.33</v>
      </c>
      <c r="R9157">
        <v>1.47</v>
      </c>
      <c r="S9157">
        <v>1071964840.38</v>
      </c>
      <c r="T9157">
        <v>194.1</v>
      </c>
      <c r="U9157">
        <v>31</v>
      </c>
      <c r="V9157" t="s">
        <v>37</v>
      </c>
      <c r="W9157">
        <v>1998</v>
      </c>
      <c r="X9157">
        <v>45</v>
      </c>
      <c r="Y9157">
        <v>24</v>
      </c>
      <c r="Z9157">
        <v>31</v>
      </c>
    </row>
    <row r="9158" spans="1:26" x14ac:dyDescent="0.3">
      <c r="A9158" t="s">
        <v>40883</v>
      </c>
      <c r="B9158" t="s">
        <v>26</v>
      </c>
      <c r="C9158">
        <v>1311.23</v>
      </c>
      <c r="D9158">
        <v>1339.71</v>
      </c>
      <c r="E9158">
        <v>1304.6099999999999</v>
      </c>
      <c r="F9158">
        <v>1311.45</v>
      </c>
      <c r="G9158">
        <v>9885919</v>
      </c>
      <c r="H9158">
        <v>1305.58</v>
      </c>
      <c r="I9158">
        <v>0.5</v>
      </c>
      <c r="J9158">
        <v>1</v>
      </c>
      <c r="K9158">
        <v>868.13272727272738</v>
      </c>
      <c r="L9158">
        <v>65.36</v>
      </c>
      <c r="M9158">
        <v>443.32</v>
      </c>
      <c r="N9158">
        <v>1640.18</v>
      </c>
      <c r="O9158">
        <v>96.09</v>
      </c>
      <c r="P9158">
        <v>1523.25</v>
      </c>
      <c r="Q9158">
        <v>81.33</v>
      </c>
      <c r="R9158">
        <v>1.48</v>
      </c>
      <c r="S9158">
        <v>12964888472.549999</v>
      </c>
      <c r="T9158">
        <v>35.32</v>
      </c>
      <c r="U9158">
        <v>30</v>
      </c>
      <c r="V9158" t="s">
        <v>37</v>
      </c>
      <c r="W9158">
        <v>1998</v>
      </c>
      <c r="X9158">
        <v>45</v>
      </c>
      <c r="Y9158">
        <v>24</v>
      </c>
      <c r="Z9158">
        <v>31</v>
      </c>
    </row>
    <row r="9159" spans="1:26" x14ac:dyDescent="0.3">
      <c r="A9159" t="s">
        <v>40882</v>
      </c>
      <c r="B9159" t="s">
        <v>28</v>
      </c>
      <c r="C9159">
        <v>1250.3399999999999</v>
      </c>
      <c r="D9159">
        <v>1267.42</v>
      </c>
      <c r="E9159">
        <v>1208.74</v>
      </c>
      <c r="F9159">
        <v>1255.57</v>
      </c>
      <c r="G9159">
        <v>8902526</v>
      </c>
      <c r="H9159">
        <v>1255.17</v>
      </c>
      <c r="I9159">
        <v>0.5</v>
      </c>
      <c r="J9159">
        <v>1.5</v>
      </c>
      <c r="K9159">
        <v>867.29363636363632</v>
      </c>
      <c r="L9159">
        <v>61.07</v>
      </c>
      <c r="M9159">
        <v>388.28</v>
      </c>
      <c r="N9159">
        <v>1639.34</v>
      </c>
      <c r="O9159">
        <v>95.25</v>
      </c>
      <c r="P9159">
        <v>1523.25</v>
      </c>
      <c r="Q9159">
        <v>81.33</v>
      </c>
      <c r="R9159">
        <v>0.93</v>
      </c>
      <c r="S9159">
        <v>11177744569.82</v>
      </c>
      <c r="T9159">
        <v>58.27</v>
      </c>
      <c r="U9159">
        <v>29</v>
      </c>
      <c r="V9159" t="s">
        <v>37</v>
      </c>
      <c r="W9159">
        <v>1998</v>
      </c>
      <c r="X9159">
        <v>45</v>
      </c>
      <c r="Y9159">
        <v>24</v>
      </c>
      <c r="Z9159">
        <v>31</v>
      </c>
    </row>
    <row r="9160" spans="1:26" x14ac:dyDescent="0.3">
      <c r="A9160" t="s">
        <v>40881</v>
      </c>
      <c r="B9160" t="s">
        <v>27</v>
      </c>
      <c r="C9160">
        <v>1433.1</v>
      </c>
      <c r="D9160">
        <v>1451.4</v>
      </c>
      <c r="E9160">
        <v>1426.11</v>
      </c>
      <c r="F9160">
        <v>1438.28</v>
      </c>
      <c r="G9160">
        <v>7703906</v>
      </c>
      <c r="H9160">
        <v>1439.09</v>
      </c>
      <c r="I9160">
        <v>0</v>
      </c>
      <c r="J9160">
        <v>1.5</v>
      </c>
      <c r="K9160">
        <v>864.47454545454536</v>
      </c>
      <c r="L9160">
        <v>42.57</v>
      </c>
      <c r="M9160">
        <v>573.80999999999995</v>
      </c>
      <c r="N9160">
        <v>1636.52</v>
      </c>
      <c r="O9160">
        <v>92.43</v>
      </c>
      <c r="P9160">
        <v>1523.25</v>
      </c>
      <c r="Q9160">
        <v>81.33</v>
      </c>
      <c r="R9160">
        <v>1.31</v>
      </c>
      <c r="S9160">
        <v>11080373921.68</v>
      </c>
      <c r="T9160">
        <v>129.19</v>
      </c>
      <c r="U9160">
        <v>28</v>
      </c>
      <c r="V9160" t="s">
        <v>37</v>
      </c>
      <c r="W9160">
        <v>1998</v>
      </c>
      <c r="X9160">
        <v>45</v>
      </c>
      <c r="Y9160">
        <v>24</v>
      </c>
      <c r="Z9160">
        <v>31</v>
      </c>
    </row>
    <row r="9161" spans="1:26" x14ac:dyDescent="0.3">
      <c r="A9161" t="s">
        <v>40880</v>
      </c>
      <c r="B9161" t="s">
        <v>28</v>
      </c>
      <c r="C9161">
        <v>370.12</v>
      </c>
      <c r="D9161">
        <v>401.72</v>
      </c>
      <c r="E9161">
        <v>368.42</v>
      </c>
      <c r="F9161">
        <v>379.47</v>
      </c>
      <c r="G9161">
        <v>8949830</v>
      </c>
      <c r="H9161">
        <v>384.8</v>
      </c>
      <c r="I9161">
        <v>0</v>
      </c>
      <c r="J9161">
        <v>1</v>
      </c>
      <c r="K9161">
        <v>853.52909090909088</v>
      </c>
      <c r="L9161">
        <v>41.39</v>
      </c>
      <c r="M9161">
        <v>-474.06</v>
      </c>
      <c r="N9161">
        <v>1625.57</v>
      </c>
      <c r="O9161">
        <v>81.48</v>
      </c>
      <c r="P9161">
        <v>1523.25</v>
      </c>
      <c r="Q9161">
        <v>81.33</v>
      </c>
      <c r="R9161">
        <v>1.34</v>
      </c>
      <c r="S9161">
        <v>3396191990.0999999</v>
      </c>
      <c r="T9161">
        <v>8.3800000000000008</v>
      </c>
      <c r="U9161">
        <v>27</v>
      </c>
      <c r="V9161" t="s">
        <v>37</v>
      </c>
      <c r="W9161">
        <v>1998</v>
      </c>
      <c r="X9161">
        <v>45</v>
      </c>
      <c r="Y9161">
        <v>24</v>
      </c>
      <c r="Z9161">
        <v>31</v>
      </c>
    </row>
    <row r="9162" spans="1:26" x14ac:dyDescent="0.3">
      <c r="A9162" t="s">
        <v>40879</v>
      </c>
      <c r="B9162" t="s">
        <v>27</v>
      </c>
      <c r="C9162">
        <v>1442.78</v>
      </c>
      <c r="D9162">
        <v>1449.55</v>
      </c>
      <c r="E9162">
        <v>1431.69</v>
      </c>
      <c r="F9162">
        <v>1442.8</v>
      </c>
      <c r="G9162">
        <v>3377697</v>
      </c>
      <c r="H9162">
        <v>1436.88</v>
      </c>
      <c r="I9162">
        <v>0</v>
      </c>
      <c r="J9162">
        <v>1</v>
      </c>
      <c r="K9162">
        <v>879.49363636363626</v>
      </c>
      <c r="L9162">
        <v>31.48</v>
      </c>
      <c r="M9162">
        <v>563.30999999999995</v>
      </c>
      <c r="N9162">
        <v>1651.54</v>
      </c>
      <c r="O9162">
        <v>107.45</v>
      </c>
      <c r="P9162">
        <v>1523.25</v>
      </c>
      <c r="Q9162">
        <v>81.33</v>
      </c>
      <c r="R9162">
        <v>0.81</v>
      </c>
      <c r="S9162">
        <v>4873341231.6000004</v>
      </c>
      <c r="T9162">
        <v>101.02</v>
      </c>
      <c r="U9162">
        <v>26</v>
      </c>
      <c r="V9162" t="s">
        <v>37</v>
      </c>
      <c r="W9162">
        <v>1998</v>
      </c>
      <c r="X9162">
        <v>45</v>
      </c>
      <c r="Y9162">
        <v>24</v>
      </c>
      <c r="Z9162">
        <v>31</v>
      </c>
    </row>
    <row r="9163" spans="1:26" x14ac:dyDescent="0.3">
      <c r="A9163" t="s">
        <v>40878</v>
      </c>
      <c r="B9163" t="s">
        <v>27</v>
      </c>
      <c r="C9163">
        <v>645.19000000000005</v>
      </c>
      <c r="D9163">
        <v>672.29</v>
      </c>
      <c r="E9163">
        <v>621.27</v>
      </c>
      <c r="F9163">
        <v>652.46</v>
      </c>
      <c r="G9163">
        <v>2320385</v>
      </c>
      <c r="H9163">
        <v>659.26</v>
      </c>
      <c r="I9163">
        <v>1</v>
      </c>
      <c r="J9163">
        <v>1</v>
      </c>
      <c r="K9163">
        <v>897.73181818181808</v>
      </c>
      <c r="L9163">
        <v>48.9</v>
      </c>
      <c r="M9163">
        <v>-245.27</v>
      </c>
      <c r="N9163">
        <v>1669.78</v>
      </c>
      <c r="O9163">
        <v>125.69</v>
      </c>
      <c r="P9163">
        <v>1523.25</v>
      </c>
      <c r="Q9163">
        <v>81.33</v>
      </c>
      <c r="R9163">
        <v>0.61</v>
      </c>
      <c r="S9163">
        <v>1513958397.0999999</v>
      </c>
      <c r="T9163">
        <v>16.559999999999999</v>
      </c>
      <c r="U9163">
        <v>25</v>
      </c>
      <c r="V9163" t="s">
        <v>37</v>
      </c>
      <c r="W9163">
        <v>1998</v>
      </c>
      <c r="X9163">
        <v>45</v>
      </c>
      <c r="Y9163">
        <v>24</v>
      </c>
      <c r="Z9163">
        <v>31</v>
      </c>
    </row>
    <row r="9164" spans="1:26" x14ac:dyDescent="0.3">
      <c r="A9164" t="s">
        <v>40877</v>
      </c>
      <c r="B9164" t="s">
        <v>27</v>
      </c>
      <c r="C9164">
        <v>145.16</v>
      </c>
      <c r="D9164">
        <v>167.47</v>
      </c>
      <c r="E9164">
        <v>121.67</v>
      </c>
      <c r="F9164">
        <v>148.72</v>
      </c>
      <c r="G9164">
        <v>8624133</v>
      </c>
      <c r="H9164">
        <v>140.11000000000001</v>
      </c>
      <c r="I9164">
        <v>1</v>
      </c>
      <c r="J9164">
        <v>1</v>
      </c>
      <c r="K9164">
        <v>814.25636363636363</v>
      </c>
      <c r="L9164">
        <v>65.56</v>
      </c>
      <c r="M9164">
        <v>-665.54</v>
      </c>
      <c r="N9164">
        <v>1586.3</v>
      </c>
      <c r="O9164">
        <v>42.21</v>
      </c>
      <c r="P9164">
        <v>1523.25</v>
      </c>
      <c r="Q9164">
        <v>81.33</v>
      </c>
      <c r="R9164">
        <v>0.63</v>
      </c>
      <c r="S9164">
        <v>1282581059.76</v>
      </c>
      <c r="T9164">
        <v>4.76</v>
      </c>
      <c r="U9164">
        <v>24</v>
      </c>
      <c r="V9164" t="s">
        <v>37</v>
      </c>
      <c r="W9164">
        <v>1998</v>
      </c>
      <c r="X9164">
        <v>45</v>
      </c>
      <c r="Y9164">
        <v>24</v>
      </c>
      <c r="Z9164">
        <v>31</v>
      </c>
    </row>
    <row r="9165" spans="1:26" x14ac:dyDescent="0.3">
      <c r="A9165" t="s">
        <v>40876</v>
      </c>
      <c r="B9165" t="s">
        <v>27</v>
      </c>
      <c r="C9165">
        <v>1403.76</v>
      </c>
      <c r="D9165">
        <v>1443.73</v>
      </c>
      <c r="E9165">
        <v>1365.93</v>
      </c>
      <c r="F9165">
        <v>1376.5</v>
      </c>
      <c r="G9165">
        <v>6849531</v>
      </c>
      <c r="H9165">
        <v>1380.04</v>
      </c>
      <c r="I9165">
        <v>0</v>
      </c>
      <c r="J9165">
        <v>1</v>
      </c>
      <c r="K9165">
        <v>839.23636363636365</v>
      </c>
      <c r="L9165">
        <v>49.23</v>
      </c>
      <c r="M9165">
        <v>537.26</v>
      </c>
      <c r="N9165">
        <v>1611.28</v>
      </c>
      <c r="O9165">
        <v>67.19</v>
      </c>
      <c r="P9165">
        <v>1523.25</v>
      </c>
      <c r="Q9165">
        <v>81.33</v>
      </c>
      <c r="R9165">
        <v>0.74</v>
      </c>
      <c r="S9165">
        <v>9428379421.5</v>
      </c>
      <c r="T9165">
        <v>41.46</v>
      </c>
      <c r="U9165">
        <v>23</v>
      </c>
      <c r="V9165" t="s">
        <v>37</v>
      </c>
      <c r="W9165">
        <v>1998</v>
      </c>
      <c r="X9165">
        <v>45</v>
      </c>
      <c r="Y9165">
        <v>24</v>
      </c>
      <c r="Z9165">
        <v>31</v>
      </c>
    </row>
    <row r="9166" spans="1:26" x14ac:dyDescent="0.3">
      <c r="A9166" t="s">
        <v>40875</v>
      </c>
      <c r="B9166" t="s">
        <v>23</v>
      </c>
      <c r="C9166">
        <v>419.16</v>
      </c>
      <c r="D9166">
        <v>462.63</v>
      </c>
      <c r="E9166">
        <v>418.56</v>
      </c>
      <c r="F9166">
        <v>442.42</v>
      </c>
      <c r="G9166">
        <v>2898331</v>
      </c>
      <c r="H9166">
        <v>444.25</v>
      </c>
      <c r="I9166">
        <v>0</v>
      </c>
      <c r="J9166">
        <v>2</v>
      </c>
      <c r="K9166">
        <v>816.86181818181831</v>
      </c>
      <c r="L9166">
        <v>31.12</v>
      </c>
      <c r="M9166">
        <v>-374.44</v>
      </c>
      <c r="N9166">
        <v>1588.91</v>
      </c>
      <c r="O9166">
        <v>44.82</v>
      </c>
      <c r="P9166">
        <v>1523.25</v>
      </c>
      <c r="Q9166">
        <v>81.33</v>
      </c>
      <c r="R9166">
        <v>0.7</v>
      </c>
      <c r="S9166">
        <v>1282279601.02</v>
      </c>
      <c r="T9166">
        <v>11.43</v>
      </c>
      <c r="U9166">
        <v>22</v>
      </c>
      <c r="V9166" t="s">
        <v>37</v>
      </c>
      <c r="W9166">
        <v>1998</v>
      </c>
      <c r="X9166">
        <v>45</v>
      </c>
      <c r="Y9166">
        <v>24</v>
      </c>
      <c r="Z9166">
        <v>31</v>
      </c>
    </row>
    <row r="9167" spans="1:26" x14ac:dyDescent="0.3">
      <c r="A9167" t="s">
        <v>40874</v>
      </c>
      <c r="B9167" t="s">
        <v>28</v>
      </c>
      <c r="C9167">
        <v>439.04</v>
      </c>
      <c r="D9167">
        <v>469.71</v>
      </c>
      <c r="E9167">
        <v>404.97</v>
      </c>
      <c r="F9167">
        <v>424.22</v>
      </c>
      <c r="G9167">
        <v>2750341</v>
      </c>
      <c r="H9167">
        <v>431.03</v>
      </c>
      <c r="I9167">
        <v>1</v>
      </c>
      <c r="J9167">
        <v>1</v>
      </c>
      <c r="K9167">
        <v>834.77363636363623</v>
      </c>
      <c r="L9167">
        <v>47.44</v>
      </c>
      <c r="M9167">
        <v>-410.55</v>
      </c>
      <c r="N9167">
        <v>1606.82</v>
      </c>
      <c r="O9167">
        <v>62.73</v>
      </c>
      <c r="P9167">
        <v>1523.25</v>
      </c>
      <c r="Q9167">
        <v>81.33</v>
      </c>
      <c r="R9167">
        <v>1.42</v>
      </c>
      <c r="S9167">
        <v>1166749659.02</v>
      </c>
      <c r="T9167">
        <v>12.49</v>
      </c>
      <c r="U9167">
        <v>21</v>
      </c>
      <c r="V9167" t="s">
        <v>37</v>
      </c>
      <c r="W9167">
        <v>1998</v>
      </c>
      <c r="X9167">
        <v>45</v>
      </c>
      <c r="Y9167">
        <v>24</v>
      </c>
      <c r="Z9167">
        <v>31</v>
      </c>
    </row>
    <row r="9168" spans="1:26" x14ac:dyDescent="0.3">
      <c r="A9168" t="s">
        <v>40873</v>
      </c>
      <c r="B9168" t="s">
        <v>28</v>
      </c>
      <c r="C9168">
        <v>1022.29</v>
      </c>
      <c r="D9168">
        <v>1027.8900000000001</v>
      </c>
      <c r="E9168">
        <v>984.46</v>
      </c>
      <c r="F9168">
        <v>1011.97</v>
      </c>
      <c r="G9168">
        <v>9641871</v>
      </c>
      <c r="H9168">
        <v>1014.59</v>
      </c>
      <c r="I9168">
        <v>1</v>
      </c>
      <c r="J9168">
        <v>1</v>
      </c>
      <c r="K9168">
        <v>898.53272727272713</v>
      </c>
      <c r="L9168">
        <v>43.45</v>
      </c>
      <c r="M9168">
        <v>113.44</v>
      </c>
      <c r="N9168">
        <v>1670.58</v>
      </c>
      <c r="O9168">
        <v>126.49</v>
      </c>
      <c r="P9168">
        <v>1523.25</v>
      </c>
      <c r="Q9168">
        <v>81.33</v>
      </c>
      <c r="R9168">
        <v>1.49</v>
      </c>
      <c r="S9168">
        <v>9757284195.8700008</v>
      </c>
      <c r="T9168">
        <v>101.79</v>
      </c>
      <c r="U9168">
        <v>20</v>
      </c>
      <c r="V9168" t="s">
        <v>37</v>
      </c>
      <c r="W9168">
        <v>1998</v>
      </c>
      <c r="X9168">
        <v>45</v>
      </c>
      <c r="Y9168">
        <v>24</v>
      </c>
      <c r="Z9168">
        <v>31</v>
      </c>
    </row>
    <row r="9169" spans="1:26" x14ac:dyDescent="0.3">
      <c r="A9169" t="s">
        <v>40872</v>
      </c>
      <c r="B9169" t="s">
        <v>26</v>
      </c>
      <c r="C9169">
        <v>210.91</v>
      </c>
      <c r="D9169">
        <v>220.06</v>
      </c>
      <c r="E9169">
        <v>163.9</v>
      </c>
      <c r="F9169">
        <v>180.96</v>
      </c>
      <c r="G9169">
        <v>5502897</v>
      </c>
      <c r="H9169">
        <v>179.5</v>
      </c>
      <c r="I9169">
        <v>0</v>
      </c>
      <c r="J9169">
        <v>1</v>
      </c>
      <c r="K9169">
        <v>795.76090909090897</v>
      </c>
      <c r="L9169">
        <v>39.880000000000003</v>
      </c>
      <c r="M9169">
        <v>-614.79999999999995</v>
      </c>
      <c r="N9169">
        <v>1567.81</v>
      </c>
      <c r="O9169">
        <v>23.72</v>
      </c>
      <c r="P9169">
        <v>1523.25</v>
      </c>
      <c r="Q9169">
        <v>81.33</v>
      </c>
      <c r="R9169">
        <v>1.25</v>
      </c>
      <c r="S9169">
        <v>995804241.12</v>
      </c>
      <c r="T9169">
        <v>5.14</v>
      </c>
      <c r="U9169">
        <v>19</v>
      </c>
      <c r="V9169" t="s">
        <v>37</v>
      </c>
      <c r="W9169">
        <v>1998</v>
      </c>
      <c r="X9169">
        <v>45</v>
      </c>
      <c r="Y9169">
        <v>24</v>
      </c>
      <c r="Z9169">
        <v>31</v>
      </c>
    </row>
    <row r="9170" spans="1:26" x14ac:dyDescent="0.3">
      <c r="A9170" t="s">
        <v>40871</v>
      </c>
      <c r="B9170" t="s">
        <v>25</v>
      </c>
      <c r="C9170">
        <v>936.7</v>
      </c>
      <c r="D9170">
        <v>958.7</v>
      </c>
      <c r="E9170">
        <v>913.85</v>
      </c>
      <c r="F9170">
        <v>952.8</v>
      </c>
      <c r="G9170">
        <v>9330289</v>
      </c>
      <c r="H9170">
        <v>953.85</v>
      </c>
      <c r="I9170">
        <v>0</v>
      </c>
      <c r="J9170">
        <v>1</v>
      </c>
      <c r="K9170">
        <v>768.23636363636365</v>
      </c>
      <c r="L9170">
        <v>53.55</v>
      </c>
      <c r="M9170">
        <v>184.56</v>
      </c>
      <c r="N9170">
        <v>1540.28</v>
      </c>
      <c r="O9170">
        <v>-3.81</v>
      </c>
      <c r="P9170">
        <v>1523.25</v>
      </c>
      <c r="Q9170">
        <v>81.33</v>
      </c>
      <c r="R9170">
        <v>1.21</v>
      </c>
      <c r="S9170">
        <v>8889899359.2000008</v>
      </c>
      <c r="T9170">
        <v>31.99</v>
      </c>
      <c r="U9170">
        <v>18</v>
      </c>
      <c r="V9170" t="s">
        <v>37</v>
      </c>
      <c r="W9170">
        <v>1998</v>
      </c>
      <c r="X9170">
        <v>45</v>
      </c>
      <c r="Y9170">
        <v>24</v>
      </c>
      <c r="Z9170">
        <v>31</v>
      </c>
    </row>
    <row r="9171" spans="1:26" x14ac:dyDescent="0.3">
      <c r="A9171" t="s">
        <v>40870</v>
      </c>
      <c r="B9171" t="s">
        <v>26</v>
      </c>
      <c r="C9171">
        <v>1142.42</v>
      </c>
      <c r="D9171">
        <v>1177.8399999999999</v>
      </c>
      <c r="E9171">
        <v>1092.47</v>
      </c>
      <c r="F9171">
        <v>1134.46</v>
      </c>
      <c r="G9171">
        <v>5975181</v>
      </c>
      <c r="H9171">
        <v>1138.08</v>
      </c>
      <c r="I9171">
        <v>0</v>
      </c>
      <c r="J9171">
        <v>1</v>
      </c>
      <c r="K9171">
        <v>740.61636363636364</v>
      </c>
      <c r="L9171">
        <v>33.36</v>
      </c>
      <c r="M9171">
        <v>393.84</v>
      </c>
      <c r="N9171">
        <v>1512.66</v>
      </c>
      <c r="O9171">
        <v>-31.43</v>
      </c>
      <c r="P9171">
        <v>1523.25</v>
      </c>
      <c r="Q9171">
        <v>81.33</v>
      </c>
      <c r="R9171">
        <v>0.7</v>
      </c>
      <c r="S9171">
        <v>6778603837.2600002</v>
      </c>
      <c r="T9171">
        <v>43.3</v>
      </c>
      <c r="U9171">
        <v>17</v>
      </c>
      <c r="V9171" t="s">
        <v>37</v>
      </c>
      <c r="W9171">
        <v>1998</v>
      </c>
      <c r="X9171">
        <v>45</v>
      </c>
      <c r="Y9171">
        <v>24</v>
      </c>
      <c r="Z9171">
        <v>31</v>
      </c>
    </row>
    <row r="9172" spans="1:26" x14ac:dyDescent="0.3">
      <c r="A9172" t="s">
        <v>40869</v>
      </c>
      <c r="B9172" t="s">
        <v>23</v>
      </c>
      <c r="C9172">
        <v>1228.4000000000001</v>
      </c>
      <c r="D9172">
        <v>1263.8499999999999</v>
      </c>
      <c r="E9172">
        <v>1193</v>
      </c>
      <c r="F9172">
        <v>1221.93</v>
      </c>
      <c r="G9172">
        <v>1205186</v>
      </c>
      <c r="H9172">
        <v>1214.18</v>
      </c>
      <c r="I9172">
        <v>0</v>
      </c>
      <c r="J9172">
        <v>1.5</v>
      </c>
      <c r="K9172">
        <v>817.20363636363652</v>
      </c>
      <c r="L9172">
        <v>51.87</v>
      </c>
      <c r="M9172">
        <v>404.73</v>
      </c>
      <c r="N9172">
        <v>1589.25</v>
      </c>
      <c r="O9172">
        <v>45.16</v>
      </c>
      <c r="P9172">
        <v>1523.25</v>
      </c>
      <c r="Q9172">
        <v>81.33</v>
      </c>
      <c r="R9172">
        <v>1.49</v>
      </c>
      <c r="S9172">
        <v>1472652928.98</v>
      </c>
      <c r="T9172">
        <v>26.65</v>
      </c>
      <c r="U9172">
        <v>16</v>
      </c>
      <c r="V9172" t="s">
        <v>37</v>
      </c>
      <c r="W9172">
        <v>1998</v>
      </c>
      <c r="X9172">
        <v>45</v>
      </c>
      <c r="Y9172">
        <v>24</v>
      </c>
      <c r="Z9172">
        <v>31</v>
      </c>
    </row>
    <row r="9173" spans="1:26" x14ac:dyDescent="0.3">
      <c r="A9173" t="s">
        <v>40868</v>
      </c>
      <c r="B9173" t="s">
        <v>27</v>
      </c>
      <c r="C9173">
        <v>1089.51</v>
      </c>
      <c r="D9173">
        <v>1134.3900000000001</v>
      </c>
      <c r="E9173">
        <v>1074.29</v>
      </c>
      <c r="F9173">
        <v>1124.3599999999999</v>
      </c>
      <c r="G9173">
        <v>9012558</v>
      </c>
      <c r="H9173">
        <v>1127.82</v>
      </c>
      <c r="I9173">
        <v>0</v>
      </c>
      <c r="J9173">
        <v>2</v>
      </c>
      <c r="K9173">
        <v>788.25454545454556</v>
      </c>
      <c r="L9173">
        <v>38.520000000000003</v>
      </c>
      <c r="M9173">
        <v>336.11</v>
      </c>
      <c r="N9173">
        <v>1560.3</v>
      </c>
      <c r="O9173">
        <v>16.21</v>
      </c>
      <c r="P9173">
        <v>1523.25</v>
      </c>
      <c r="Q9173">
        <v>81.33</v>
      </c>
      <c r="R9173">
        <v>0.91</v>
      </c>
      <c r="S9173">
        <v>10133359712.879999</v>
      </c>
      <c r="T9173">
        <v>56.59</v>
      </c>
      <c r="U9173">
        <v>15</v>
      </c>
      <c r="V9173" t="s">
        <v>37</v>
      </c>
      <c r="W9173">
        <v>1998</v>
      </c>
      <c r="X9173">
        <v>45</v>
      </c>
      <c r="Y9173">
        <v>24</v>
      </c>
      <c r="Z9173">
        <v>31</v>
      </c>
    </row>
    <row r="9174" spans="1:26" x14ac:dyDescent="0.3">
      <c r="A9174" t="s">
        <v>40867</v>
      </c>
      <c r="B9174" t="s">
        <v>23</v>
      </c>
      <c r="C9174">
        <v>671.54</v>
      </c>
      <c r="D9174">
        <v>709.33</v>
      </c>
      <c r="E9174">
        <v>633.45000000000005</v>
      </c>
      <c r="F9174">
        <v>689.45</v>
      </c>
      <c r="G9174">
        <v>3583679</v>
      </c>
      <c r="H9174">
        <v>691.86</v>
      </c>
      <c r="I9174">
        <v>0</v>
      </c>
      <c r="J9174">
        <v>1</v>
      </c>
      <c r="K9174">
        <v>791.61727272727285</v>
      </c>
      <c r="L9174">
        <v>49.36</v>
      </c>
      <c r="M9174">
        <v>-102.17</v>
      </c>
      <c r="N9174">
        <v>1563.66</v>
      </c>
      <c r="O9174">
        <v>19.57</v>
      </c>
      <c r="P9174">
        <v>1523.25</v>
      </c>
      <c r="Q9174">
        <v>81.33</v>
      </c>
      <c r="R9174">
        <v>1.4</v>
      </c>
      <c r="S9174">
        <v>2470767486.5500002</v>
      </c>
      <c r="T9174">
        <v>16.25</v>
      </c>
      <c r="U9174">
        <v>14</v>
      </c>
      <c r="V9174" t="s">
        <v>37</v>
      </c>
      <c r="W9174">
        <v>1998</v>
      </c>
      <c r="X9174">
        <v>45</v>
      </c>
      <c r="Y9174">
        <v>24</v>
      </c>
      <c r="Z9174">
        <v>31</v>
      </c>
    </row>
    <row r="9175" spans="1:26" x14ac:dyDescent="0.3">
      <c r="A9175" t="s">
        <v>40866</v>
      </c>
      <c r="B9175" t="s">
        <v>27</v>
      </c>
      <c r="C9175">
        <v>1469.25</v>
      </c>
      <c r="D9175">
        <v>1486.67</v>
      </c>
      <c r="E9175">
        <v>1466.06</v>
      </c>
      <c r="F9175">
        <v>1466.8</v>
      </c>
      <c r="G9175">
        <v>1257358</v>
      </c>
      <c r="H9175">
        <v>1460.72</v>
      </c>
      <c r="I9175">
        <v>0.5</v>
      </c>
      <c r="J9175">
        <v>2</v>
      </c>
      <c r="K9175">
        <v>911.44272727272721</v>
      </c>
      <c r="L9175">
        <v>37.270000000000003</v>
      </c>
      <c r="M9175">
        <v>555.36</v>
      </c>
      <c r="N9175">
        <v>1683.49</v>
      </c>
      <c r="O9175">
        <v>139.4</v>
      </c>
      <c r="P9175">
        <v>1523.25</v>
      </c>
      <c r="Q9175">
        <v>81.33</v>
      </c>
      <c r="R9175">
        <v>1.23</v>
      </c>
      <c r="S9175">
        <v>1844292714.4000001</v>
      </c>
      <c r="T9175">
        <v>322.62</v>
      </c>
      <c r="U9175">
        <v>13</v>
      </c>
      <c r="V9175" t="s">
        <v>37</v>
      </c>
      <c r="W9175">
        <v>1998</v>
      </c>
      <c r="X9175">
        <v>45</v>
      </c>
      <c r="Y9175">
        <v>24</v>
      </c>
      <c r="Z9175">
        <v>31</v>
      </c>
    </row>
    <row r="9176" spans="1:26" x14ac:dyDescent="0.3">
      <c r="A9176" t="s">
        <v>40865</v>
      </c>
      <c r="B9176" t="s">
        <v>25</v>
      </c>
      <c r="C9176">
        <v>282.95</v>
      </c>
      <c r="D9176">
        <v>309.23</v>
      </c>
      <c r="E9176">
        <v>278.02</v>
      </c>
      <c r="F9176">
        <v>283.57</v>
      </c>
      <c r="G9176">
        <v>6907593</v>
      </c>
      <c r="H9176">
        <v>276.44</v>
      </c>
      <c r="I9176">
        <v>0</v>
      </c>
      <c r="J9176">
        <v>2</v>
      </c>
      <c r="K9176">
        <v>812.08545454545458</v>
      </c>
      <c r="L9176">
        <v>36.33</v>
      </c>
      <c r="M9176">
        <v>-528.52</v>
      </c>
      <c r="N9176">
        <v>1584.13</v>
      </c>
      <c r="O9176">
        <v>40.04</v>
      </c>
      <c r="P9176">
        <v>1523.25</v>
      </c>
      <c r="Q9176">
        <v>81.33</v>
      </c>
      <c r="R9176">
        <v>1.0900000000000001</v>
      </c>
      <c r="S9176">
        <v>1958786147.01</v>
      </c>
      <c r="T9176">
        <v>9.9600000000000009</v>
      </c>
      <c r="U9176">
        <v>12</v>
      </c>
      <c r="V9176" t="s">
        <v>37</v>
      </c>
      <c r="W9176">
        <v>1998</v>
      </c>
      <c r="X9176">
        <v>45</v>
      </c>
      <c r="Y9176">
        <v>24</v>
      </c>
      <c r="Z9176">
        <v>31</v>
      </c>
    </row>
    <row r="9177" spans="1:26" x14ac:dyDescent="0.3">
      <c r="A9177" t="s">
        <v>40864</v>
      </c>
      <c r="B9177" t="s">
        <v>27</v>
      </c>
      <c r="C9177">
        <v>500.85</v>
      </c>
      <c r="D9177">
        <v>539.19000000000005</v>
      </c>
      <c r="E9177">
        <v>461.76</v>
      </c>
      <c r="F9177">
        <v>504.51</v>
      </c>
      <c r="G9177">
        <v>8105249</v>
      </c>
      <c r="H9177">
        <v>500.77</v>
      </c>
      <c r="I9177">
        <v>0</v>
      </c>
      <c r="J9177">
        <v>1</v>
      </c>
      <c r="K9177">
        <v>817.73</v>
      </c>
      <c r="L9177">
        <v>36.71</v>
      </c>
      <c r="M9177">
        <v>-313.22000000000003</v>
      </c>
      <c r="N9177">
        <v>1589.78</v>
      </c>
      <c r="O9177">
        <v>45.68</v>
      </c>
      <c r="P9177">
        <v>1523.25</v>
      </c>
      <c r="Q9177">
        <v>81.33</v>
      </c>
      <c r="R9177">
        <v>1.22</v>
      </c>
      <c r="S9177">
        <v>4089179172.9899998</v>
      </c>
      <c r="T9177">
        <v>140.81</v>
      </c>
      <c r="U9177">
        <v>11</v>
      </c>
      <c r="V9177" t="s">
        <v>37</v>
      </c>
      <c r="W9177">
        <v>1998</v>
      </c>
      <c r="X9177">
        <v>45</v>
      </c>
      <c r="Y9177">
        <v>24</v>
      </c>
      <c r="Z9177">
        <v>31</v>
      </c>
    </row>
    <row r="9178" spans="1:26" x14ac:dyDescent="0.3">
      <c r="A9178" t="s">
        <v>40863</v>
      </c>
      <c r="B9178" t="s">
        <v>25</v>
      </c>
      <c r="C9178">
        <v>401.83</v>
      </c>
      <c r="D9178">
        <v>403.7</v>
      </c>
      <c r="E9178">
        <v>377.95</v>
      </c>
      <c r="F9178">
        <v>380.22</v>
      </c>
      <c r="G9178">
        <v>5215927</v>
      </c>
      <c r="H9178">
        <v>383.08</v>
      </c>
      <c r="I9178">
        <v>0</v>
      </c>
      <c r="J9178">
        <v>1.5</v>
      </c>
      <c r="K9178">
        <v>813.7299999999999</v>
      </c>
      <c r="L9178">
        <v>48.72</v>
      </c>
      <c r="M9178">
        <v>-433.51</v>
      </c>
      <c r="N9178">
        <v>1585.78</v>
      </c>
      <c r="O9178">
        <v>41.68</v>
      </c>
      <c r="P9178">
        <v>1523.25</v>
      </c>
      <c r="Q9178">
        <v>81.33</v>
      </c>
      <c r="R9178">
        <v>0.74</v>
      </c>
      <c r="S9178">
        <v>1983199763.9400001</v>
      </c>
      <c r="T9178">
        <v>9.6999999999999993</v>
      </c>
      <c r="U9178">
        <v>10</v>
      </c>
      <c r="V9178" t="s">
        <v>37</v>
      </c>
      <c r="W9178">
        <v>1998</v>
      </c>
      <c r="X9178">
        <v>45</v>
      </c>
      <c r="Y9178">
        <v>24</v>
      </c>
      <c r="Z9178">
        <v>31</v>
      </c>
    </row>
    <row r="9179" spans="1:26" x14ac:dyDescent="0.3">
      <c r="A9179" t="s">
        <v>40862</v>
      </c>
      <c r="B9179" t="s">
        <v>28</v>
      </c>
      <c r="C9179">
        <v>593.26</v>
      </c>
      <c r="D9179">
        <v>595.46</v>
      </c>
      <c r="E9179">
        <v>553.15</v>
      </c>
      <c r="F9179">
        <v>562.67999999999995</v>
      </c>
      <c r="G9179">
        <v>2539510</v>
      </c>
      <c r="H9179">
        <v>559.75</v>
      </c>
      <c r="I9179">
        <v>0</v>
      </c>
      <c r="J9179">
        <v>1</v>
      </c>
      <c r="K9179">
        <v>772.88545454545454</v>
      </c>
      <c r="L9179">
        <v>48.34</v>
      </c>
      <c r="M9179">
        <v>-210.21</v>
      </c>
      <c r="N9179">
        <v>1544.93</v>
      </c>
      <c r="O9179">
        <v>0.84</v>
      </c>
      <c r="P9179">
        <v>1523.25</v>
      </c>
      <c r="Q9179">
        <v>81.33</v>
      </c>
      <c r="R9179">
        <v>1.18</v>
      </c>
      <c r="S9179">
        <v>1428931486.8</v>
      </c>
      <c r="T9179">
        <v>23.69</v>
      </c>
      <c r="U9179">
        <v>9</v>
      </c>
      <c r="V9179" t="s">
        <v>37</v>
      </c>
      <c r="W9179">
        <v>1998</v>
      </c>
      <c r="X9179">
        <v>45</v>
      </c>
      <c r="Y9179">
        <v>24</v>
      </c>
      <c r="Z9179">
        <v>31</v>
      </c>
    </row>
    <row r="9180" spans="1:26" x14ac:dyDescent="0.3">
      <c r="A9180" t="s">
        <v>40861</v>
      </c>
      <c r="B9180" t="s">
        <v>23</v>
      </c>
      <c r="C9180">
        <v>1155.78</v>
      </c>
      <c r="D9180">
        <v>1204.24</v>
      </c>
      <c r="E9180">
        <v>1119.6400000000001</v>
      </c>
      <c r="F9180">
        <v>1198.24</v>
      </c>
      <c r="G9180">
        <v>2257231</v>
      </c>
      <c r="H9180">
        <v>1208.17</v>
      </c>
      <c r="I9180">
        <v>0</v>
      </c>
      <c r="J9180">
        <v>1</v>
      </c>
      <c r="K9180">
        <v>865.36545454545455</v>
      </c>
      <c r="L9180">
        <v>57.3</v>
      </c>
      <c r="M9180">
        <v>332.87</v>
      </c>
      <c r="N9180">
        <v>1637.41</v>
      </c>
      <c r="O9180">
        <v>93.32</v>
      </c>
      <c r="P9180">
        <v>1523.25</v>
      </c>
      <c r="Q9180">
        <v>81.33</v>
      </c>
      <c r="R9180">
        <v>0.69</v>
      </c>
      <c r="S9180">
        <v>2704704473.4400001</v>
      </c>
      <c r="T9180">
        <v>55.64</v>
      </c>
      <c r="U9180">
        <v>8</v>
      </c>
      <c r="V9180" t="s">
        <v>37</v>
      </c>
      <c r="W9180">
        <v>1998</v>
      </c>
      <c r="X9180">
        <v>45</v>
      </c>
      <c r="Y9180">
        <v>24</v>
      </c>
      <c r="Z9180">
        <v>31</v>
      </c>
    </row>
    <row r="9181" spans="1:26" x14ac:dyDescent="0.3">
      <c r="A9181" t="s">
        <v>40860</v>
      </c>
      <c r="B9181" t="s">
        <v>23</v>
      </c>
      <c r="C9181">
        <v>478.14</v>
      </c>
      <c r="D9181">
        <v>513.63</v>
      </c>
      <c r="E9181">
        <v>443.78</v>
      </c>
      <c r="F9181">
        <v>494.54</v>
      </c>
      <c r="G9181">
        <v>6233795</v>
      </c>
      <c r="H9181">
        <v>489.25</v>
      </c>
      <c r="I9181">
        <v>0</v>
      </c>
      <c r="J9181">
        <v>1</v>
      </c>
      <c r="K9181">
        <v>823.7054545454547</v>
      </c>
      <c r="L9181">
        <v>32.78</v>
      </c>
      <c r="M9181">
        <v>-329.17</v>
      </c>
      <c r="N9181">
        <v>1595.75</v>
      </c>
      <c r="O9181">
        <v>51.66</v>
      </c>
      <c r="P9181">
        <v>1523.25</v>
      </c>
      <c r="Q9181">
        <v>81.33</v>
      </c>
      <c r="R9181">
        <v>0.5</v>
      </c>
      <c r="S9181">
        <v>3082860979.3000002</v>
      </c>
      <c r="T9181">
        <v>79.62</v>
      </c>
      <c r="U9181">
        <v>7</v>
      </c>
      <c r="V9181" t="s">
        <v>37</v>
      </c>
      <c r="W9181">
        <v>1998</v>
      </c>
      <c r="X9181">
        <v>45</v>
      </c>
      <c r="Y9181">
        <v>24</v>
      </c>
      <c r="Z9181">
        <v>31</v>
      </c>
    </row>
    <row r="9182" spans="1:26" x14ac:dyDescent="0.3">
      <c r="A9182" t="s">
        <v>40859</v>
      </c>
      <c r="B9182" t="s">
        <v>23</v>
      </c>
      <c r="C9182">
        <v>1138.6099999999999</v>
      </c>
      <c r="D9182">
        <v>1139.8399999999999</v>
      </c>
      <c r="E9182">
        <v>1099.8599999999999</v>
      </c>
      <c r="F9182">
        <v>1136.81</v>
      </c>
      <c r="G9182">
        <v>2888471</v>
      </c>
      <c r="H9182">
        <v>1139.76</v>
      </c>
      <c r="I9182">
        <v>1</v>
      </c>
      <c r="J9182">
        <v>1.5</v>
      </c>
      <c r="K9182">
        <v>823.91909090909098</v>
      </c>
      <c r="L9182">
        <v>50.43</v>
      </c>
      <c r="M9182">
        <v>312.89</v>
      </c>
      <c r="N9182">
        <v>1595.96</v>
      </c>
      <c r="O9182">
        <v>51.87</v>
      </c>
      <c r="P9182">
        <v>1523.25</v>
      </c>
      <c r="Q9182">
        <v>81.33</v>
      </c>
      <c r="R9182">
        <v>0.52</v>
      </c>
      <c r="S9182">
        <v>3283642717.5100002</v>
      </c>
      <c r="T9182">
        <v>63.56</v>
      </c>
      <c r="U9182">
        <v>6</v>
      </c>
      <c r="V9182" t="s">
        <v>37</v>
      </c>
      <c r="W9182">
        <v>1998</v>
      </c>
      <c r="X9182">
        <v>45</v>
      </c>
      <c r="Y9182">
        <v>24</v>
      </c>
      <c r="Z9182">
        <v>31</v>
      </c>
    </row>
    <row r="9183" spans="1:26" x14ac:dyDescent="0.3">
      <c r="A9183" t="s">
        <v>40858</v>
      </c>
      <c r="B9183" t="s">
        <v>23</v>
      </c>
      <c r="C9183">
        <v>881.16</v>
      </c>
      <c r="D9183">
        <v>912.56</v>
      </c>
      <c r="E9183">
        <v>861.16</v>
      </c>
      <c r="F9183">
        <v>899.5</v>
      </c>
      <c r="G9183">
        <v>7086123</v>
      </c>
      <c r="H9183">
        <v>897.2</v>
      </c>
      <c r="I9183">
        <v>1</v>
      </c>
      <c r="J9183">
        <v>1</v>
      </c>
      <c r="K9183">
        <v>794.60727272727274</v>
      </c>
      <c r="L9183">
        <v>35.08</v>
      </c>
      <c r="M9183">
        <v>104.89</v>
      </c>
      <c r="N9183">
        <v>1566.65</v>
      </c>
      <c r="O9183">
        <v>22.56</v>
      </c>
      <c r="P9183">
        <v>1523.25</v>
      </c>
      <c r="Q9183">
        <v>81.33</v>
      </c>
      <c r="R9183">
        <v>1.34</v>
      </c>
      <c r="S9183">
        <v>6373967638.5</v>
      </c>
      <c r="T9183">
        <v>37.049999999999997</v>
      </c>
      <c r="U9183">
        <v>5</v>
      </c>
      <c r="V9183" t="s">
        <v>37</v>
      </c>
      <c r="W9183">
        <v>1998</v>
      </c>
      <c r="X9183">
        <v>45</v>
      </c>
      <c r="Y9183">
        <v>24</v>
      </c>
      <c r="Z9183">
        <v>31</v>
      </c>
    </row>
    <row r="9184" spans="1:26" x14ac:dyDescent="0.3">
      <c r="A9184" t="s">
        <v>40857</v>
      </c>
      <c r="B9184" t="s">
        <v>26</v>
      </c>
      <c r="C9184">
        <v>1162.04</v>
      </c>
      <c r="D9184">
        <v>1177.07</v>
      </c>
      <c r="E9184">
        <v>1149.4000000000001</v>
      </c>
      <c r="F9184">
        <v>1165.9000000000001</v>
      </c>
      <c r="G9184">
        <v>5644675</v>
      </c>
      <c r="H9184">
        <v>1175.45</v>
      </c>
      <c r="I9184">
        <v>0</v>
      </c>
      <c r="J9184">
        <v>1</v>
      </c>
      <c r="K9184">
        <v>798.38363636363636</v>
      </c>
      <c r="L9184">
        <v>52.03</v>
      </c>
      <c r="M9184">
        <v>367.52</v>
      </c>
      <c r="N9184">
        <v>1570.43</v>
      </c>
      <c r="O9184">
        <v>26.34</v>
      </c>
      <c r="P9184">
        <v>1523.25</v>
      </c>
      <c r="Q9184">
        <v>81.33</v>
      </c>
      <c r="R9184">
        <v>1.33</v>
      </c>
      <c r="S9184">
        <v>6581126582.5</v>
      </c>
      <c r="T9184">
        <v>38.450000000000003</v>
      </c>
      <c r="U9184">
        <v>4</v>
      </c>
      <c r="V9184" t="s">
        <v>37</v>
      </c>
      <c r="W9184">
        <v>1998</v>
      </c>
      <c r="X9184">
        <v>45</v>
      </c>
      <c r="Y9184">
        <v>24</v>
      </c>
      <c r="Z9184">
        <v>31</v>
      </c>
    </row>
    <row r="9185" spans="1:26" x14ac:dyDescent="0.3">
      <c r="A9185" t="s">
        <v>40856</v>
      </c>
      <c r="B9185" t="s">
        <v>28</v>
      </c>
      <c r="C9185">
        <v>205.7</v>
      </c>
      <c r="D9185">
        <v>253.87</v>
      </c>
      <c r="E9185">
        <v>177.64</v>
      </c>
      <c r="F9185">
        <v>201.76</v>
      </c>
      <c r="G9185">
        <v>5320946</v>
      </c>
      <c r="H9185">
        <v>196.39</v>
      </c>
      <c r="I9185">
        <v>1</v>
      </c>
      <c r="J9185">
        <v>1.5</v>
      </c>
      <c r="K9185">
        <v>754.04818181818189</v>
      </c>
      <c r="L9185">
        <v>47.19</v>
      </c>
      <c r="M9185">
        <v>-552.29</v>
      </c>
      <c r="N9185">
        <v>1526.09</v>
      </c>
      <c r="O9185">
        <v>-18</v>
      </c>
      <c r="P9185">
        <v>1523.25</v>
      </c>
      <c r="Q9185">
        <v>81.33</v>
      </c>
      <c r="R9185">
        <v>0.61</v>
      </c>
      <c r="S9185">
        <v>1073554064.96</v>
      </c>
      <c r="T9185">
        <v>82.97</v>
      </c>
      <c r="U9185">
        <v>3</v>
      </c>
      <c r="V9185" t="s">
        <v>37</v>
      </c>
      <c r="W9185">
        <v>1998</v>
      </c>
      <c r="X9185">
        <v>45</v>
      </c>
      <c r="Y9185">
        <v>24</v>
      </c>
      <c r="Z9185">
        <v>31</v>
      </c>
    </row>
    <row r="9186" spans="1:26" x14ac:dyDescent="0.3">
      <c r="A9186" t="s">
        <v>40855</v>
      </c>
      <c r="B9186" t="s">
        <v>23</v>
      </c>
      <c r="C9186">
        <v>744.58</v>
      </c>
      <c r="D9186">
        <v>784.91</v>
      </c>
      <c r="E9186">
        <v>733.78</v>
      </c>
      <c r="F9186">
        <v>771.5</v>
      </c>
      <c r="G9186">
        <v>9105281</v>
      </c>
      <c r="H9186">
        <v>766.73</v>
      </c>
      <c r="I9186">
        <v>0</v>
      </c>
      <c r="J9186">
        <v>1</v>
      </c>
      <c r="K9186">
        <v>690.83909090909083</v>
      </c>
      <c r="L9186">
        <v>32.99</v>
      </c>
      <c r="M9186">
        <v>80.66</v>
      </c>
      <c r="N9186">
        <v>1462.88</v>
      </c>
      <c r="O9186">
        <v>-81.209999999999994</v>
      </c>
      <c r="P9186">
        <v>1523.25</v>
      </c>
      <c r="Q9186">
        <v>81.33</v>
      </c>
      <c r="R9186">
        <v>0.99</v>
      </c>
      <c r="S9186">
        <v>7024724291.5</v>
      </c>
      <c r="T9186">
        <v>19.21</v>
      </c>
      <c r="U9186">
        <v>2</v>
      </c>
      <c r="V9186" t="s">
        <v>37</v>
      </c>
      <c r="W9186">
        <v>1998</v>
      </c>
      <c r="X9186">
        <v>45</v>
      </c>
      <c r="Y9186">
        <v>24</v>
      </c>
      <c r="Z9186">
        <v>31</v>
      </c>
    </row>
    <row r="9187" spans="1:26" x14ac:dyDescent="0.3">
      <c r="A9187" t="s">
        <v>40854</v>
      </c>
      <c r="B9187" t="s">
        <v>28</v>
      </c>
      <c r="C9187">
        <v>607.35</v>
      </c>
      <c r="D9187">
        <v>620.26</v>
      </c>
      <c r="E9187">
        <v>594.34</v>
      </c>
      <c r="F9187">
        <v>604.24</v>
      </c>
      <c r="G9187">
        <v>2767394</v>
      </c>
      <c r="H9187">
        <v>595.42999999999995</v>
      </c>
      <c r="I9187">
        <v>1</v>
      </c>
      <c r="J9187">
        <v>1</v>
      </c>
      <c r="K9187">
        <v>719.9909090909091</v>
      </c>
      <c r="L9187">
        <v>33.03</v>
      </c>
      <c r="M9187">
        <v>-115.75</v>
      </c>
      <c r="N9187">
        <v>1492.04</v>
      </c>
      <c r="O9187">
        <v>-52.05</v>
      </c>
      <c r="P9187">
        <v>1523.25</v>
      </c>
      <c r="Q9187">
        <v>81.33</v>
      </c>
      <c r="R9187">
        <v>0.62</v>
      </c>
      <c r="S9187">
        <v>1672170150.5599999</v>
      </c>
      <c r="T9187">
        <v>28.39</v>
      </c>
      <c r="U9187">
        <v>1</v>
      </c>
      <c r="V9187" t="s">
        <v>37</v>
      </c>
      <c r="W9187">
        <v>1998</v>
      </c>
      <c r="X9187">
        <v>45</v>
      </c>
      <c r="Y9187">
        <v>24</v>
      </c>
      <c r="Z9187">
        <v>31</v>
      </c>
    </row>
    <row r="9188" spans="1:26" x14ac:dyDescent="0.3">
      <c r="A9188" t="s">
        <v>40853</v>
      </c>
      <c r="B9188" t="s">
        <v>25</v>
      </c>
      <c r="C9188">
        <v>610.98</v>
      </c>
      <c r="D9188">
        <v>618.52</v>
      </c>
      <c r="E9188">
        <v>568.16</v>
      </c>
      <c r="F9188">
        <v>587.41</v>
      </c>
      <c r="G9188">
        <v>4851758</v>
      </c>
      <c r="H9188">
        <v>592.75</v>
      </c>
      <c r="I9188">
        <v>0</v>
      </c>
      <c r="J9188">
        <v>1</v>
      </c>
      <c r="K9188">
        <v>727.5272727272727</v>
      </c>
      <c r="L9188">
        <v>69.44</v>
      </c>
      <c r="M9188">
        <v>-140.12</v>
      </c>
      <c r="N9188">
        <v>1499.57</v>
      </c>
      <c r="O9188">
        <v>-44.52</v>
      </c>
      <c r="P9188">
        <v>1523.25</v>
      </c>
      <c r="Q9188">
        <v>81.33</v>
      </c>
      <c r="R9188">
        <v>0.86</v>
      </c>
      <c r="S9188">
        <v>2849971166.7800002</v>
      </c>
      <c r="T9188">
        <v>12.21</v>
      </c>
      <c r="U9188">
        <v>30</v>
      </c>
      <c r="V9188" t="s">
        <v>36</v>
      </c>
      <c r="W9188">
        <v>1998</v>
      </c>
      <c r="X9188">
        <v>45</v>
      </c>
      <c r="Y9188">
        <v>24</v>
      </c>
      <c r="Z9188">
        <v>31</v>
      </c>
    </row>
    <row r="9189" spans="1:26" x14ac:dyDescent="0.3">
      <c r="A9189" t="s">
        <v>40852</v>
      </c>
      <c r="B9189" t="s">
        <v>28</v>
      </c>
      <c r="C9189">
        <v>291.82</v>
      </c>
      <c r="D9189">
        <v>316.77999999999997</v>
      </c>
      <c r="E9189">
        <v>250.48</v>
      </c>
      <c r="F9189">
        <v>292.43</v>
      </c>
      <c r="G9189">
        <v>4548701</v>
      </c>
      <c r="H9189">
        <v>295.14999999999998</v>
      </c>
      <c r="I9189">
        <v>0</v>
      </c>
      <c r="J9189">
        <v>1.5</v>
      </c>
      <c r="K9189">
        <v>719.54636363636371</v>
      </c>
      <c r="L9189">
        <v>54.37</v>
      </c>
      <c r="M9189">
        <v>-427.12</v>
      </c>
      <c r="N9189">
        <v>1491.59</v>
      </c>
      <c r="O9189">
        <v>-52.5</v>
      </c>
      <c r="P9189">
        <v>1523.25</v>
      </c>
      <c r="Q9189">
        <v>81.33</v>
      </c>
      <c r="R9189">
        <v>1.1100000000000001</v>
      </c>
      <c r="S9189">
        <v>1330176633.4300001</v>
      </c>
      <c r="T9189">
        <v>18</v>
      </c>
      <c r="U9189">
        <v>29</v>
      </c>
      <c r="V9189" t="s">
        <v>36</v>
      </c>
      <c r="W9189">
        <v>1998</v>
      </c>
      <c r="X9189">
        <v>45</v>
      </c>
      <c r="Y9189">
        <v>24</v>
      </c>
      <c r="Z9189">
        <v>31</v>
      </c>
    </row>
    <row r="9190" spans="1:26" x14ac:dyDescent="0.3">
      <c r="A9190" t="s">
        <v>40851</v>
      </c>
      <c r="B9190" t="s">
        <v>23</v>
      </c>
      <c r="C9190">
        <v>331.49</v>
      </c>
      <c r="D9190">
        <v>366.02</v>
      </c>
      <c r="E9190">
        <v>330.89</v>
      </c>
      <c r="F9190">
        <v>341.72</v>
      </c>
      <c r="G9190">
        <v>7846934</v>
      </c>
      <c r="H9190">
        <v>349.51</v>
      </c>
      <c r="I9190">
        <v>0.5</v>
      </c>
      <c r="J9190">
        <v>1</v>
      </c>
      <c r="K9190">
        <v>699.45909090909095</v>
      </c>
      <c r="L9190">
        <v>44.34</v>
      </c>
      <c r="M9190">
        <v>-357.74</v>
      </c>
      <c r="N9190">
        <v>1471.5</v>
      </c>
      <c r="O9190">
        <v>-72.59</v>
      </c>
      <c r="P9190">
        <v>1523.25</v>
      </c>
      <c r="Q9190">
        <v>81.33</v>
      </c>
      <c r="R9190">
        <v>1.1000000000000001</v>
      </c>
      <c r="S9190">
        <v>2681454286.48</v>
      </c>
      <c r="T9190">
        <v>8.74</v>
      </c>
      <c r="U9190">
        <v>28</v>
      </c>
      <c r="V9190" t="s">
        <v>36</v>
      </c>
      <c r="W9190">
        <v>1998</v>
      </c>
      <c r="X9190">
        <v>45</v>
      </c>
      <c r="Y9190">
        <v>24</v>
      </c>
      <c r="Z9190">
        <v>31</v>
      </c>
    </row>
    <row r="9191" spans="1:26" x14ac:dyDescent="0.3">
      <c r="A9191" t="s">
        <v>40850</v>
      </c>
      <c r="B9191" t="s">
        <v>25</v>
      </c>
      <c r="C9191">
        <v>1007.52</v>
      </c>
      <c r="D9191">
        <v>1051.8900000000001</v>
      </c>
      <c r="E9191">
        <v>995.48</v>
      </c>
      <c r="F9191">
        <v>1015.9</v>
      </c>
      <c r="G9191">
        <v>8662039</v>
      </c>
      <c r="H9191">
        <v>1006.43</v>
      </c>
      <c r="I9191">
        <v>0</v>
      </c>
      <c r="J9191">
        <v>2</v>
      </c>
      <c r="K9191">
        <v>682.88272727272727</v>
      </c>
      <c r="L9191">
        <v>47.63</v>
      </c>
      <c r="M9191">
        <v>333.02</v>
      </c>
      <c r="N9191">
        <v>1454.93</v>
      </c>
      <c r="O9191">
        <v>-89.16</v>
      </c>
      <c r="P9191">
        <v>1523.25</v>
      </c>
      <c r="Q9191">
        <v>81.33</v>
      </c>
      <c r="R9191">
        <v>0.87</v>
      </c>
      <c r="S9191">
        <v>8799765420.1000004</v>
      </c>
      <c r="T9191">
        <v>31.55</v>
      </c>
      <c r="U9191">
        <v>27</v>
      </c>
      <c r="V9191" t="s">
        <v>36</v>
      </c>
      <c r="W9191">
        <v>1998</v>
      </c>
      <c r="X9191">
        <v>45</v>
      </c>
      <c r="Y9191">
        <v>24</v>
      </c>
      <c r="Z9191">
        <v>31</v>
      </c>
    </row>
    <row r="9192" spans="1:26" x14ac:dyDescent="0.3">
      <c r="A9192" t="s">
        <v>40849</v>
      </c>
      <c r="B9192" t="s">
        <v>23</v>
      </c>
      <c r="C9192">
        <v>321.69</v>
      </c>
      <c r="D9192">
        <v>371.69</v>
      </c>
      <c r="E9192">
        <v>293.36</v>
      </c>
      <c r="F9192">
        <v>368.31</v>
      </c>
      <c r="G9192">
        <v>1814726</v>
      </c>
      <c r="H9192">
        <v>361.53</v>
      </c>
      <c r="I9192">
        <v>1</v>
      </c>
      <c r="J9192">
        <v>1</v>
      </c>
      <c r="K9192">
        <v>671.40727272727281</v>
      </c>
      <c r="L9192">
        <v>66.14</v>
      </c>
      <c r="M9192">
        <v>-303.10000000000002</v>
      </c>
      <c r="N9192">
        <v>1443.45</v>
      </c>
      <c r="O9192">
        <v>-100.64</v>
      </c>
      <c r="P9192">
        <v>1523.25</v>
      </c>
      <c r="Q9192">
        <v>81.33</v>
      </c>
      <c r="R9192">
        <v>0.81</v>
      </c>
      <c r="S9192">
        <v>668381733.05999994</v>
      </c>
      <c r="T9192">
        <v>12.8</v>
      </c>
      <c r="U9192">
        <v>26</v>
      </c>
      <c r="V9192" t="s">
        <v>36</v>
      </c>
      <c r="W9192">
        <v>1998</v>
      </c>
      <c r="X9192">
        <v>45</v>
      </c>
      <c r="Y9192">
        <v>24</v>
      </c>
      <c r="Z9192">
        <v>31</v>
      </c>
    </row>
    <row r="9193" spans="1:26" x14ac:dyDescent="0.3">
      <c r="A9193" t="s">
        <v>40848</v>
      </c>
      <c r="B9193" t="s">
        <v>26</v>
      </c>
      <c r="C9193">
        <v>821.9</v>
      </c>
      <c r="D9193">
        <v>830.1</v>
      </c>
      <c r="E9193">
        <v>794.12</v>
      </c>
      <c r="F9193">
        <v>810.62</v>
      </c>
      <c r="G9193">
        <v>5565761</v>
      </c>
      <c r="H9193">
        <v>802.54</v>
      </c>
      <c r="I9193">
        <v>1</v>
      </c>
      <c r="J9193">
        <v>1</v>
      </c>
      <c r="K9193">
        <v>641.75363636363636</v>
      </c>
      <c r="L9193">
        <v>42.53</v>
      </c>
      <c r="M9193">
        <v>168.87</v>
      </c>
      <c r="N9193">
        <v>1413.8</v>
      </c>
      <c r="O9193">
        <v>-130.29</v>
      </c>
      <c r="P9193">
        <v>1523.25</v>
      </c>
      <c r="Q9193">
        <v>81.33</v>
      </c>
      <c r="R9193">
        <v>1.46</v>
      </c>
      <c r="S9193">
        <v>4511717181.8199997</v>
      </c>
      <c r="T9193">
        <v>26.02</v>
      </c>
      <c r="U9193">
        <v>25</v>
      </c>
      <c r="V9193" t="s">
        <v>36</v>
      </c>
      <c r="W9193">
        <v>1998</v>
      </c>
      <c r="X9193">
        <v>45</v>
      </c>
      <c r="Y9193">
        <v>24</v>
      </c>
      <c r="Z9193">
        <v>31</v>
      </c>
    </row>
    <row r="9194" spans="1:26" x14ac:dyDescent="0.3">
      <c r="A9194" t="s">
        <v>40847</v>
      </c>
      <c r="B9194" t="s">
        <v>23</v>
      </c>
      <c r="C9194">
        <v>1264.23</v>
      </c>
      <c r="D9194">
        <v>1309.71</v>
      </c>
      <c r="E9194">
        <v>1239.8399999999999</v>
      </c>
      <c r="F9194">
        <v>1289.93</v>
      </c>
      <c r="G9194">
        <v>1655975</v>
      </c>
      <c r="H9194">
        <v>1284.8</v>
      </c>
      <c r="I9194">
        <v>0</v>
      </c>
      <c r="J9194">
        <v>1</v>
      </c>
      <c r="K9194">
        <v>677.24727272727284</v>
      </c>
      <c r="L9194">
        <v>62.69</v>
      </c>
      <c r="M9194">
        <v>612.67999999999995</v>
      </c>
      <c r="N9194">
        <v>1449.29</v>
      </c>
      <c r="O9194">
        <v>-94.8</v>
      </c>
      <c r="P9194">
        <v>1523.25</v>
      </c>
      <c r="Q9194">
        <v>81.33</v>
      </c>
      <c r="R9194">
        <v>1.45</v>
      </c>
      <c r="S9194">
        <v>2136091831.75</v>
      </c>
      <c r="T9194">
        <v>54.06</v>
      </c>
      <c r="U9194">
        <v>24</v>
      </c>
      <c r="V9194" t="s">
        <v>36</v>
      </c>
      <c r="W9194">
        <v>1998</v>
      </c>
      <c r="X9194">
        <v>45</v>
      </c>
      <c r="Y9194">
        <v>24</v>
      </c>
      <c r="Z9194">
        <v>31</v>
      </c>
    </row>
    <row r="9195" spans="1:26" x14ac:dyDescent="0.3">
      <c r="A9195" t="s">
        <v>40846</v>
      </c>
      <c r="B9195" t="s">
        <v>25</v>
      </c>
      <c r="C9195">
        <v>654.79999999999995</v>
      </c>
      <c r="D9195">
        <v>696.65</v>
      </c>
      <c r="E9195">
        <v>641.41999999999996</v>
      </c>
      <c r="F9195">
        <v>684.52</v>
      </c>
      <c r="G9195">
        <v>6242002</v>
      </c>
      <c r="H9195">
        <v>677.11</v>
      </c>
      <c r="I9195">
        <v>0</v>
      </c>
      <c r="J9195">
        <v>1</v>
      </c>
      <c r="K9195">
        <v>633.48545454545456</v>
      </c>
      <c r="L9195">
        <v>42.72</v>
      </c>
      <c r="M9195">
        <v>51.03</v>
      </c>
      <c r="N9195">
        <v>1405.53</v>
      </c>
      <c r="O9195">
        <v>-138.56</v>
      </c>
      <c r="P9195">
        <v>1523.25</v>
      </c>
      <c r="Q9195">
        <v>81.33</v>
      </c>
      <c r="R9195">
        <v>0.96</v>
      </c>
      <c r="S9195">
        <v>4272775209.04</v>
      </c>
      <c r="T9195">
        <v>21.71</v>
      </c>
      <c r="U9195">
        <v>23</v>
      </c>
      <c r="V9195" t="s">
        <v>36</v>
      </c>
      <c r="W9195">
        <v>1998</v>
      </c>
      <c r="X9195">
        <v>45</v>
      </c>
      <c r="Y9195">
        <v>24</v>
      </c>
      <c r="Z9195">
        <v>31</v>
      </c>
    </row>
    <row r="9196" spans="1:26" x14ac:dyDescent="0.3">
      <c r="A9196" t="s">
        <v>40845</v>
      </c>
      <c r="B9196" t="s">
        <v>23</v>
      </c>
      <c r="C9196">
        <v>753</v>
      </c>
      <c r="D9196">
        <v>765.94</v>
      </c>
      <c r="E9196">
        <v>715.49</v>
      </c>
      <c r="F9196">
        <v>740.45</v>
      </c>
      <c r="G9196">
        <v>8125782</v>
      </c>
      <c r="H9196">
        <v>736.79</v>
      </c>
      <c r="I9196">
        <v>0</v>
      </c>
      <c r="J9196">
        <v>1</v>
      </c>
      <c r="K9196">
        <v>682.45727272727265</v>
      </c>
      <c r="L9196">
        <v>42.75</v>
      </c>
      <c r="M9196">
        <v>57.99</v>
      </c>
      <c r="N9196">
        <v>1454.5</v>
      </c>
      <c r="O9196">
        <v>-89.59</v>
      </c>
      <c r="P9196">
        <v>1523.25</v>
      </c>
      <c r="Q9196">
        <v>81.33</v>
      </c>
      <c r="R9196">
        <v>1.02</v>
      </c>
      <c r="S9196">
        <v>6016735281.8999996</v>
      </c>
      <c r="T9196">
        <v>167.68</v>
      </c>
      <c r="U9196">
        <v>22</v>
      </c>
      <c r="V9196" t="s">
        <v>36</v>
      </c>
      <c r="W9196">
        <v>1998</v>
      </c>
      <c r="X9196">
        <v>45</v>
      </c>
      <c r="Y9196">
        <v>24</v>
      </c>
      <c r="Z9196">
        <v>31</v>
      </c>
    </row>
    <row r="9197" spans="1:26" x14ac:dyDescent="0.3">
      <c r="A9197" t="s">
        <v>40844</v>
      </c>
      <c r="B9197" t="s">
        <v>28</v>
      </c>
      <c r="C9197">
        <v>828.36</v>
      </c>
      <c r="D9197">
        <v>876.62</v>
      </c>
      <c r="E9197">
        <v>780.49</v>
      </c>
      <c r="F9197">
        <v>822.85</v>
      </c>
      <c r="G9197">
        <v>8746874</v>
      </c>
      <c r="H9197">
        <v>825.51</v>
      </c>
      <c r="I9197">
        <v>0.5</v>
      </c>
      <c r="J9197">
        <v>1</v>
      </c>
      <c r="K9197">
        <v>687.12545454545455</v>
      </c>
      <c r="L9197">
        <v>53.11</v>
      </c>
      <c r="M9197">
        <v>135.72</v>
      </c>
      <c r="N9197">
        <v>1459.17</v>
      </c>
      <c r="O9197">
        <v>-84.92</v>
      </c>
      <c r="P9197">
        <v>1523.25</v>
      </c>
      <c r="Q9197">
        <v>81.33</v>
      </c>
      <c r="R9197">
        <v>1.26</v>
      </c>
      <c r="S9197">
        <v>7197365270.8999996</v>
      </c>
      <c r="T9197">
        <v>43.3</v>
      </c>
      <c r="U9197">
        <v>21</v>
      </c>
      <c r="V9197" t="s">
        <v>36</v>
      </c>
      <c r="W9197">
        <v>1998</v>
      </c>
      <c r="X9197">
        <v>45</v>
      </c>
      <c r="Y9197">
        <v>24</v>
      </c>
      <c r="Z9197">
        <v>31</v>
      </c>
    </row>
    <row r="9198" spans="1:26" x14ac:dyDescent="0.3">
      <c r="A9198" t="s">
        <v>40843</v>
      </c>
      <c r="B9198" t="s">
        <v>26</v>
      </c>
      <c r="C9198">
        <v>791.69</v>
      </c>
      <c r="D9198">
        <v>794.43</v>
      </c>
      <c r="E9198">
        <v>786.15</v>
      </c>
      <c r="F9198">
        <v>793.84</v>
      </c>
      <c r="G9198">
        <v>3071574</v>
      </c>
      <c r="H9198">
        <v>794.02</v>
      </c>
      <c r="I9198">
        <v>0</v>
      </c>
      <c r="J9198">
        <v>1</v>
      </c>
      <c r="K9198">
        <v>704.36181818181819</v>
      </c>
      <c r="L9198">
        <v>32.65</v>
      </c>
      <c r="M9198">
        <v>89.48</v>
      </c>
      <c r="N9198">
        <v>1476.41</v>
      </c>
      <c r="O9198">
        <v>-67.680000000000007</v>
      </c>
      <c r="P9198">
        <v>1523.25</v>
      </c>
      <c r="Q9198">
        <v>81.33</v>
      </c>
      <c r="R9198">
        <v>1.49</v>
      </c>
      <c r="S9198">
        <v>2438338304.1599998</v>
      </c>
      <c r="T9198">
        <v>74.2</v>
      </c>
      <c r="U9198">
        <v>20</v>
      </c>
      <c r="V9198" t="s">
        <v>36</v>
      </c>
      <c r="W9198">
        <v>1998</v>
      </c>
      <c r="X9198">
        <v>45</v>
      </c>
      <c r="Y9198">
        <v>24</v>
      </c>
      <c r="Z9198">
        <v>31</v>
      </c>
    </row>
    <row r="9199" spans="1:26" x14ac:dyDescent="0.3">
      <c r="A9199" t="s">
        <v>40842</v>
      </c>
      <c r="B9199" t="s">
        <v>27</v>
      </c>
      <c r="C9199">
        <v>803.02</v>
      </c>
      <c r="D9199">
        <v>826.05</v>
      </c>
      <c r="E9199">
        <v>799.23</v>
      </c>
      <c r="F9199">
        <v>810.01</v>
      </c>
      <c r="G9199">
        <v>9725328</v>
      </c>
      <c r="H9199">
        <v>808.83</v>
      </c>
      <c r="I9199">
        <v>0</v>
      </c>
      <c r="J9199">
        <v>1</v>
      </c>
      <c r="K9199">
        <v>724.59818181818196</v>
      </c>
      <c r="L9199">
        <v>58.3</v>
      </c>
      <c r="M9199">
        <v>85.41</v>
      </c>
      <c r="N9199">
        <v>1496.64</v>
      </c>
      <c r="O9199">
        <v>-47.45</v>
      </c>
      <c r="P9199">
        <v>1523.25</v>
      </c>
      <c r="Q9199">
        <v>81.33</v>
      </c>
      <c r="R9199">
        <v>0.52</v>
      </c>
      <c r="S9199">
        <v>7877612933.2799997</v>
      </c>
      <c r="T9199">
        <v>38.479999999999997</v>
      </c>
      <c r="U9199">
        <v>19</v>
      </c>
      <c r="V9199" t="s">
        <v>36</v>
      </c>
      <c r="W9199">
        <v>1998</v>
      </c>
      <c r="X9199">
        <v>45</v>
      </c>
      <c r="Y9199">
        <v>24</v>
      </c>
      <c r="Z9199">
        <v>31</v>
      </c>
    </row>
    <row r="9200" spans="1:26" x14ac:dyDescent="0.3">
      <c r="A9200" t="s">
        <v>40841</v>
      </c>
      <c r="B9200" t="s">
        <v>27</v>
      </c>
      <c r="C9200">
        <v>1458.66</v>
      </c>
      <c r="D9200">
        <v>1492.75</v>
      </c>
      <c r="E9200">
        <v>1453.29</v>
      </c>
      <c r="F9200">
        <v>1484.31</v>
      </c>
      <c r="G9200">
        <v>2134057</v>
      </c>
      <c r="H9200">
        <v>1490.53</v>
      </c>
      <c r="I9200">
        <v>0</v>
      </c>
      <c r="J9200">
        <v>1</v>
      </c>
      <c r="K9200">
        <v>832.95090909090914</v>
      </c>
      <c r="L9200">
        <v>48.44</v>
      </c>
      <c r="M9200">
        <v>651.36</v>
      </c>
      <c r="N9200">
        <v>1605</v>
      </c>
      <c r="O9200">
        <v>60.91</v>
      </c>
      <c r="P9200">
        <v>1523.25</v>
      </c>
      <c r="Q9200">
        <v>81.33</v>
      </c>
      <c r="R9200">
        <v>0.75</v>
      </c>
      <c r="S9200">
        <v>3167602145.6700001</v>
      </c>
      <c r="T9200">
        <v>77.62</v>
      </c>
      <c r="U9200">
        <v>18</v>
      </c>
      <c r="V9200" t="s">
        <v>36</v>
      </c>
      <c r="W9200">
        <v>1998</v>
      </c>
      <c r="X9200">
        <v>45</v>
      </c>
      <c r="Y9200">
        <v>24</v>
      </c>
      <c r="Z9200">
        <v>31</v>
      </c>
    </row>
    <row r="9201" spans="1:26" x14ac:dyDescent="0.3">
      <c r="A9201" t="s">
        <v>40840</v>
      </c>
      <c r="B9201" t="s">
        <v>28</v>
      </c>
      <c r="C9201">
        <v>404.85</v>
      </c>
      <c r="D9201">
        <v>416.13</v>
      </c>
      <c r="E9201">
        <v>362.38</v>
      </c>
      <c r="F9201">
        <v>407.59</v>
      </c>
      <c r="G9201">
        <v>6501243</v>
      </c>
      <c r="H9201">
        <v>415.92</v>
      </c>
      <c r="I9201">
        <v>0</v>
      </c>
      <c r="J9201">
        <v>1</v>
      </c>
      <c r="K9201">
        <v>838.93909090909085</v>
      </c>
      <c r="L9201">
        <v>53.36</v>
      </c>
      <c r="M9201">
        <v>-431.35</v>
      </c>
      <c r="N9201">
        <v>1610.98</v>
      </c>
      <c r="O9201">
        <v>66.89</v>
      </c>
      <c r="P9201">
        <v>1523.25</v>
      </c>
      <c r="Q9201">
        <v>81.33</v>
      </c>
      <c r="R9201">
        <v>0.88</v>
      </c>
      <c r="S9201">
        <v>2649841634.3699999</v>
      </c>
      <c r="T9201">
        <v>10.46</v>
      </c>
      <c r="U9201">
        <v>17</v>
      </c>
      <c r="V9201" t="s">
        <v>36</v>
      </c>
      <c r="W9201">
        <v>1998</v>
      </c>
      <c r="X9201">
        <v>45</v>
      </c>
      <c r="Y9201">
        <v>24</v>
      </c>
      <c r="Z9201">
        <v>31</v>
      </c>
    </row>
    <row r="9202" spans="1:26" x14ac:dyDescent="0.3">
      <c r="A9202" t="s">
        <v>40839</v>
      </c>
      <c r="B9202" t="s">
        <v>25</v>
      </c>
      <c r="C9202">
        <v>269.43</v>
      </c>
      <c r="D9202">
        <v>305.49</v>
      </c>
      <c r="E9202">
        <v>235.23</v>
      </c>
      <c r="F9202">
        <v>253.26</v>
      </c>
      <c r="G9202">
        <v>3673351</v>
      </c>
      <c r="H9202">
        <v>263.05</v>
      </c>
      <c r="I9202">
        <v>1</v>
      </c>
      <c r="J9202">
        <v>1</v>
      </c>
      <c r="K9202">
        <v>769.60818181818183</v>
      </c>
      <c r="L9202">
        <v>59.31</v>
      </c>
      <c r="M9202">
        <v>-516.35</v>
      </c>
      <c r="N9202">
        <v>1541.65</v>
      </c>
      <c r="O9202">
        <v>-2.44</v>
      </c>
      <c r="P9202">
        <v>1523.25</v>
      </c>
      <c r="Q9202">
        <v>81.33</v>
      </c>
      <c r="R9202">
        <v>0.51</v>
      </c>
      <c r="S9202">
        <v>930312874.25999999</v>
      </c>
      <c r="T9202">
        <v>5.49</v>
      </c>
      <c r="U9202">
        <v>16</v>
      </c>
      <c r="V9202" t="s">
        <v>36</v>
      </c>
      <c r="W9202">
        <v>1998</v>
      </c>
      <c r="X9202">
        <v>45</v>
      </c>
      <c r="Y9202">
        <v>24</v>
      </c>
      <c r="Z9202">
        <v>31</v>
      </c>
    </row>
    <row r="9203" spans="1:26" x14ac:dyDescent="0.3">
      <c r="A9203" t="s">
        <v>40838</v>
      </c>
      <c r="B9203" t="s">
        <v>28</v>
      </c>
      <c r="C9203">
        <v>1308.3399999999999</v>
      </c>
      <c r="D9203">
        <v>1308.52</v>
      </c>
      <c r="E9203">
        <v>1268.8699999999999</v>
      </c>
      <c r="F9203">
        <v>1269.73</v>
      </c>
      <c r="G9203">
        <v>1578660</v>
      </c>
      <c r="H9203">
        <v>1274.32</v>
      </c>
      <c r="I9203">
        <v>0</v>
      </c>
      <c r="J9203">
        <v>2</v>
      </c>
      <c r="K9203">
        <v>851.55545454545461</v>
      </c>
      <c r="L9203">
        <v>50.43</v>
      </c>
      <c r="M9203">
        <v>418.17</v>
      </c>
      <c r="N9203">
        <v>1623.6</v>
      </c>
      <c r="O9203">
        <v>79.510000000000005</v>
      </c>
      <c r="P9203">
        <v>1523.25</v>
      </c>
      <c r="Q9203">
        <v>81.33</v>
      </c>
      <c r="R9203">
        <v>1.24</v>
      </c>
      <c r="S9203">
        <v>2004471961.8</v>
      </c>
      <c r="T9203">
        <v>476.78</v>
      </c>
      <c r="U9203">
        <v>15</v>
      </c>
      <c r="V9203" t="s">
        <v>36</v>
      </c>
      <c r="W9203">
        <v>1998</v>
      </c>
      <c r="X9203">
        <v>45</v>
      </c>
      <c r="Y9203">
        <v>24</v>
      </c>
      <c r="Z9203">
        <v>31</v>
      </c>
    </row>
    <row r="9204" spans="1:26" x14ac:dyDescent="0.3">
      <c r="A9204" t="s">
        <v>40837</v>
      </c>
      <c r="B9204" t="s">
        <v>27</v>
      </c>
      <c r="C9204">
        <v>202.72</v>
      </c>
      <c r="D9204">
        <v>222.2</v>
      </c>
      <c r="E9204">
        <v>170.88</v>
      </c>
      <c r="F9204">
        <v>203.78</v>
      </c>
      <c r="G9204">
        <v>8299991</v>
      </c>
      <c r="H9204">
        <v>196.85</v>
      </c>
      <c r="I9204">
        <v>0</v>
      </c>
      <c r="J9204">
        <v>1</v>
      </c>
      <c r="K9204">
        <v>796.38818181818181</v>
      </c>
      <c r="L9204">
        <v>34.85</v>
      </c>
      <c r="M9204">
        <v>-592.61</v>
      </c>
      <c r="N9204">
        <v>1568.43</v>
      </c>
      <c r="O9204">
        <v>24.34</v>
      </c>
      <c r="P9204">
        <v>1523.25</v>
      </c>
      <c r="Q9204">
        <v>81.33</v>
      </c>
      <c r="R9204">
        <v>0.7</v>
      </c>
      <c r="S9204">
        <v>1691372165.98</v>
      </c>
      <c r="T9204">
        <v>5.63</v>
      </c>
      <c r="U9204">
        <v>14</v>
      </c>
      <c r="V9204" t="s">
        <v>36</v>
      </c>
      <c r="W9204">
        <v>1998</v>
      </c>
      <c r="X9204">
        <v>45</v>
      </c>
      <c r="Y9204">
        <v>24</v>
      </c>
      <c r="Z9204">
        <v>31</v>
      </c>
    </row>
    <row r="9205" spans="1:26" x14ac:dyDescent="0.3">
      <c r="A9205" t="s">
        <v>40836</v>
      </c>
      <c r="B9205" t="s">
        <v>28</v>
      </c>
      <c r="C9205">
        <v>775.5</v>
      </c>
      <c r="D9205">
        <v>824.02</v>
      </c>
      <c r="E9205">
        <v>765.11</v>
      </c>
      <c r="F9205">
        <v>802.78</v>
      </c>
      <c r="G9205">
        <v>6170025</v>
      </c>
      <c r="H9205">
        <v>798.61</v>
      </c>
      <c r="I9205">
        <v>0</v>
      </c>
      <c r="J9205">
        <v>1</v>
      </c>
      <c r="K9205">
        <v>752.10181818181809</v>
      </c>
      <c r="L9205">
        <v>32.33</v>
      </c>
      <c r="M9205">
        <v>50.68</v>
      </c>
      <c r="N9205">
        <v>1524.15</v>
      </c>
      <c r="O9205">
        <v>-19.940000000000001</v>
      </c>
      <c r="P9205">
        <v>1523.25</v>
      </c>
      <c r="Q9205">
        <v>81.33</v>
      </c>
      <c r="R9205">
        <v>1.1299999999999999</v>
      </c>
      <c r="S9205">
        <v>4953172669.5</v>
      </c>
      <c r="T9205">
        <v>21.74</v>
      </c>
      <c r="U9205">
        <v>13</v>
      </c>
      <c r="V9205" t="s">
        <v>36</v>
      </c>
      <c r="W9205">
        <v>1998</v>
      </c>
      <c r="X9205">
        <v>45</v>
      </c>
      <c r="Y9205">
        <v>24</v>
      </c>
      <c r="Z9205">
        <v>31</v>
      </c>
    </row>
    <row r="9206" spans="1:26" x14ac:dyDescent="0.3">
      <c r="A9206" t="s">
        <v>40835</v>
      </c>
      <c r="B9206" t="s">
        <v>28</v>
      </c>
      <c r="C9206">
        <v>251.38</v>
      </c>
      <c r="D9206">
        <v>278.67</v>
      </c>
      <c r="E9206">
        <v>242.77</v>
      </c>
      <c r="F9206">
        <v>263.23</v>
      </c>
      <c r="G9206">
        <v>8676667</v>
      </c>
      <c r="H9206">
        <v>265.35000000000002</v>
      </c>
      <c r="I9206">
        <v>0</v>
      </c>
      <c r="J9206">
        <v>1</v>
      </c>
      <c r="K9206">
        <v>713.80272727272722</v>
      </c>
      <c r="L9206">
        <v>53.63</v>
      </c>
      <c r="M9206">
        <v>-450.57</v>
      </c>
      <c r="N9206">
        <v>1485.85</v>
      </c>
      <c r="O9206">
        <v>-58.24</v>
      </c>
      <c r="P9206">
        <v>1523.25</v>
      </c>
      <c r="Q9206">
        <v>81.33</v>
      </c>
      <c r="R9206">
        <v>0.56999999999999995</v>
      </c>
      <c r="S9206">
        <v>2283959054.4099998</v>
      </c>
      <c r="T9206">
        <v>32.67</v>
      </c>
      <c r="U9206">
        <v>12</v>
      </c>
      <c r="V9206" t="s">
        <v>36</v>
      </c>
      <c r="W9206">
        <v>1998</v>
      </c>
      <c r="X9206">
        <v>45</v>
      </c>
      <c r="Y9206">
        <v>24</v>
      </c>
      <c r="Z9206">
        <v>31</v>
      </c>
    </row>
    <row r="9207" spans="1:26" x14ac:dyDescent="0.3">
      <c r="A9207" t="s">
        <v>40834</v>
      </c>
      <c r="B9207" t="s">
        <v>23</v>
      </c>
      <c r="C9207">
        <v>741.94</v>
      </c>
      <c r="D9207">
        <v>791.76</v>
      </c>
      <c r="E9207">
        <v>709.25</v>
      </c>
      <c r="F9207">
        <v>716.37</v>
      </c>
      <c r="G9207">
        <v>3991107</v>
      </c>
      <c r="H9207">
        <v>706.84</v>
      </c>
      <c r="I9207">
        <v>0.5</v>
      </c>
      <c r="J9207">
        <v>1</v>
      </c>
      <c r="K9207">
        <v>711.61363636363626</v>
      </c>
      <c r="L9207">
        <v>51.79</v>
      </c>
      <c r="M9207">
        <v>4.76</v>
      </c>
      <c r="N9207">
        <v>1483.66</v>
      </c>
      <c r="O9207">
        <v>-60.43</v>
      </c>
      <c r="P9207">
        <v>1523.25</v>
      </c>
      <c r="Q9207">
        <v>81.33</v>
      </c>
      <c r="R9207">
        <v>1.34</v>
      </c>
      <c r="S9207">
        <v>2859109321.5900002</v>
      </c>
      <c r="T9207">
        <v>16.7</v>
      </c>
      <c r="U9207">
        <v>11</v>
      </c>
      <c r="V9207" t="s">
        <v>36</v>
      </c>
      <c r="W9207">
        <v>1998</v>
      </c>
      <c r="X9207">
        <v>45</v>
      </c>
      <c r="Y9207">
        <v>24</v>
      </c>
      <c r="Z9207">
        <v>31</v>
      </c>
    </row>
    <row r="9208" spans="1:26" x14ac:dyDescent="0.3">
      <c r="A9208" t="s">
        <v>40833</v>
      </c>
      <c r="B9208" t="s">
        <v>26</v>
      </c>
      <c r="C9208">
        <v>1455.79</v>
      </c>
      <c r="D9208">
        <v>1501.35</v>
      </c>
      <c r="E9208">
        <v>1427.82</v>
      </c>
      <c r="F9208">
        <v>1429.34</v>
      </c>
      <c r="G9208">
        <v>6861569</v>
      </c>
      <c r="H9208">
        <v>1422.62</v>
      </c>
      <c r="I9208">
        <v>1</v>
      </c>
      <c r="J9208">
        <v>1</v>
      </c>
      <c r="K9208">
        <v>766.74909090909091</v>
      </c>
      <c r="L9208">
        <v>46.66</v>
      </c>
      <c r="M9208">
        <v>662.59</v>
      </c>
      <c r="N9208">
        <v>1538.79</v>
      </c>
      <c r="O9208">
        <v>-5.3</v>
      </c>
      <c r="P9208">
        <v>1523.25</v>
      </c>
      <c r="Q9208">
        <v>81.33</v>
      </c>
      <c r="R9208">
        <v>0.52</v>
      </c>
      <c r="S9208">
        <v>9807515034.4599991</v>
      </c>
      <c r="T9208">
        <v>56.15</v>
      </c>
      <c r="U9208">
        <v>10</v>
      </c>
      <c r="V9208" t="s">
        <v>36</v>
      </c>
      <c r="W9208">
        <v>1998</v>
      </c>
      <c r="X9208">
        <v>45</v>
      </c>
      <c r="Y9208">
        <v>24</v>
      </c>
      <c r="Z9208">
        <v>31</v>
      </c>
    </row>
    <row r="9209" spans="1:26" x14ac:dyDescent="0.3">
      <c r="A9209" t="s">
        <v>40832</v>
      </c>
      <c r="B9209" t="s">
        <v>27</v>
      </c>
      <c r="C9209">
        <v>1115.19</v>
      </c>
      <c r="D9209">
        <v>1159.47</v>
      </c>
      <c r="E9209">
        <v>1088.6199999999999</v>
      </c>
      <c r="F9209">
        <v>1127.43</v>
      </c>
      <c r="G9209">
        <v>2999849</v>
      </c>
      <c r="H9209">
        <v>1127.43</v>
      </c>
      <c r="I9209">
        <v>0</v>
      </c>
      <c r="J9209">
        <v>1</v>
      </c>
      <c r="K9209">
        <v>797.07545454545459</v>
      </c>
      <c r="L9209">
        <v>56.89</v>
      </c>
      <c r="M9209">
        <v>330.35</v>
      </c>
      <c r="N9209">
        <v>1569.12</v>
      </c>
      <c r="O9209">
        <v>25.03</v>
      </c>
      <c r="P9209">
        <v>1523.25</v>
      </c>
      <c r="Q9209">
        <v>81.33</v>
      </c>
      <c r="R9209">
        <v>0.59</v>
      </c>
      <c r="S9209">
        <v>3382119758.0700002</v>
      </c>
      <c r="T9209">
        <v>53.88</v>
      </c>
      <c r="U9209">
        <v>9</v>
      </c>
      <c r="V9209" t="s">
        <v>36</v>
      </c>
      <c r="W9209">
        <v>1998</v>
      </c>
      <c r="X9209">
        <v>45</v>
      </c>
      <c r="Y9209">
        <v>24</v>
      </c>
      <c r="Z9209">
        <v>31</v>
      </c>
    </row>
    <row r="9210" spans="1:26" x14ac:dyDescent="0.3">
      <c r="A9210" t="s">
        <v>40831</v>
      </c>
      <c r="B9210" t="s">
        <v>28</v>
      </c>
      <c r="C9210">
        <v>1273.97</v>
      </c>
      <c r="D9210">
        <v>1274.51</v>
      </c>
      <c r="E9210">
        <v>1235.4100000000001</v>
      </c>
      <c r="F9210">
        <v>1243.67</v>
      </c>
      <c r="G9210">
        <v>7151360</v>
      </c>
      <c r="H9210">
        <v>1244.22</v>
      </c>
      <c r="I9210">
        <v>1</v>
      </c>
      <c r="J9210">
        <v>1</v>
      </c>
      <c r="K9210">
        <v>836.49909090909091</v>
      </c>
      <c r="L9210">
        <v>62.02</v>
      </c>
      <c r="M9210">
        <v>407.17</v>
      </c>
      <c r="N9210">
        <v>1608.54</v>
      </c>
      <c r="O9210">
        <v>64.45</v>
      </c>
      <c r="P9210">
        <v>1523.25</v>
      </c>
      <c r="Q9210">
        <v>81.33</v>
      </c>
      <c r="R9210">
        <v>1.38</v>
      </c>
      <c r="S9210">
        <v>8893931891.2000008</v>
      </c>
      <c r="T9210">
        <v>37.97</v>
      </c>
      <c r="U9210">
        <v>8</v>
      </c>
      <c r="V9210" t="s">
        <v>36</v>
      </c>
      <c r="W9210">
        <v>1998</v>
      </c>
      <c r="X9210">
        <v>45</v>
      </c>
      <c r="Y9210">
        <v>24</v>
      </c>
      <c r="Z9210">
        <v>31</v>
      </c>
    </row>
    <row r="9211" spans="1:26" x14ac:dyDescent="0.3">
      <c r="A9211" t="s">
        <v>40830</v>
      </c>
      <c r="B9211" t="s">
        <v>23</v>
      </c>
      <c r="C9211">
        <v>424.12</v>
      </c>
      <c r="D9211">
        <v>457.64</v>
      </c>
      <c r="E9211">
        <v>394.67</v>
      </c>
      <c r="F9211">
        <v>448.56</v>
      </c>
      <c r="G9211">
        <v>4765297</v>
      </c>
      <c r="H9211">
        <v>456.58</v>
      </c>
      <c r="I9211">
        <v>0</v>
      </c>
      <c r="J9211">
        <v>1</v>
      </c>
      <c r="K9211">
        <v>742.34</v>
      </c>
      <c r="L9211">
        <v>62.51</v>
      </c>
      <c r="M9211">
        <v>-293.77999999999997</v>
      </c>
      <c r="N9211">
        <v>1514.39</v>
      </c>
      <c r="O9211">
        <v>-29.71</v>
      </c>
      <c r="P9211">
        <v>1523.25</v>
      </c>
      <c r="Q9211">
        <v>81.33</v>
      </c>
      <c r="R9211">
        <v>1.45</v>
      </c>
      <c r="S9211">
        <v>2137521622.3199999</v>
      </c>
      <c r="T9211">
        <v>21.86</v>
      </c>
      <c r="U9211">
        <v>7</v>
      </c>
      <c r="V9211" t="s">
        <v>36</v>
      </c>
      <c r="W9211">
        <v>1998</v>
      </c>
      <c r="X9211">
        <v>45</v>
      </c>
      <c r="Y9211">
        <v>24</v>
      </c>
      <c r="Z9211">
        <v>31</v>
      </c>
    </row>
    <row r="9212" spans="1:26" x14ac:dyDescent="0.3">
      <c r="A9212" t="s">
        <v>40829</v>
      </c>
      <c r="B9212" t="s">
        <v>28</v>
      </c>
      <c r="C9212">
        <v>659.31</v>
      </c>
      <c r="D9212">
        <v>671.13</v>
      </c>
      <c r="E9212">
        <v>617.58000000000004</v>
      </c>
      <c r="F9212">
        <v>619.15</v>
      </c>
      <c r="G9212">
        <v>9404315</v>
      </c>
      <c r="H9212">
        <v>621.62</v>
      </c>
      <c r="I9212">
        <v>0</v>
      </c>
      <c r="J9212">
        <v>1.5</v>
      </c>
      <c r="K9212">
        <v>761.57272727272732</v>
      </c>
      <c r="L9212">
        <v>57</v>
      </c>
      <c r="M9212">
        <v>-142.41999999999999</v>
      </c>
      <c r="N9212">
        <v>1533.62</v>
      </c>
      <c r="O9212">
        <v>-10.47</v>
      </c>
      <c r="P9212">
        <v>1523.25</v>
      </c>
      <c r="Q9212">
        <v>81.33</v>
      </c>
      <c r="R9212">
        <v>0.73</v>
      </c>
      <c r="S9212">
        <v>5822681632.25</v>
      </c>
      <c r="T9212">
        <v>15.52</v>
      </c>
      <c r="U9212">
        <v>6</v>
      </c>
      <c r="V9212" t="s">
        <v>36</v>
      </c>
      <c r="W9212">
        <v>1998</v>
      </c>
      <c r="X9212">
        <v>45</v>
      </c>
      <c r="Y9212">
        <v>24</v>
      </c>
      <c r="Z9212">
        <v>31</v>
      </c>
    </row>
    <row r="9213" spans="1:26" x14ac:dyDescent="0.3">
      <c r="A9213" t="s">
        <v>40828</v>
      </c>
      <c r="B9213" t="s">
        <v>26</v>
      </c>
      <c r="C9213">
        <v>393.25</v>
      </c>
      <c r="D9213">
        <v>429.57</v>
      </c>
      <c r="E9213">
        <v>353.87</v>
      </c>
      <c r="F9213">
        <v>381.33</v>
      </c>
      <c r="G9213">
        <v>7186523</v>
      </c>
      <c r="H9213">
        <v>390.89</v>
      </c>
      <c r="I9213">
        <v>0</v>
      </c>
      <c r="J9213">
        <v>1</v>
      </c>
      <c r="K9213">
        <v>773.21545454545458</v>
      </c>
      <c r="L9213">
        <v>39.47</v>
      </c>
      <c r="M9213">
        <v>-391.89</v>
      </c>
      <c r="N9213">
        <v>1545.26</v>
      </c>
      <c r="O9213">
        <v>1.17</v>
      </c>
      <c r="P9213">
        <v>1523.25</v>
      </c>
      <c r="Q9213">
        <v>81.33</v>
      </c>
      <c r="R9213">
        <v>1.17</v>
      </c>
      <c r="S9213">
        <v>2740436815.5900002</v>
      </c>
      <c r="T9213">
        <v>27.81</v>
      </c>
      <c r="U9213">
        <v>5</v>
      </c>
      <c r="V9213" t="s">
        <v>36</v>
      </c>
      <c r="W9213">
        <v>1998</v>
      </c>
      <c r="X9213">
        <v>45</v>
      </c>
      <c r="Y9213">
        <v>24</v>
      </c>
      <c r="Z9213">
        <v>31</v>
      </c>
    </row>
    <row r="9214" spans="1:26" x14ac:dyDescent="0.3">
      <c r="A9214" t="s">
        <v>40827</v>
      </c>
      <c r="B9214" t="s">
        <v>28</v>
      </c>
      <c r="C9214">
        <v>1457.36</v>
      </c>
      <c r="D9214">
        <v>1495.95</v>
      </c>
      <c r="E9214">
        <v>1430.2</v>
      </c>
      <c r="F9214">
        <v>1464.86</v>
      </c>
      <c r="G9214">
        <v>7634656</v>
      </c>
      <c r="H9214">
        <v>1473.61</v>
      </c>
      <c r="I9214">
        <v>0.5</v>
      </c>
      <c r="J9214">
        <v>1</v>
      </c>
      <c r="K9214">
        <v>790.9545454545455</v>
      </c>
      <c r="L9214">
        <v>49.56</v>
      </c>
      <c r="M9214">
        <v>673.91</v>
      </c>
      <c r="N9214">
        <v>1563</v>
      </c>
      <c r="O9214">
        <v>18.91</v>
      </c>
      <c r="P9214">
        <v>1523.25</v>
      </c>
      <c r="Q9214">
        <v>81.33</v>
      </c>
      <c r="R9214">
        <v>1.01</v>
      </c>
      <c r="S9214">
        <v>11183702188.16</v>
      </c>
      <c r="T9214">
        <v>43.24</v>
      </c>
      <c r="U9214">
        <v>4</v>
      </c>
      <c r="V9214" t="s">
        <v>36</v>
      </c>
      <c r="W9214">
        <v>1998</v>
      </c>
      <c r="X9214">
        <v>45</v>
      </c>
      <c r="Y9214">
        <v>24</v>
      </c>
      <c r="Z9214">
        <v>31</v>
      </c>
    </row>
    <row r="9215" spans="1:26" x14ac:dyDescent="0.3">
      <c r="A9215" t="s">
        <v>40826</v>
      </c>
      <c r="B9215" t="s">
        <v>28</v>
      </c>
      <c r="C9215">
        <v>1120.0899999999999</v>
      </c>
      <c r="D9215">
        <v>1137.3800000000001</v>
      </c>
      <c r="E9215">
        <v>1115.0899999999999</v>
      </c>
      <c r="F9215">
        <v>1125.32</v>
      </c>
      <c r="G9215">
        <v>7241609</v>
      </c>
      <c r="H9215">
        <v>1130.71</v>
      </c>
      <c r="I9215">
        <v>0</v>
      </c>
      <c r="J9215">
        <v>1</v>
      </c>
      <c r="K9215">
        <v>874.73090909090922</v>
      </c>
      <c r="L9215">
        <v>35.51</v>
      </c>
      <c r="M9215">
        <v>250.59</v>
      </c>
      <c r="N9215">
        <v>1646.78</v>
      </c>
      <c r="O9215">
        <v>102.69</v>
      </c>
      <c r="P9215">
        <v>1523.25</v>
      </c>
      <c r="Q9215">
        <v>81.33</v>
      </c>
      <c r="R9215">
        <v>1.06</v>
      </c>
      <c r="S9215">
        <v>8149127439.8800001</v>
      </c>
      <c r="T9215">
        <v>39.97</v>
      </c>
      <c r="U9215">
        <v>3</v>
      </c>
      <c r="V9215" t="s">
        <v>36</v>
      </c>
      <c r="W9215">
        <v>1998</v>
      </c>
      <c r="X9215">
        <v>45</v>
      </c>
      <c r="Y9215">
        <v>24</v>
      </c>
      <c r="Z9215">
        <v>31</v>
      </c>
    </row>
    <row r="9216" spans="1:26" x14ac:dyDescent="0.3">
      <c r="A9216" t="s">
        <v>40825</v>
      </c>
      <c r="B9216" t="s">
        <v>28</v>
      </c>
      <c r="C9216">
        <v>1394.76</v>
      </c>
      <c r="D9216">
        <v>1394.97</v>
      </c>
      <c r="E9216">
        <v>1370.43</v>
      </c>
      <c r="F9216">
        <v>1372.29</v>
      </c>
      <c r="G9216">
        <v>7287115</v>
      </c>
      <c r="H9216">
        <v>1378.23</v>
      </c>
      <c r="I9216">
        <v>0.5</v>
      </c>
      <c r="J9216">
        <v>2</v>
      </c>
      <c r="K9216">
        <v>926.50454545454522</v>
      </c>
      <c r="L9216">
        <v>69.760000000000005</v>
      </c>
      <c r="M9216">
        <v>445.79</v>
      </c>
      <c r="N9216">
        <v>1698.55</v>
      </c>
      <c r="O9216">
        <v>154.46</v>
      </c>
      <c r="P9216">
        <v>1523.25</v>
      </c>
      <c r="Q9216">
        <v>81.33</v>
      </c>
      <c r="R9216">
        <v>1</v>
      </c>
      <c r="S9216">
        <v>10000035043.35</v>
      </c>
      <c r="T9216">
        <v>177.84</v>
      </c>
      <c r="U9216">
        <v>2</v>
      </c>
      <c r="V9216" t="s">
        <v>36</v>
      </c>
      <c r="W9216">
        <v>1998</v>
      </c>
      <c r="X9216">
        <v>45</v>
      </c>
      <c r="Y9216">
        <v>24</v>
      </c>
      <c r="Z9216">
        <v>31</v>
      </c>
    </row>
    <row r="9217" spans="1:26" x14ac:dyDescent="0.3">
      <c r="A9217" t="s">
        <v>40824</v>
      </c>
      <c r="B9217" t="s">
        <v>23</v>
      </c>
      <c r="C9217">
        <v>1039.8900000000001</v>
      </c>
      <c r="D9217">
        <v>1048.46</v>
      </c>
      <c r="E9217">
        <v>1003.53</v>
      </c>
      <c r="F9217">
        <v>1042.2</v>
      </c>
      <c r="G9217">
        <v>6977550</v>
      </c>
      <c r="H9217">
        <v>1043.43</v>
      </c>
      <c r="I9217">
        <v>0</v>
      </c>
      <c r="J9217">
        <v>1</v>
      </c>
      <c r="K9217">
        <v>997.32</v>
      </c>
      <c r="L9217">
        <v>67.08</v>
      </c>
      <c r="M9217">
        <v>44.88</v>
      </c>
      <c r="N9217">
        <v>1769.37</v>
      </c>
      <c r="O9217">
        <v>225.27</v>
      </c>
      <c r="P9217">
        <v>1523.25</v>
      </c>
      <c r="Q9217">
        <v>81.33</v>
      </c>
      <c r="R9217">
        <v>0.64</v>
      </c>
      <c r="S9217">
        <v>7272002610</v>
      </c>
      <c r="T9217">
        <v>31.2</v>
      </c>
      <c r="U9217">
        <v>1</v>
      </c>
      <c r="V9217" t="s">
        <v>36</v>
      </c>
      <c r="W9217">
        <v>1998</v>
      </c>
      <c r="X9217">
        <v>45</v>
      </c>
      <c r="Y9217">
        <v>24</v>
      </c>
      <c r="Z9217">
        <v>31</v>
      </c>
    </row>
    <row r="9218" spans="1:26" x14ac:dyDescent="0.3">
      <c r="A9218" t="s">
        <v>40823</v>
      </c>
      <c r="B9218" t="s">
        <v>26</v>
      </c>
      <c r="C9218">
        <v>1456.68</v>
      </c>
      <c r="D9218">
        <v>1482.38</v>
      </c>
      <c r="E9218">
        <v>1437.02</v>
      </c>
      <c r="F9218">
        <v>1463.96</v>
      </c>
      <c r="G9218">
        <v>6450393</v>
      </c>
      <c r="H9218">
        <v>1460.98</v>
      </c>
      <c r="I9218">
        <v>0.5</v>
      </c>
      <c r="J9218">
        <v>1.5</v>
      </c>
      <c r="K9218">
        <v>1065.282727272727</v>
      </c>
      <c r="L9218">
        <v>32.58</v>
      </c>
      <c r="M9218">
        <v>398.68</v>
      </c>
      <c r="N9218">
        <v>1837.33</v>
      </c>
      <c r="O9218">
        <v>293.24</v>
      </c>
      <c r="P9218">
        <v>1523.25</v>
      </c>
      <c r="Q9218">
        <v>81.33</v>
      </c>
      <c r="R9218">
        <v>1.33</v>
      </c>
      <c r="S9218">
        <v>9443117336.2800007</v>
      </c>
      <c r="T9218">
        <v>580.13</v>
      </c>
      <c r="U9218">
        <v>31</v>
      </c>
      <c r="V9218" t="s">
        <v>35</v>
      </c>
      <c r="W9218">
        <v>1998</v>
      </c>
      <c r="X9218">
        <v>45</v>
      </c>
      <c r="Y9218">
        <v>24</v>
      </c>
      <c r="Z9218">
        <v>31</v>
      </c>
    </row>
    <row r="9219" spans="1:26" x14ac:dyDescent="0.3">
      <c r="A9219" t="s">
        <v>40822</v>
      </c>
      <c r="B9219" t="s">
        <v>26</v>
      </c>
      <c r="C9219">
        <v>364.19</v>
      </c>
      <c r="D9219">
        <v>413.86</v>
      </c>
      <c r="E9219">
        <v>331.82</v>
      </c>
      <c r="F9219">
        <v>374.93</v>
      </c>
      <c r="G9219">
        <v>2353935</v>
      </c>
      <c r="H9219">
        <v>381.19</v>
      </c>
      <c r="I9219">
        <v>1</v>
      </c>
      <c r="J9219">
        <v>1.5</v>
      </c>
      <c r="K9219">
        <v>969.42727272727279</v>
      </c>
      <c r="L9219">
        <v>37.24</v>
      </c>
      <c r="M9219">
        <v>-594.5</v>
      </c>
      <c r="N9219">
        <v>1741.47</v>
      </c>
      <c r="O9219">
        <v>197.38</v>
      </c>
      <c r="P9219">
        <v>1523.25</v>
      </c>
      <c r="Q9219">
        <v>81.33</v>
      </c>
      <c r="R9219">
        <v>0.89</v>
      </c>
      <c r="S9219">
        <v>882560849.54999995</v>
      </c>
      <c r="T9219">
        <v>9.49</v>
      </c>
      <c r="U9219">
        <v>30</v>
      </c>
      <c r="V9219" t="s">
        <v>35</v>
      </c>
      <c r="W9219">
        <v>1998</v>
      </c>
      <c r="X9219">
        <v>45</v>
      </c>
      <c r="Y9219">
        <v>24</v>
      </c>
      <c r="Z9219">
        <v>31</v>
      </c>
    </row>
    <row r="9220" spans="1:26" x14ac:dyDescent="0.3">
      <c r="A9220" t="s">
        <v>40821</v>
      </c>
      <c r="B9220" t="s">
        <v>27</v>
      </c>
      <c r="C9220">
        <v>1042.3800000000001</v>
      </c>
      <c r="D9220">
        <v>1073.33</v>
      </c>
      <c r="E9220">
        <v>1002.04</v>
      </c>
      <c r="F9220">
        <v>1017.71</v>
      </c>
      <c r="G9220">
        <v>6688760</v>
      </c>
      <c r="H9220">
        <v>1027.54</v>
      </c>
      <c r="I9220">
        <v>0</v>
      </c>
      <c r="J9220">
        <v>1.5</v>
      </c>
      <c r="K9220">
        <v>959.4527272727272</v>
      </c>
      <c r="L9220">
        <v>39.090000000000003</v>
      </c>
      <c r="M9220">
        <v>58.26</v>
      </c>
      <c r="N9220">
        <v>1731.5</v>
      </c>
      <c r="O9220">
        <v>187.41</v>
      </c>
      <c r="P9220">
        <v>1523.25</v>
      </c>
      <c r="Q9220">
        <v>81.33</v>
      </c>
      <c r="R9220">
        <v>1.01</v>
      </c>
      <c r="S9220">
        <v>6807217939.6000004</v>
      </c>
      <c r="T9220">
        <v>91.67</v>
      </c>
      <c r="U9220">
        <v>29</v>
      </c>
      <c r="V9220" t="s">
        <v>35</v>
      </c>
      <c r="W9220">
        <v>1998</v>
      </c>
      <c r="X9220">
        <v>45</v>
      </c>
      <c r="Y9220">
        <v>24</v>
      </c>
      <c r="Z9220">
        <v>31</v>
      </c>
    </row>
    <row r="9221" spans="1:26" x14ac:dyDescent="0.3">
      <c r="A9221" t="s">
        <v>40820</v>
      </c>
      <c r="B9221" t="s">
        <v>23</v>
      </c>
      <c r="C9221">
        <v>611.48</v>
      </c>
      <c r="D9221">
        <v>655.24</v>
      </c>
      <c r="E9221">
        <v>567.58000000000004</v>
      </c>
      <c r="F9221">
        <v>601.88</v>
      </c>
      <c r="G9221">
        <v>5105403</v>
      </c>
      <c r="H9221">
        <v>607.27</v>
      </c>
      <c r="I9221">
        <v>0</v>
      </c>
      <c r="J9221">
        <v>1.5</v>
      </c>
      <c r="K9221">
        <v>901.10818181818161</v>
      </c>
      <c r="L9221">
        <v>66.180000000000007</v>
      </c>
      <c r="M9221">
        <v>-299.23</v>
      </c>
      <c r="N9221">
        <v>1673.15</v>
      </c>
      <c r="O9221">
        <v>129.06</v>
      </c>
      <c r="P9221">
        <v>1523.25</v>
      </c>
      <c r="Q9221">
        <v>81.33</v>
      </c>
      <c r="R9221">
        <v>1.0900000000000001</v>
      </c>
      <c r="S9221">
        <v>3072839957.6399999</v>
      </c>
      <c r="T9221">
        <v>23.81</v>
      </c>
      <c r="U9221">
        <v>28</v>
      </c>
      <c r="V9221" t="s">
        <v>35</v>
      </c>
      <c r="W9221">
        <v>1998</v>
      </c>
      <c r="X9221">
        <v>45</v>
      </c>
      <c r="Y9221">
        <v>24</v>
      </c>
      <c r="Z9221">
        <v>31</v>
      </c>
    </row>
    <row r="9222" spans="1:26" x14ac:dyDescent="0.3">
      <c r="A9222" t="s">
        <v>40819</v>
      </c>
      <c r="B9222" t="s">
        <v>26</v>
      </c>
      <c r="C9222">
        <v>601.30999999999995</v>
      </c>
      <c r="D9222">
        <v>618.96</v>
      </c>
      <c r="E9222">
        <v>585.42999999999995</v>
      </c>
      <c r="F9222">
        <v>600.23</v>
      </c>
      <c r="G9222">
        <v>3775850</v>
      </c>
      <c r="H9222">
        <v>593.9</v>
      </c>
      <c r="I9222">
        <v>0</v>
      </c>
      <c r="J9222">
        <v>1.5</v>
      </c>
      <c r="K9222">
        <v>914.89636363636362</v>
      </c>
      <c r="L9222">
        <v>63.08</v>
      </c>
      <c r="M9222">
        <v>-314.67</v>
      </c>
      <c r="N9222">
        <v>1686.94</v>
      </c>
      <c r="O9222">
        <v>142.85</v>
      </c>
      <c r="P9222">
        <v>1523.25</v>
      </c>
      <c r="Q9222">
        <v>81.33</v>
      </c>
      <c r="R9222">
        <v>1.08</v>
      </c>
      <c r="S9222">
        <v>2266378445.5</v>
      </c>
      <c r="T9222">
        <v>144.99</v>
      </c>
      <c r="U9222">
        <v>27</v>
      </c>
      <c r="V9222" t="s">
        <v>35</v>
      </c>
      <c r="W9222">
        <v>1998</v>
      </c>
      <c r="X9222">
        <v>45</v>
      </c>
      <c r="Y9222">
        <v>24</v>
      </c>
      <c r="Z9222">
        <v>31</v>
      </c>
    </row>
    <row r="9223" spans="1:26" x14ac:dyDescent="0.3">
      <c r="A9223" t="s">
        <v>40818</v>
      </c>
      <c r="B9223" t="s">
        <v>27</v>
      </c>
      <c r="C9223">
        <v>1256.1500000000001</v>
      </c>
      <c r="D9223">
        <v>1287.1400000000001</v>
      </c>
      <c r="E9223">
        <v>1224.8399999999999</v>
      </c>
      <c r="F9223">
        <v>1261</v>
      </c>
      <c r="G9223">
        <v>4159767</v>
      </c>
      <c r="H9223">
        <v>1265.31</v>
      </c>
      <c r="I9223">
        <v>0</v>
      </c>
      <c r="J9223">
        <v>1</v>
      </c>
      <c r="K9223">
        <v>973.24636363636341</v>
      </c>
      <c r="L9223">
        <v>52.67</v>
      </c>
      <c r="M9223">
        <v>287.75</v>
      </c>
      <c r="N9223">
        <v>1745.29</v>
      </c>
      <c r="O9223">
        <v>201.2</v>
      </c>
      <c r="P9223">
        <v>1523.25</v>
      </c>
      <c r="Q9223">
        <v>81.33</v>
      </c>
      <c r="R9223">
        <v>1.21</v>
      </c>
      <c r="S9223">
        <v>5245466187</v>
      </c>
      <c r="T9223">
        <v>35.29</v>
      </c>
      <c r="U9223">
        <v>26</v>
      </c>
      <c r="V9223" t="s">
        <v>35</v>
      </c>
      <c r="W9223">
        <v>1998</v>
      </c>
      <c r="X9223">
        <v>45</v>
      </c>
      <c r="Y9223">
        <v>24</v>
      </c>
      <c r="Z9223">
        <v>31</v>
      </c>
    </row>
    <row r="9224" spans="1:26" x14ac:dyDescent="0.3">
      <c r="A9224" t="s">
        <v>40817</v>
      </c>
      <c r="B9224" t="s">
        <v>28</v>
      </c>
      <c r="C9224">
        <v>380.84</v>
      </c>
      <c r="D9224">
        <v>389.73</v>
      </c>
      <c r="E9224">
        <v>343.84</v>
      </c>
      <c r="F9224">
        <v>356.39</v>
      </c>
      <c r="G9224">
        <v>5964745</v>
      </c>
      <c r="H9224">
        <v>359.88</v>
      </c>
      <c r="I9224">
        <v>0</v>
      </c>
      <c r="J9224">
        <v>2</v>
      </c>
      <c r="K9224">
        <v>970.97909090909081</v>
      </c>
      <c r="L9224">
        <v>37</v>
      </c>
      <c r="M9224">
        <v>-614.59</v>
      </c>
      <c r="N9224">
        <v>1743.02</v>
      </c>
      <c r="O9224">
        <v>198.93</v>
      </c>
      <c r="P9224">
        <v>1523.25</v>
      </c>
      <c r="Q9224">
        <v>81.33</v>
      </c>
      <c r="R9224">
        <v>0.74</v>
      </c>
      <c r="S9224">
        <v>2125775470.55</v>
      </c>
      <c r="T9224">
        <v>34.24</v>
      </c>
      <c r="U9224">
        <v>25</v>
      </c>
      <c r="V9224" t="s">
        <v>35</v>
      </c>
      <c r="W9224">
        <v>1998</v>
      </c>
      <c r="X9224">
        <v>45</v>
      </c>
      <c r="Y9224">
        <v>24</v>
      </c>
      <c r="Z9224">
        <v>31</v>
      </c>
    </row>
    <row r="9225" spans="1:26" x14ac:dyDescent="0.3">
      <c r="A9225" t="s">
        <v>40816</v>
      </c>
      <c r="B9225" t="s">
        <v>28</v>
      </c>
      <c r="C9225">
        <v>861.37</v>
      </c>
      <c r="D9225">
        <v>901.24</v>
      </c>
      <c r="E9225">
        <v>839.73</v>
      </c>
      <c r="F9225">
        <v>877.54</v>
      </c>
      <c r="G9225">
        <v>5241131</v>
      </c>
      <c r="H9225">
        <v>872.84</v>
      </c>
      <c r="I9225">
        <v>0.5</v>
      </c>
      <c r="J9225">
        <v>1.5</v>
      </c>
      <c r="K9225">
        <v>917.58636363636356</v>
      </c>
      <c r="L9225">
        <v>37.200000000000003</v>
      </c>
      <c r="M9225">
        <v>-40.049999999999997</v>
      </c>
      <c r="N9225">
        <v>1689.63</v>
      </c>
      <c r="O9225">
        <v>145.54</v>
      </c>
      <c r="P9225">
        <v>1523.25</v>
      </c>
      <c r="Q9225">
        <v>81.33</v>
      </c>
      <c r="R9225">
        <v>0.82</v>
      </c>
      <c r="S9225">
        <v>4599302097.7399998</v>
      </c>
      <c r="T9225">
        <v>283.16000000000003</v>
      </c>
      <c r="U9225">
        <v>24</v>
      </c>
      <c r="V9225" t="s">
        <v>35</v>
      </c>
      <c r="W9225">
        <v>1998</v>
      </c>
      <c r="X9225">
        <v>45</v>
      </c>
      <c r="Y9225">
        <v>24</v>
      </c>
      <c r="Z9225">
        <v>31</v>
      </c>
    </row>
    <row r="9226" spans="1:26" x14ac:dyDescent="0.3">
      <c r="A9226" t="s">
        <v>40815</v>
      </c>
      <c r="B9226" t="s">
        <v>28</v>
      </c>
      <c r="C9226">
        <v>753.17</v>
      </c>
      <c r="D9226">
        <v>774.95</v>
      </c>
      <c r="E9226">
        <v>752.05</v>
      </c>
      <c r="F9226">
        <v>762.93</v>
      </c>
      <c r="G9226">
        <v>2353590</v>
      </c>
      <c r="H9226">
        <v>762.49</v>
      </c>
      <c r="I9226">
        <v>0</v>
      </c>
      <c r="J9226">
        <v>1.5</v>
      </c>
      <c r="K9226">
        <v>884.64181818181828</v>
      </c>
      <c r="L9226">
        <v>31.01</v>
      </c>
      <c r="M9226">
        <v>-121.71</v>
      </c>
      <c r="N9226">
        <v>1656.69</v>
      </c>
      <c r="O9226">
        <v>112.6</v>
      </c>
      <c r="P9226">
        <v>1523.25</v>
      </c>
      <c r="Q9226">
        <v>81.33</v>
      </c>
      <c r="R9226">
        <v>1.48</v>
      </c>
      <c r="S9226">
        <v>1795624418.7</v>
      </c>
      <c r="T9226">
        <v>26.14</v>
      </c>
      <c r="U9226">
        <v>23</v>
      </c>
      <c r="V9226" t="s">
        <v>35</v>
      </c>
      <c r="W9226">
        <v>1998</v>
      </c>
      <c r="X9226">
        <v>45</v>
      </c>
      <c r="Y9226">
        <v>24</v>
      </c>
      <c r="Z9226">
        <v>31</v>
      </c>
    </row>
    <row r="9227" spans="1:26" x14ac:dyDescent="0.3">
      <c r="A9227" t="s">
        <v>40814</v>
      </c>
      <c r="B9227" t="s">
        <v>23</v>
      </c>
      <c r="C9227">
        <v>732.95</v>
      </c>
      <c r="D9227">
        <v>748.89</v>
      </c>
      <c r="E9227">
        <v>701.3</v>
      </c>
      <c r="F9227">
        <v>717.8</v>
      </c>
      <c r="G9227">
        <v>9356663</v>
      </c>
      <c r="H9227">
        <v>720.09</v>
      </c>
      <c r="I9227">
        <v>0</v>
      </c>
      <c r="J9227">
        <v>1</v>
      </c>
      <c r="K9227">
        <v>825.14272727272726</v>
      </c>
      <c r="L9227">
        <v>33.729999999999997</v>
      </c>
      <c r="M9227">
        <v>-107.34</v>
      </c>
      <c r="N9227">
        <v>1597.19</v>
      </c>
      <c r="O9227">
        <v>53.1</v>
      </c>
      <c r="P9227">
        <v>1523.25</v>
      </c>
      <c r="Q9227">
        <v>81.33</v>
      </c>
      <c r="R9227">
        <v>1.48</v>
      </c>
      <c r="S9227">
        <v>6716212701.3999996</v>
      </c>
      <c r="T9227">
        <v>19.66</v>
      </c>
      <c r="U9227">
        <v>22</v>
      </c>
      <c r="V9227" t="s">
        <v>35</v>
      </c>
      <c r="W9227">
        <v>1998</v>
      </c>
      <c r="X9227">
        <v>45</v>
      </c>
      <c r="Y9227">
        <v>24</v>
      </c>
      <c r="Z9227">
        <v>31</v>
      </c>
    </row>
    <row r="9228" spans="1:26" x14ac:dyDescent="0.3">
      <c r="A9228" t="s">
        <v>40813</v>
      </c>
      <c r="B9228" t="s">
        <v>25</v>
      </c>
      <c r="C9228">
        <v>288.99</v>
      </c>
      <c r="D9228">
        <v>330.81</v>
      </c>
      <c r="E9228">
        <v>239.46</v>
      </c>
      <c r="F9228">
        <v>285.08999999999997</v>
      </c>
      <c r="G9228">
        <v>3848424</v>
      </c>
      <c r="H9228">
        <v>281.81</v>
      </c>
      <c r="I9228">
        <v>0</v>
      </c>
      <c r="J9228">
        <v>1</v>
      </c>
      <c r="K9228">
        <v>756.31454545454551</v>
      </c>
      <c r="L9228">
        <v>34.22</v>
      </c>
      <c r="M9228">
        <v>-471.22</v>
      </c>
      <c r="N9228">
        <v>1528.36</v>
      </c>
      <c r="O9228">
        <v>-15.73</v>
      </c>
      <c r="P9228">
        <v>1523.25</v>
      </c>
      <c r="Q9228">
        <v>81.33</v>
      </c>
      <c r="R9228">
        <v>0.79</v>
      </c>
      <c r="S9228">
        <v>1097147198.1600001</v>
      </c>
      <c r="T9228">
        <v>9.3000000000000007</v>
      </c>
      <c r="U9228">
        <v>21</v>
      </c>
      <c r="V9228" t="s">
        <v>35</v>
      </c>
      <c r="W9228">
        <v>1998</v>
      </c>
      <c r="X9228">
        <v>45</v>
      </c>
      <c r="Y9228">
        <v>24</v>
      </c>
      <c r="Z9228">
        <v>31</v>
      </c>
    </row>
    <row r="9229" spans="1:26" x14ac:dyDescent="0.3">
      <c r="A9229" t="s">
        <v>40812</v>
      </c>
      <c r="B9229" t="s">
        <v>25</v>
      </c>
      <c r="C9229">
        <v>353.86</v>
      </c>
      <c r="D9229">
        <v>378.15</v>
      </c>
      <c r="E9229">
        <v>350.44</v>
      </c>
      <c r="F9229">
        <v>359.95</v>
      </c>
      <c r="G9229">
        <v>6112162</v>
      </c>
      <c r="H9229">
        <v>369.17</v>
      </c>
      <c r="I9229">
        <v>0</v>
      </c>
      <c r="J9229">
        <v>1</v>
      </c>
      <c r="K9229">
        <v>655.94999999999993</v>
      </c>
      <c r="L9229">
        <v>53.24</v>
      </c>
      <c r="M9229">
        <v>-296</v>
      </c>
      <c r="N9229">
        <v>1428</v>
      </c>
      <c r="O9229">
        <v>-116.1</v>
      </c>
      <c r="P9229">
        <v>1523.25</v>
      </c>
      <c r="Q9229">
        <v>81.33</v>
      </c>
      <c r="R9229">
        <v>0.83</v>
      </c>
      <c r="S9229">
        <v>2200072711.9000001</v>
      </c>
      <c r="T9229">
        <v>17.54</v>
      </c>
      <c r="U9229">
        <v>20</v>
      </c>
      <c r="V9229" t="s">
        <v>35</v>
      </c>
      <c r="W9229">
        <v>1998</v>
      </c>
      <c r="X9229">
        <v>45</v>
      </c>
      <c r="Y9229">
        <v>24</v>
      </c>
      <c r="Z9229">
        <v>31</v>
      </c>
    </row>
    <row r="9230" spans="1:26" x14ac:dyDescent="0.3">
      <c r="A9230" t="s">
        <v>40811</v>
      </c>
      <c r="B9230" t="s">
        <v>23</v>
      </c>
      <c r="C9230">
        <v>1017.61</v>
      </c>
      <c r="D9230">
        <v>1064.26</v>
      </c>
      <c r="E9230">
        <v>1001.19</v>
      </c>
      <c r="F9230">
        <v>1012.02</v>
      </c>
      <c r="G9230">
        <v>4763301</v>
      </c>
      <c r="H9230">
        <v>1021.18</v>
      </c>
      <c r="I9230">
        <v>0</v>
      </c>
      <c r="J9230">
        <v>1</v>
      </c>
      <c r="K9230">
        <v>713.86727272727262</v>
      </c>
      <c r="L9230">
        <v>59.91</v>
      </c>
      <c r="M9230">
        <v>298.14999999999998</v>
      </c>
      <c r="N9230">
        <v>1485.91</v>
      </c>
      <c r="O9230">
        <v>-58.18</v>
      </c>
      <c r="P9230">
        <v>1523.25</v>
      </c>
      <c r="Q9230">
        <v>81.33</v>
      </c>
      <c r="R9230">
        <v>1.1100000000000001</v>
      </c>
      <c r="S9230">
        <v>4820555878.0200005</v>
      </c>
      <c r="T9230">
        <v>39.549999999999997</v>
      </c>
      <c r="U9230">
        <v>19</v>
      </c>
      <c r="V9230" t="s">
        <v>35</v>
      </c>
      <c r="W9230">
        <v>1998</v>
      </c>
      <c r="X9230">
        <v>45</v>
      </c>
      <c r="Y9230">
        <v>24</v>
      </c>
      <c r="Z9230">
        <v>31</v>
      </c>
    </row>
    <row r="9231" spans="1:26" x14ac:dyDescent="0.3">
      <c r="A9231" t="s">
        <v>40810</v>
      </c>
      <c r="B9231" t="s">
        <v>27</v>
      </c>
      <c r="C9231">
        <v>1146.2</v>
      </c>
      <c r="D9231">
        <v>1153.31</v>
      </c>
      <c r="E9231">
        <v>1128.45</v>
      </c>
      <c r="F9231">
        <v>1129.6600000000001</v>
      </c>
      <c r="G9231">
        <v>7106881</v>
      </c>
      <c r="H9231">
        <v>1137.48</v>
      </c>
      <c r="I9231">
        <v>0.5</v>
      </c>
      <c r="J9231">
        <v>1.5</v>
      </c>
      <c r="K9231">
        <v>724.04454545454541</v>
      </c>
      <c r="L9231">
        <v>36.880000000000003</v>
      </c>
      <c r="M9231">
        <v>405.62</v>
      </c>
      <c r="N9231">
        <v>1496.09</v>
      </c>
      <c r="O9231">
        <v>-48</v>
      </c>
      <c r="P9231">
        <v>1523.25</v>
      </c>
      <c r="Q9231">
        <v>81.33</v>
      </c>
      <c r="R9231">
        <v>0.94</v>
      </c>
      <c r="S9231">
        <v>8028359190.46</v>
      </c>
      <c r="T9231">
        <v>24.75</v>
      </c>
      <c r="U9231">
        <v>18</v>
      </c>
      <c r="V9231" t="s">
        <v>35</v>
      </c>
      <c r="W9231">
        <v>1998</v>
      </c>
      <c r="X9231">
        <v>45</v>
      </c>
      <c r="Y9231">
        <v>24</v>
      </c>
      <c r="Z9231">
        <v>31</v>
      </c>
    </row>
    <row r="9232" spans="1:26" x14ac:dyDescent="0.3">
      <c r="A9232" t="s">
        <v>40809</v>
      </c>
      <c r="B9232" t="s">
        <v>25</v>
      </c>
      <c r="C9232">
        <v>822.62</v>
      </c>
      <c r="D9232">
        <v>838.65</v>
      </c>
      <c r="E9232">
        <v>815.92</v>
      </c>
      <c r="F9232">
        <v>830.78</v>
      </c>
      <c r="G9232">
        <v>5898103</v>
      </c>
      <c r="H9232">
        <v>824.25</v>
      </c>
      <c r="I9232">
        <v>0</v>
      </c>
      <c r="J9232">
        <v>1</v>
      </c>
      <c r="K9232">
        <v>744.8536363636365</v>
      </c>
      <c r="L9232">
        <v>69.19</v>
      </c>
      <c r="M9232">
        <v>85.93</v>
      </c>
      <c r="N9232">
        <v>1516.9</v>
      </c>
      <c r="O9232">
        <v>-27.19</v>
      </c>
      <c r="P9232">
        <v>1523.25</v>
      </c>
      <c r="Q9232">
        <v>81.33</v>
      </c>
      <c r="R9232">
        <v>0.82</v>
      </c>
      <c r="S9232">
        <v>4900026010.3400002</v>
      </c>
      <c r="T9232">
        <v>17.309999999999999</v>
      </c>
      <c r="U9232">
        <v>17</v>
      </c>
      <c r="V9232" t="s">
        <v>35</v>
      </c>
      <c r="W9232">
        <v>1998</v>
      </c>
      <c r="X9232">
        <v>45</v>
      </c>
      <c r="Y9232">
        <v>24</v>
      </c>
      <c r="Z9232">
        <v>31</v>
      </c>
    </row>
    <row r="9233" spans="1:26" x14ac:dyDescent="0.3">
      <c r="A9233" t="s">
        <v>40808</v>
      </c>
      <c r="B9233" t="s">
        <v>23</v>
      </c>
      <c r="C9233">
        <v>317.83999999999997</v>
      </c>
      <c r="D9233">
        <v>351.04</v>
      </c>
      <c r="E9233">
        <v>297.02</v>
      </c>
      <c r="F9233">
        <v>325.95</v>
      </c>
      <c r="G9233">
        <v>5146509</v>
      </c>
      <c r="H9233">
        <v>328.77</v>
      </c>
      <c r="I9233">
        <v>0</v>
      </c>
      <c r="J9233">
        <v>1</v>
      </c>
      <c r="K9233">
        <v>719.91909090909076</v>
      </c>
      <c r="L9233">
        <v>52.24</v>
      </c>
      <c r="M9233">
        <v>-393.97</v>
      </c>
      <c r="N9233">
        <v>1491.96</v>
      </c>
      <c r="O9233">
        <v>-52.13</v>
      </c>
      <c r="P9233">
        <v>1523.25</v>
      </c>
      <c r="Q9233">
        <v>81.33</v>
      </c>
      <c r="R9233">
        <v>1.47</v>
      </c>
      <c r="S9233">
        <v>1677504608.55</v>
      </c>
      <c r="T9233">
        <v>113.83</v>
      </c>
      <c r="U9233">
        <v>16</v>
      </c>
      <c r="V9233" t="s">
        <v>35</v>
      </c>
      <c r="W9233">
        <v>1998</v>
      </c>
      <c r="X9233">
        <v>45</v>
      </c>
      <c r="Y9233">
        <v>24</v>
      </c>
      <c r="Z9233">
        <v>31</v>
      </c>
    </row>
    <row r="9234" spans="1:26" x14ac:dyDescent="0.3">
      <c r="A9234" t="s">
        <v>40807</v>
      </c>
      <c r="B9234" t="s">
        <v>25</v>
      </c>
      <c r="C9234">
        <v>432.89</v>
      </c>
      <c r="D9234">
        <v>453.17</v>
      </c>
      <c r="E9234">
        <v>399.78</v>
      </c>
      <c r="F9234">
        <v>441.98</v>
      </c>
      <c r="G9234">
        <v>3165507</v>
      </c>
      <c r="H9234">
        <v>450.9</v>
      </c>
      <c r="I9234">
        <v>0.5</v>
      </c>
      <c r="J9234">
        <v>1</v>
      </c>
      <c r="K9234">
        <v>645.46272727272731</v>
      </c>
      <c r="L9234">
        <v>31.11</v>
      </c>
      <c r="M9234">
        <v>-203.48</v>
      </c>
      <c r="N9234">
        <v>1417.51</v>
      </c>
      <c r="O9234">
        <v>-126.58</v>
      </c>
      <c r="P9234">
        <v>1523.25</v>
      </c>
      <c r="Q9234">
        <v>81.33</v>
      </c>
      <c r="R9234">
        <v>0.99</v>
      </c>
      <c r="S9234">
        <v>1399090783.8599999</v>
      </c>
      <c r="T9234">
        <v>36.840000000000003</v>
      </c>
      <c r="U9234">
        <v>15</v>
      </c>
      <c r="V9234" t="s">
        <v>35</v>
      </c>
      <c r="W9234">
        <v>1998</v>
      </c>
      <c r="X9234">
        <v>45</v>
      </c>
      <c r="Y9234">
        <v>24</v>
      </c>
      <c r="Z9234">
        <v>31</v>
      </c>
    </row>
    <row r="9235" spans="1:26" x14ac:dyDescent="0.3">
      <c r="A9235" t="s">
        <v>40806</v>
      </c>
      <c r="B9235" t="s">
        <v>26</v>
      </c>
      <c r="C9235">
        <v>1213.54</v>
      </c>
      <c r="D9235">
        <v>1260.56</v>
      </c>
      <c r="E9235">
        <v>1172.23</v>
      </c>
      <c r="F9235">
        <v>1173.8</v>
      </c>
      <c r="G9235">
        <v>7516544</v>
      </c>
      <c r="H9235">
        <v>1182.6400000000001</v>
      </c>
      <c r="I9235">
        <v>1</v>
      </c>
      <c r="J9235">
        <v>1</v>
      </c>
      <c r="K9235">
        <v>719.77272727272714</v>
      </c>
      <c r="L9235">
        <v>36.92</v>
      </c>
      <c r="M9235">
        <v>454.03</v>
      </c>
      <c r="N9235">
        <v>1491.82</v>
      </c>
      <c r="O9235">
        <v>-52.27</v>
      </c>
      <c r="P9235">
        <v>1523.25</v>
      </c>
      <c r="Q9235">
        <v>81.33</v>
      </c>
      <c r="R9235">
        <v>1.37</v>
      </c>
      <c r="S9235">
        <v>8822919347.2000008</v>
      </c>
      <c r="T9235">
        <v>38.99</v>
      </c>
      <c r="U9235">
        <v>14</v>
      </c>
      <c r="V9235" t="s">
        <v>35</v>
      </c>
      <c r="W9235">
        <v>1998</v>
      </c>
      <c r="X9235">
        <v>45</v>
      </c>
      <c r="Y9235">
        <v>24</v>
      </c>
      <c r="Z9235">
        <v>31</v>
      </c>
    </row>
    <row r="9236" spans="1:26" x14ac:dyDescent="0.3">
      <c r="A9236" t="s">
        <v>40805</v>
      </c>
      <c r="B9236" t="s">
        <v>25</v>
      </c>
      <c r="C9236">
        <v>583.85</v>
      </c>
      <c r="D9236">
        <v>607.73</v>
      </c>
      <c r="E9236">
        <v>574.34</v>
      </c>
      <c r="F9236">
        <v>602.74</v>
      </c>
      <c r="G9236">
        <v>9217360</v>
      </c>
      <c r="H9236">
        <v>602.95000000000005</v>
      </c>
      <c r="I9236">
        <v>1</v>
      </c>
      <c r="J9236">
        <v>1</v>
      </c>
      <c r="K9236">
        <v>694.79090909090905</v>
      </c>
      <c r="L9236">
        <v>66.95</v>
      </c>
      <c r="M9236">
        <v>-92.05</v>
      </c>
      <c r="N9236">
        <v>1466.84</v>
      </c>
      <c r="O9236">
        <v>-77.25</v>
      </c>
      <c r="P9236">
        <v>1523.25</v>
      </c>
      <c r="Q9236">
        <v>81.33</v>
      </c>
      <c r="R9236">
        <v>1.1499999999999999</v>
      </c>
      <c r="S9236">
        <v>5555671566.3999996</v>
      </c>
      <c r="T9236">
        <v>12.26</v>
      </c>
      <c r="U9236">
        <v>13</v>
      </c>
      <c r="V9236" t="s">
        <v>35</v>
      </c>
      <c r="W9236">
        <v>1998</v>
      </c>
      <c r="X9236">
        <v>45</v>
      </c>
      <c r="Y9236">
        <v>24</v>
      </c>
      <c r="Z9236">
        <v>31</v>
      </c>
    </row>
    <row r="9237" spans="1:26" x14ac:dyDescent="0.3">
      <c r="A9237" t="s">
        <v>40804</v>
      </c>
      <c r="B9237" t="s">
        <v>25</v>
      </c>
      <c r="C9237">
        <v>793.38</v>
      </c>
      <c r="D9237">
        <v>826.8</v>
      </c>
      <c r="E9237">
        <v>764.45</v>
      </c>
      <c r="F9237">
        <v>809.12</v>
      </c>
      <c r="G9237">
        <v>1662997</v>
      </c>
      <c r="H9237">
        <v>817.61</v>
      </c>
      <c r="I9237">
        <v>0</v>
      </c>
      <c r="J9237">
        <v>2</v>
      </c>
      <c r="K9237">
        <v>698.9899999999999</v>
      </c>
      <c r="L9237">
        <v>49.48</v>
      </c>
      <c r="M9237">
        <v>110.13</v>
      </c>
      <c r="N9237">
        <v>1471.04</v>
      </c>
      <c r="O9237">
        <v>-73.06</v>
      </c>
      <c r="P9237">
        <v>1523.25</v>
      </c>
      <c r="Q9237">
        <v>81.33</v>
      </c>
      <c r="R9237">
        <v>1.29</v>
      </c>
      <c r="S9237">
        <v>1345564132.6400001</v>
      </c>
      <c r="T9237">
        <v>397.11</v>
      </c>
      <c r="U9237">
        <v>12</v>
      </c>
      <c r="V9237" t="s">
        <v>35</v>
      </c>
      <c r="W9237">
        <v>1998</v>
      </c>
      <c r="X9237">
        <v>45</v>
      </c>
      <c r="Y9237">
        <v>24</v>
      </c>
      <c r="Z9237">
        <v>31</v>
      </c>
    </row>
    <row r="9238" spans="1:26" x14ac:dyDescent="0.3">
      <c r="A9238" t="s">
        <v>40803</v>
      </c>
      <c r="B9238" t="s">
        <v>28</v>
      </c>
      <c r="C9238">
        <v>810.98</v>
      </c>
      <c r="D9238">
        <v>834.06</v>
      </c>
      <c r="E9238">
        <v>771.72</v>
      </c>
      <c r="F9238">
        <v>830.35</v>
      </c>
      <c r="G9238">
        <v>2667667</v>
      </c>
      <c r="H9238">
        <v>821.12</v>
      </c>
      <c r="I9238">
        <v>0</v>
      </c>
      <c r="J9238">
        <v>1</v>
      </c>
      <c r="K9238">
        <v>709.22181818181821</v>
      </c>
      <c r="L9238">
        <v>60.62</v>
      </c>
      <c r="M9238">
        <v>121.13</v>
      </c>
      <c r="N9238">
        <v>1481.27</v>
      </c>
      <c r="O9238">
        <v>-62.82</v>
      </c>
      <c r="P9238">
        <v>1523.25</v>
      </c>
      <c r="Q9238">
        <v>81.33</v>
      </c>
      <c r="R9238">
        <v>1.46</v>
      </c>
      <c r="S9238">
        <v>2215097293.4499998</v>
      </c>
      <c r="T9238">
        <v>24.77</v>
      </c>
      <c r="U9238">
        <v>11</v>
      </c>
      <c r="V9238" t="s">
        <v>35</v>
      </c>
      <c r="W9238">
        <v>1998</v>
      </c>
      <c r="X9238">
        <v>45</v>
      </c>
      <c r="Y9238">
        <v>24</v>
      </c>
      <c r="Z9238">
        <v>31</v>
      </c>
    </row>
    <row r="9239" spans="1:26" x14ac:dyDescent="0.3">
      <c r="A9239" t="s">
        <v>40802</v>
      </c>
      <c r="B9239" t="s">
        <v>23</v>
      </c>
      <c r="C9239">
        <v>370.74</v>
      </c>
      <c r="D9239">
        <v>389.67</v>
      </c>
      <c r="E9239">
        <v>347.16</v>
      </c>
      <c r="F9239">
        <v>363.4</v>
      </c>
      <c r="G9239">
        <v>1828056</v>
      </c>
      <c r="H9239">
        <v>370</v>
      </c>
      <c r="I9239">
        <v>0</v>
      </c>
      <c r="J9239">
        <v>1</v>
      </c>
      <c r="K9239">
        <v>716.34090909090912</v>
      </c>
      <c r="L9239">
        <v>51.31</v>
      </c>
      <c r="M9239">
        <v>-352.94</v>
      </c>
      <c r="N9239">
        <v>1488.39</v>
      </c>
      <c r="O9239">
        <v>-55.7</v>
      </c>
      <c r="P9239">
        <v>1523.25</v>
      </c>
      <c r="Q9239">
        <v>81.33</v>
      </c>
      <c r="R9239">
        <v>1.46</v>
      </c>
      <c r="S9239">
        <v>664315550.39999998</v>
      </c>
      <c r="T9239">
        <v>15.95</v>
      </c>
      <c r="U9239">
        <v>10</v>
      </c>
      <c r="V9239" t="s">
        <v>35</v>
      </c>
      <c r="W9239">
        <v>1998</v>
      </c>
      <c r="X9239">
        <v>45</v>
      </c>
      <c r="Y9239">
        <v>24</v>
      </c>
      <c r="Z9239">
        <v>31</v>
      </c>
    </row>
    <row r="9240" spans="1:26" x14ac:dyDescent="0.3">
      <c r="A9240" t="s">
        <v>40801</v>
      </c>
      <c r="B9240" t="s">
        <v>23</v>
      </c>
      <c r="C9240">
        <v>206.24</v>
      </c>
      <c r="D9240">
        <v>229.71</v>
      </c>
      <c r="E9240">
        <v>176.72</v>
      </c>
      <c r="F9240">
        <v>199.7</v>
      </c>
      <c r="G9240">
        <v>2841606</v>
      </c>
      <c r="H9240">
        <v>198.96</v>
      </c>
      <c r="I9240">
        <v>0</v>
      </c>
      <c r="J9240">
        <v>1</v>
      </c>
      <c r="K9240">
        <v>701.77272727272737</v>
      </c>
      <c r="L9240">
        <v>47.68</v>
      </c>
      <c r="M9240">
        <v>-502.07</v>
      </c>
      <c r="N9240">
        <v>1473.82</v>
      </c>
      <c r="O9240">
        <v>-70.27</v>
      </c>
      <c r="P9240">
        <v>1523.25</v>
      </c>
      <c r="Q9240">
        <v>81.33</v>
      </c>
      <c r="R9240">
        <v>1.28</v>
      </c>
      <c r="S9240">
        <v>567468718.20000005</v>
      </c>
      <c r="T9240">
        <v>5.87</v>
      </c>
      <c r="U9240">
        <v>9</v>
      </c>
      <c r="V9240" t="s">
        <v>35</v>
      </c>
      <c r="W9240">
        <v>1998</v>
      </c>
      <c r="X9240">
        <v>45</v>
      </c>
      <c r="Y9240">
        <v>24</v>
      </c>
      <c r="Z9240">
        <v>31</v>
      </c>
    </row>
    <row r="9241" spans="1:26" x14ac:dyDescent="0.3">
      <c r="A9241" t="s">
        <v>40800</v>
      </c>
      <c r="B9241" t="s">
        <v>28</v>
      </c>
      <c r="C9241">
        <v>1391.54</v>
      </c>
      <c r="D9241">
        <v>1414.8</v>
      </c>
      <c r="E9241">
        <v>1383.24</v>
      </c>
      <c r="F9241">
        <v>1391.02</v>
      </c>
      <c r="G9241">
        <v>4883264</v>
      </c>
      <c r="H9241">
        <v>1399.26</v>
      </c>
      <c r="I9241">
        <v>0</v>
      </c>
      <c r="J9241">
        <v>1</v>
      </c>
      <c r="K9241">
        <v>736.22727272727275</v>
      </c>
      <c r="L9241">
        <v>68.28</v>
      </c>
      <c r="M9241">
        <v>654.79</v>
      </c>
      <c r="N9241">
        <v>1508.27</v>
      </c>
      <c r="O9241">
        <v>-35.82</v>
      </c>
      <c r="P9241">
        <v>1523.25</v>
      </c>
      <c r="Q9241">
        <v>81.33</v>
      </c>
      <c r="R9241">
        <v>0.89</v>
      </c>
      <c r="S9241">
        <v>6792717889.2799997</v>
      </c>
      <c r="T9241">
        <v>72.77</v>
      </c>
      <c r="U9241">
        <v>8</v>
      </c>
      <c r="V9241" t="s">
        <v>35</v>
      </c>
      <c r="W9241">
        <v>1998</v>
      </c>
      <c r="X9241">
        <v>45</v>
      </c>
      <c r="Y9241">
        <v>24</v>
      </c>
      <c r="Z9241">
        <v>31</v>
      </c>
    </row>
    <row r="9242" spans="1:26" x14ac:dyDescent="0.3">
      <c r="A9242" t="s">
        <v>40799</v>
      </c>
      <c r="B9242" t="s">
        <v>23</v>
      </c>
      <c r="C9242">
        <v>428.54</v>
      </c>
      <c r="D9242">
        <v>456.44</v>
      </c>
      <c r="E9242">
        <v>424.87</v>
      </c>
      <c r="F9242">
        <v>431.8</v>
      </c>
      <c r="G9242">
        <v>7696258</v>
      </c>
      <c r="H9242">
        <v>438.37</v>
      </c>
      <c r="I9242">
        <v>0.5</v>
      </c>
      <c r="J9242">
        <v>1.5</v>
      </c>
      <c r="K9242">
        <v>672.78545454545463</v>
      </c>
      <c r="L9242">
        <v>63.8</v>
      </c>
      <c r="M9242">
        <v>-240.99</v>
      </c>
      <c r="N9242">
        <v>1444.83</v>
      </c>
      <c r="O9242">
        <v>-99.26</v>
      </c>
      <c r="P9242">
        <v>1523.25</v>
      </c>
      <c r="Q9242">
        <v>81.33</v>
      </c>
      <c r="R9242">
        <v>1.46</v>
      </c>
      <c r="S9242">
        <v>3323244204.4000001</v>
      </c>
      <c r="T9242">
        <v>9.2799999999999994</v>
      </c>
      <c r="U9242">
        <v>7</v>
      </c>
      <c r="V9242" t="s">
        <v>35</v>
      </c>
      <c r="W9242">
        <v>1998</v>
      </c>
      <c r="X9242">
        <v>45</v>
      </c>
      <c r="Y9242">
        <v>24</v>
      </c>
      <c r="Z9242">
        <v>31</v>
      </c>
    </row>
    <row r="9243" spans="1:26" x14ac:dyDescent="0.3">
      <c r="A9243" t="s">
        <v>40798</v>
      </c>
      <c r="B9243" t="s">
        <v>25</v>
      </c>
      <c r="C9243">
        <v>570.21</v>
      </c>
      <c r="D9243">
        <v>606.62</v>
      </c>
      <c r="E9243">
        <v>563.42999999999995</v>
      </c>
      <c r="F9243">
        <v>600.48</v>
      </c>
      <c r="G9243">
        <v>6650398</v>
      </c>
      <c r="H9243">
        <v>609.72</v>
      </c>
      <c r="I9243">
        <v>0</v>
      </c>
      <c r="J9243">
        <v>2</v>
      </c>
      <c r="K9243">
        <v>651.84909090909093</v>
      </c>
      <c r="L9243">
        <v>42.18</v>
      </c>
      <c r="M9243">
        <v>-51.37</v>
      </c>
      <c r="N9243">
        <v>1423.89</v>
      </c>
      <c r="O9243">
        <v>-120.2</v>
      </c>
      <c r="P9243">
        <v>1523.25</v>
      </c>
      <c r="Q9243">
        <v>81.33</v>
      </c>
      <c r="R9243">
        <v>0.93</v>
      </c>
      <c r="S9243">
        <v>3993430991.04</v>
      </c>
      <c r="T9243">
        <v>12.31</v>
      </c>
      <c r="U9243">
        <v>6</v>
      </c>
      <c r="V9243" t="s">
        <v>35</v>
      </c>
      <c r="W9243">
        <v>1998</v>
      </c>
      <c r="X9243">
        <v>45</v>
      </c>
      <c r="Y9243">
        <v>24</v>
      </c>
      <c r="Z9243">
        <v>31</v>
      </c>
    </row>
    <row r="9244" spans="1:26" x14ac:dyDescent="0.3">
      <c r="A9244" t="s">
        <v>40797</v>
      </c>
      <c r="B9244" t="s">
        <v>26</v>
      </c>
      <c r="C9244">
        <v>1454.89</v>
      </c>
      <c r="D9244">
        <v>1459.4</v>
      </c>
      <c r="E9244">
        <v>1426.72</v>
      </c>
      <c r="F9244">
        <v>1438.24</v>
      </c>
      <c r="G9244">
        <v>7074122</v>
      </c>
      <c r="H9244">
        <v>1444.35</v>
      </c>
      <c r="I9244">
        <v>0.5</v>
      </c>
      <c r="J9244">
        <v>1</v>
      </c>
      <c r="K9244">
        <v>752.96636363636378</v>
      </c>
      <c r="L9244">
        <v>68.67</v>
      </c>
      <c r="M9244">
        <v>685.27</v>
      </c>
      <c r="N9244">
        <v>1525.01</v>
      </c>
      <c r="O9244">
        <v>-19.079999999999998</v>
      </c>
      <c r="P9244">
        <v>1523.25</v>
      </c>
      <c r="Q9244">
        <v>81.33</v>
      </c>
      <c r="R9244">
        <v>0.78</v>
      </c>
      <c r="S9244">
        <v>10174285225.280001</v>
      </c>
      <c r="T9244">
        <v>41.14</v>
      </c>
      <c r="U9244">
        <v>5</v>
      </c>
      <c r="V9244" t="s">
        <v>35</v>
      </c>
      <c r="W9244">
        <v>1998</v>
      </c>
      <c r="X9244">
        <v>45</v>
      </c>
      <c r="Y9244">
        <v>24</v>
      </c>
      <c r="Z9244">
        <v>31</v>
      </c>
    </row>
    <row r="9245" spans="1:26" x14ac:dyDescent="0.3">
      <c r="A9245" t="s">
        <v>40796</v>
      </c>
      <c r="B9245" t="s">
        <v>26</v>
      </c>
      <c r="C9245">
        <v>197.01</v>
      </c>
      <c r="D9245">
        <v>221.54</v>
      </c>
      <c r="E9245">
        <v>176.92</v>
      </c>
      <c r="F9245">
        <v>200.06</v>
      </c>
      <c r="G9245">
        <v>4323486</v>
      </c>
      <c r="H9245">
        <v>195.58</v>
      </c>
      <c r="I9245">
        <v>0</v>
      </c>
      <c r="J9245">
        <v>1</v>
      </c>
      <c r="K9245">
        <v>730.97363636363639</v>
      </c>
      <c r="L9245">
        <v>53.48</v>
      </c>
      <c r="M9245">
        <v>-530.91</v>
      </c>
      <c r="N9245">
        <v>1503.02</v>
      </c>
      <c r="O9245">
        <v>-41.07</v>
      </c>
      <c r="P9245">
        <v>1523.25</v>
      </c>
      <c r="Q9245">
        <v>81.33</v>
      </c>
      <c r="R9245">
        <v>1.0900000000000001</v>
      </c>
      <c r="S9245">
        <v>864956609.15999997</v>
      </c>
      <c r="T9245">
        <v>6.25</v>
      </c>
      <c r="U9245">
        <v>4</v>
      </c>
      <c r="V9245" t="s">
        <v>35</v>
      </c>
      <c r="W9245">
        <v>1998</v>
      </c>
      <c r="X9245">
        <v>45</v>
      </c>
      <c r="Y9245">
        <v>24</v>
      </c>
      <c r="Z9245">
        <v>31</v>
      </c>
    </row>
    <row r="9246" spans="1:26" x14ac:dyDescent="0.3">
      <c r="A9246" t="s">
        <v>40795</v>
      </c>
      <c r="B9246" t="s">
        <v>27</v>
      </c>
      <c r="C9246">
        <v>1042.23</v>
      </c>
      <c r="D9246">
        <v>1091.97</v>
      </c>
      <c r="E9246">
        <v>1020.36</v>
      </c>
      <c r="F9246">
        <v>1058.78</v>
      </c>
      <c r="G9246">
        <v>9522149</v>
      </c>
      <c r="H9246">
        <v>1068.57</v>
      </c>
      <c r="I9246">
        <v>1</v>
      </c>
      <c r="J9246">
        <v>1</v>
      </c>
      <c r="K9246">
        <v>720.51727272727283</v>
      </c>
      <c r="L9246">
        <v>63.43</v>
      </c>
      <c r="M9246">
        <v>338.26</v>
      </c>
      <c r="N9246">
        <v>1492.56</v>
      </c>
      <c r="O9246">
        <v>-51.53</v>
      </c>
      <c r="P9246">
        <v>1523.25</v>
      </c>
      <c r="Q9246">
        <v>81.33</v>
      </c>
      <c r="R9246">
        <v>0.93</v>
      </c>
      <c r="S9246">
        <v>10081860918.219999</v>
      </c>
      <c r="T9246">
        <v>50.57</v>
      </c>
      <c r="U9246">
        <v>3</v>
      </c>
      <c r="V9246" t="s">
        <v>35</v>
      </c>
      <c r="W9246">
        <v>1998</v>
      </c>
      <c r="X9246">
        <v>45</v>
      </c>
      <c r="Y9246">
        <v>24</v>
      </c>
      <c r="Z9246">
        <v>31</v>
      </c>
    </row>
    <row r="9247" spans="1:26" x14ac:dyDescent="0.3">
      <c r="A9247" t="s">
        <v>40794</v>
      </c>
      <c r="B9247" t="s">
        <v>28</v>
      </c>
      <c r="C9247">
        <v>323.64</v>
      </c>
      <c r="D9247">
        <v>344.38</v>
      </c>
      <c r="E9247">
        <v>285.5</v>
      </c>
      <c r="F9247">
        <v>300.68</v>
      </c>
      <c r="G9247">
        <v>7041853</v>
      </c>
      <c r="H9247">
        <v>308.77</v>
      </c>
      <c r="I9247">
        <v>0</v>
      </c>
      <c r="J9247">
        <v>1</v>
      </c>
      <c r="K9247">
        <v>693.05727272727279</v>
      </c>
      <c r="L9247">
        <v>69.37</v>
      </c>
      <c r="M9247">
        <v>-392.38</v>
      </c>
      <c r="N9247">
        <v>1465.1</v>
      </c>
      <c r="O9247">
        <v>-78.989999999999995</v>
      </c>
      <c r="P9247">
        <v>1523.25</v>
      </c>
      <c r="Q9247">
        <v>81.33</v>
      </c>
      <c r="R9247">
        <v>0.79</v>
      </c>
      <c r="S9247">
        <v>2117344360.04</v>
      </c>
      <c r="T9247">
        <v>7.35</v>
      </c>
      <c r="U9247">
        <v>2</v>
      </c>
      <c r="V9247" t="s">
        <v>35</v>
      </c>
      <c r="W9247">
        <v>1998</v>
      </c>
      <c r="X9247">
        <v>45</v>
      </c>
      <c r="Y9247">
        <v>24</v>
      </c>
      <c r="Z9247">
        <v>31</v>
      </c>
    </row>
    <row r="9248" spans="1:26" x14ac:dyDescent="0.3">
      <c r="A9248" t="s">
        <v>40793</v>
      </c>
      <c r="B9248" t="s">
        <v>28</v>
      </c>
      <c r="C9248">
        <v>332.39</v>
      </c>
      <c r="D9248">
        <v>375.25</v>
      </c>
      <c r="E9248">
        <v>317.35000000000002</v>
      </c>
      <c r="F9248">
        <v>362.72</v>
      </c>
      <c r="G9248">
        <v>5112835</v>
      </c>
      <c r="H9248">
        <v>364.15</v>
      </c>
      <c r="I9248">
        <v>1</v>
      </c>
      <c r="J9248">
        <v>1</v>
      </c>
      <c r="K9248">
        <v>652.47545454545457</v>
      </c>
      <c r="L9248">
        <v>36.299999999999997</v>
      </c>
      <c r="M9248">
        <v>-289.76</v>
      </c>
      <c r="N9248">
        <v>1424.52</v>
      </c>
      <c r="O9248">
        <v>-119.57</v>
      </c>
      <c r="P9248">
        <v>1523.25</v>
      </c>
      <c r="Q9248">
        <v>81.33</v>
      </c>
      <c r="R9248">
        <v>1.45</v>
      </c>
      <c r="S9248">
        <v>1854527511.2</v>
      </c>
      <c r="T9248">
        <v>17.399999999999999</v>
      </c>
      <c r="U9248">
        <v>1</v>
      </c>
      <c r="V9248" t="s">
        <v>35</v>
      </c>
      <c r="W9248">
        <v>1998</v>
      </c>
      <c r="X9248">
        <v>45</v>
      </c>
      <c r="Y9248">
        <v>24</v>
      </c>
      <c r="Z9248">
        <v>31</v>
      </c>
    </row>
    <row r="9249" spans="1:26" x14ac:dyDescent="0.3">
      <c r="A9249" t="s">
        <v>40792</v>
      </c>
      <c r="B9249" t="s">
        <v>28</v>
      </c>
      <c r="C9249">
        <v>538.51</v>
      </c>
      <c r="D9249">
        <v>560.45000000000005</v>
      </c>
      <c r="E9249">
        <v>504.63</v>
      </c>
      <c r="F9249">
        <v>509.19</v>
      </c>
      <c r="G9249">
        <v>7888532</v>
      </c>
      <c r="H9249">
        <v>517.07000000000005</v>
      </c>
      <c r="I9249">
        <v>0</v>
      </c>
      <c r="J9249">
        <v>1</v>
      </c>
      <c r="K9249">
        <v>623.27909090909088</v>
      </c>
      <c r="L9249">
        <v>57.24</v>
      </c>
      <c r="M9249">
        <v>-114.09</v>
      </c>
      <c r="N9249">
        <v>1395.32</v>
      </c>
      <c r="O9249">
        <v>-148.77000000000001</v>
      </c>
      <c r="P9249">
        <v>1523.25</v>
      </c>
      <c r="Q9249">
        <v>81.33</v>
      </c>
      <c r="R9249">
        <v>1.25</v>
      </c>
      <c r="S9249">
        <v>4016761609.0799999</v>
      </c>
      <c r="T9249">
        <v>11.99</v>
      </c>
      <c r="U9249">
        <v>30</v>
      </c>
      <c r="V9249" t="s">
        <v>34</v>
      </c>
      <c r="W9249">
        <v>1998</v>
      </c>
      <c r="X9249">
        <v>45</v>
      </c>
      <c r="Y9249">
        <v>24</v>
      </c>
      <c r="Z9249">
        <v>31</v>
      </c>
    </row>
    <row r="9250" spans="1:26" x14ac:dyDescent="0.3">
      <c r="A9250" t="s">
        <v>40791</v>
      </c>
      <c r="B9250" t="s">
        <v>23</v>
      </c>
      <c r="C9250">
        <v>186.05</v>
      </c>
      <c r="D9250">
        <v>186.34</v>
      </c>
      <c r="E9250">
        <v>154.97</v>
      </c>
      <c r="F9250">
        <v>159.22</v>
      </c>
      <c r="G9250">
        <v>7334972</v>
      </c>
      <c r="H9250">
        <v>149.26</v>
      </c>
      <c r="I9250">
        <v>1</v>
      </c>
      <c r="J9250">
        <v>1</v>
      </c>
      <c r="K9250">
        <v>604.71727272727276</v>
      </c>
      <c r="L9250">
        <v>68.489999999999995</v>
      </c>
      <c r="M9250">
        <v>-445.5</v>
      </c>
      <c r="N9250">
        <v>1376.76</v>
      </c>
      <c r="O9250">
        <v>-167.33</v>
      </c>
      <c r="P9250">
        <v>1523.25</v>
      </c>
      <c r="Q9250">
        <v>81.33</v>
      </c>
      <c r="R9250">
        <v>1.26</v>
      </c>
      <c r="S9250">
        <v>1167874241.8399999</v>
      </c>
      <c r="T9250">
        <v>26.5</v>
      </c>
      <c r="U9250">
        <v>29</v>
      </c>
      <c r="V9250" t="s">
        <v>34</v>
      </c>
      <c r="W9250">
        <v>1998</v>
      </c>
      <c r="X9250">
        <v>45</v>
      </c>
      <c r="Y9250">
        <v>24</v>
      </c>
      <c r="Z9250">
        <v>31</v>
      </c>
    </row>
    <row r="9251" spans="1:26" x14ac:dyDescent="0.3">
      <c r="A9251" t="s">
        <v>40790</v>
      </c>
      <c r="B9251" t="s">
        <v>25</v>
      </c>
      <c r="C9251">
        <v>318.01</v>
      </c>
      <c r="D9251">
        <v>342.95</v>
      </c>
      <c r="E9251">
        <v>285.05</v>
      </c>
      <c r="F9251">
        <v>289.12</v>
      </c>
      <c r="G9251">
        <v>2295979</v>
      </c>
      <c r="H9251">
        <v>281.99</v>
      </c>
      <c r="I9251">
        <v>0</v>
      </c>
      <c r="J9251">
        <v>1</v>
      </c>
      <c r="K9251">
        <v>612.84636363636355</v>
      </c>
      <c r="L9251">
        <v>40.92</v>
      </c>
      <c r="M9251">
        <v>-323.73</v>
      </c>
      <c r="N9251">
        <v>1384.89</v>
      </c>
      <c r="O9251">
        <v>-159.19999999999999</v>
      </c>
      <c r="P9251">
        <v>1523.25</v>
      </c>
      <c r="Q9251">
        <v>81.33</v>
      </c>
      <c r="R9251">
        <v>0.53</v>
      </c>
      <c r="S9251">
        <v>663813448.48000002</v>
      </c>
      <c r="T9251">
        <v>6.45</v>
      </c>
      <c r="U9251">
        <v>28</v>
      </c>
      <c r="V9251" t="s">
        <v>34</v>
      </c>
      <c r="W9251">
        <v>1998</v>
      </c>
      <c r="X9251">
        <v>45</v>
      </c>
      <c r="Y9251">
        <v>24</v>
      </c>
      <c r="Z9251">
        <v>31</v>
      </c>
    </row>
    <row r="9252" spans="1:26" x14ac:dyDescent="0.3">
      <c r="A9252" t="s">
        <v>40789</v>
      </c>
      <c r="B9252" t="s">
        <v>26</v>
      </c>
      <c r="C9252">
        <v>144.18</v>
      </c>
      <c r="D9252">
        <v>152.76</v>
      </c>
      <c r="E9252">
        <v>128.36000000000001</v>
      </c>
      <c r="F9252">
        <v>134.97</v>
      </c>
      <c r="G9252">
        <v>9152390</v>
      </c>
      <c r="H9252">
        <v>142.88</v>
      </c>
      <c r="I9252">
        <v>0.5</v>
      </c>
      <c r="J9252">
        <v>2</v>
      </c>
      <c r="K9252">
        <v>498.66</v>
      </c>
      <c r="L9252">
        <v>30.13</v>
      </c>
      <c r="M9252">
        <v>-363.69</v>
      </c>
      <c r="N9252">
        <v>1270.71</v>
      </c>
      <c r="O9252">
        <v>-273.39</v>
      </c>
      <c r="P9252">
        <v>1523.25</v>
      </c>
      <c r="Q9252">
        <v>81.33</v>
      </c>
      <c r="R9252">
        <v>1.02</v>
      </c>
      <c r="S9252">
        <v>1235298078.3</v>
      </c>
      <c r="T9252">
        <v>3.73</v>
      </c>
      <c r="U9252">
        <v>27</v>
      </c>
      <c r="V9252" t="s">
        <v>34</v>
      </c>
      <c r="W9252">
        <v>1998</v>
      </c>
      <c r="X9252">
        <v>45</v>
      </c>
      <c r="Y9252">
        <v>24</v>
      </c>
      <c r="Z9252">
        <v>31</v>
      </c>
    </row>
    <row r="9253" spans="1:26" x14ac:dyDescent="0.3">
      <c r="A9253" t="s">
        <v>40788</v>
      </c>
      <c r="B9253" t="s">
        <v>27</v>
      </c>
      <c r="C9253">
        <v>660.68</v>
      </c>
      <c r="D9253">
        <v>670.9</v>
      </c>
      <c r="E9253">
        <v>634</v>
      </c>
      <c r="F9253">
        <v>668.4</v>
      </c>
      <c r="G9253">
        <v>1369495</v>
      </c>
      <c r="H9253">
        <v>669.9</v>
      </c>
      <c r="I9253">
        <v>0.5</v>
      </c>
      <c r="J9253">
        <v>2</v>
      </c>
      <c r="K9253">
        <v>520.16909090909087</v>
      </c>
      <c r="L9253">
        <v>69.58</v>
      </c>
      <c r="M9253">
        <v>148.22999999999999</v>
      </c>
      <c r="N9253">
        <v>1292.21</v>
      </c>
      <c r="O9253">
        <v>-251.88</v>
      </c>
      <c r="P9253">
        <v>1523.25</v>
      </c>
      <c r="Q9253">
        <v>81.33</v>
      </c>
      <c r="R9253">
        <v>0.68</v>
      </c>
      <c r="S9253">
        <v>915370458</v>
      </c>
      <c r="T9253">
        <v>43.34</v>
      </c>
      <c r="U9253">
        <v>26</v>
      </c>
      <c r="V9253" t="s">
        <v>34</v>
      </c>
      <c r="W9253">
        <v>1998</v>
      </c>
      <c r="X9253">
        <v>45</v>
      </c>
      <c r="Y9253">
        <v>24</v>
      </c>
      <c r="Z9253">
        <v>31</v>
      </c>
    </row>
    <row r="9254" spans="1:26" x14ac:dyDescent="0.3">
      <c r="A9254" t="s">
        <v>40787</v>
      </c>
      <c r="B9254" t="s">
        <v>23</v>
      </c>
      <c r="C9254">
        <v>1227.74</v>
      </c>
      <c r="D9254">
        <v>1254.8599999999999</v>
      </c>
      <c r="E9254">
        <v>1222.55</v>
      </c>
      <c r="F9254">
        <v>1243.8499999999999</v>
      </c>
      <c r="G9254">
        <v>4170591</v>
      </c>
      <c r="H9254">
        <v>1252.6300000000001</v>
      </c>
      <c r="I9254">
        <v>0</v>
      </c>
      <c r="J9254">
        <v>1</v>
      </c>
      <c r="K9254">
        <v>578.6572727272727</v>
      </c>
      <c r="L9254">
        <v>30.18</v>
      </c>
      <c r="M9254">
        <v>665.19</v>
      </c>
      <c r="N9254">
        <v>1350.7</v>
      </c>
      <c r="O9254">
        <v>-193.39</v>
      </c>
      <c r="P9254">
        <v>1523.25</v>
      </c>
      <c r="Q9254">
        <v>81.33</v>
      </c>
      <c r="R9254">
        <v>0.96</v>
      </c>
      <c r="S9254">
        <v>5187589615.3500004</v>
      </c>
      <c r="T9254">
        <v>25.13</v>
      </c>
      <c r="U9254">
        <v>25</v>
      </c>
      <c r="V9254" t="s">
        <v>34</v>
      </c>
      <c r="W9254">
        <v>1998</v>
      </c>
      <c r="X9254">
        <v>45</v>
      </c>
      <c r="Y9254">
        <v>24</v>
      </c>
      <c r="Z9254">
        <v>31</v>
      </c>
    </row>
    <row r="9255" spans="1:26" x14ac:dyDescent="0.3">
      <c r="A9255" t="s">
        <v>40786</v>
      </c>
      <c r="B9255" t="s">
        <v>28</v>
      </c>
      <c r="C9255">
        <v>1367</v>
      </c>
      <c r="D9255">
        <v>1406.52</v>
      </c>
      <c r="E9255">
        <v>1346.16</v>
      </c>
      <c r="F9255">
        <v>1403.07</v>
      </c>
      <c r="G9255">
        <v>1351330</v>
      </c>
      <c r="H9255">
        <v>1405.58</v>
      </c>
      <c r="I9255">
        <v>0</v>
      </c>
      <c r="J9255">
        <v>1.5</v>
      </c>
      <c r="K9255">
        <v>575.45999999999992</v>
      </c>
      <c r="L9255">
        <v>56.63</v>
      </c>
      <c r="M9255">
        <v>827.61</v>
      </c>
      <c r="N9255">
        <v>1347.51</v>
      </c>
      <c r="O9255">
        <v>-196.59</v>
      </c>
      <c r="P9255">
        <v>1523.25</v>
      </c>
      <c r="Q9255">
        <v>81.33</v>
      </c>
      <c r="R9255">
        <v>1.28</v>
      </c>
      <c r="S9255">
        <v>1896010583.0999999</v>
      </c>
      <c r="T9255">
        <v>197.5</v>
      </c>
      <c r="U9255">
        <v>24</v>
      </c>
      <c r="V9255" t="s">
        <v>34</v>
      </c>
      <c r="W9255">
        <v>1998</v>
      </c>
      <c r="X9255">
        <v>45</v>
      </c>
      <c r="Y9255">
        <v>24</v>
      </c>
      <c r="Z9255">
        <v>31</v>
      </c>
    </row>
    <row r="9256" spans="1:26" x14ac:dyDescent="0.3">
      <c r="A9256" t="s">
        <v>40785</v>
      </c>
      <c r="B9256" t="s">
        <v>25</v>
      </c>
      <c r="C9256">
        <v>188.17</v>
      </c>
      <c r="D9256">
        <v>235.07</v>
      </c>
      <c r="E9256">
        <v>146.13</v>
      </c>
      <c r="F9256">
        <v>192.18</v>
      </c>
      <c r="G9256">
        <v>6229669</v>
      </c>
      <c r="H9256">
        <v>184.91</v>
      </c>
      <c r="I9256">
        <v>0</v>
      </c>
      <c r="J9256">
        <v>1</v>
      </c>
      <c r="K9256">
        <v>574.74363636363637</v>
      </c>
      <c r="L9256">
        <v>68.430000000000007</v>
      </c>
      <c r="M9256">
        <v>-382.56</v>
      </c>
      <c r="N9256">
        <v>1346.79</v>
      </c>
      <c r="O9256">
        <v>-197.3</v>
      </c>
      <c r="P9256">
        <v>1523.25</v>
      </c>
      <c r="Q9256">
        <v>81.33</v>
      </c>
      <c r="R9256">
        <v>0.95</v>
      </c>
      <c r="S9256">
        <v>1197217788.4200001</v>
      </c>
      <c r="T9256">
        <v>6.83</v>
      </c>
      <c r="U9256">
        <v>23</v>
      </c>
      <c r="V9256" t="s">
        <v>34</v>
      </c>
      <c r="W9256">
        <v>1998</v>
      </c>
      <c r="X9256">
        <v>45</v>
      </c>
      <c r="Y9256">
        <v>24</v>
      </c>
      <c r="Z9256">
        <v>31</v>
      </c>
    </row>
    <row r="9257" spans="1:26" x14ac:dyDescent="0.3">
      <c r="A9257" t="s">
        <v>40784</v>
      </c>
      <c r="B9257" t="s">
        <v>26</v>
      </c>
      <c r="C9257">
        <v>1282.8699999999999</v>
      </c>
      <c r="D9257">
        <v>1301.4000000000001</v>
      </c>
      <c r="E9257">
        <v>1280.8</v>
      </c>
      <c r="F9257">
        <v>1289.42</v>
      </c>
      <c r="G9257">
        <v>3390206</v>
      </c>
      <c r="H9257">
        <v>1294.97</v>
      </c>
      <c r="I9257">
        <v>0.5</v>
      </c>
      <c r="J9257">
        <v>1.5</v>
      </c>
      <c r="K9257">
        <v>595.71090909090913</v>
      </c>
      <c r="L9257">
        <v>68.94</v>
      </c>
      <c r="M9257">
        <v>693.71</v>
      </c>
      <c r="N9257">
        <v>1367.76</v>
      </c>
      <c r="O9257">
        <v>-176.33</v>
      </c>
      <c r="P9257">
        <v>1523.25</v>
      </c>
      <c r="Q9257">
        <v>81.33</v>
      </c>
      <c r="R9257">
        <v>0.52</v>
      </c>
      <c r="S9257">
        <v>4371399420.5200005</v>
      </c>
      <c r="T9257">
        <v>41.62</v>
      </c>
      <c r="U9257">
        <v>22</v>
      </c>
      <c r="V9257" t="s">
        <v>34</v>
      </c>
      <c r="W9257">
        <v>1998</v>
      </c>
      <c r="X9257">
        <v>45</v>
      </c>
      <c r="Y9257">
        <v>24</v>
      </c>
      <c r="Z9257">
        <v>31</v>
      </c>
    </row>
    <row r="9258" spans="1:26" x14ac:dyDescent="0.3">
      <c r="A9258" t="s">
        <v>40783</v>
      </c>
      <c r="B9258" t="s">
        <v>27</v>
      </c>
      <c r="C9258">
        <v>296.83</v>
      </c>
      <c r="D9258">
        <v>319.52</v>
      </c>
      <c r="E9258">
        <v>249.38</v>
      </c>
      <c r="F9258">
        <v>305.69</v>
      </c>
      <c r="G9258">
        <v>1803390</v>
      </c>
      <c r="H9258">
        <v>301.27999999999997</v>
      </c>
      <c r="I9258">
        <v>1</v>
      </c>
      <c r="J9258">
        <v>1.5</v>
      </c>
      <c r="K9258">
        <v>596.1663636363636</v>
      </c>
      <c r="L9258">
        <v>44.83</v>
      </c>
      <c r="M9258">
        <v>-290.48</v>
      </c>
      <c r="N9258">
        <v>1368.21</v>
      </c>
      <c r="O9258">
        <v>-175.88</v>
      </c>
      <c r="P9258">
        <v>1523.25</v>
      </c>
      <c r="Q9258">
        <v>81.33</v>
      </c>
      <c r="R9258">
        <v>1.1100000000000001</v>
      </c>
      <c r="S9258">
        <v>551278289.10000002</v>
      </c>
      <c r="T9258">
        <v>53.44</v>
      </c>
      <c r="U9258">
        <v>21</v>
      </c>
      <c r="V9258" t="s">
        <v>34</v>
      </c>
      <c r="W9258">
        <v>1998</v>
      </c>
      <c r="X9258">
        <v>45</v>
      </c>
      <c r="Y9258">
        <v>24</v>
      </c>
      <c r="Z9258">
        <v>31</v>
      </c>
    </row>
    <row r="9259" spans="1:26" x14ac:dyDescent="0.3">
      <c r="A9259" t="s">
        <v>40782</v>
      </c>
      <c r="B9259" t="s">
        <v>28</v>
      </c>
      <c r="C9259">
        <v>765.63</v>
      </c>
      <c r="D9259">
        <v>766.98</v>
      </c>
      <c r="E9259">
        <v>729.05</v>
      </c>
      <c r="F9259">
        <v>745.51</v>
      </c>
      <c r="G9259">
        <v>9040924</v>
      </c>
      <c r="H9259">
        <v>739.84</v>
      </c>
      <c r="I9259">
        <v>1</v>
      </c>
      <c r="J9259">
        <v>1</v>
      </c>
      <c r="K9259">
        <v>630.96545454545458</v>
      </c>
      <c r="L9259">
        <v>42.27</v>
      </c>
      <c r="M9259">
        <v>114.54</v>
      </c>
      <c r="N9259">
        <v>1403.01</v>
      </c>
      <c r="O9259">
        <v>-141.08000000000001</v>
      </c>
      <c r="P9259">
        <v>1523.25</v>
      </c>
      <c r="Q9259">
        <v>81.33</v>
      </c>
      <c r="R9259">
        <v>1.07</v>
      </c>
      <c r="S9259">
        <v>6740099251.2399998</v>
      </c>
      <c r="T9259">
        <v>20.88</v>
      </c>
      <c r="U9259">
        <v>20</v>
      </c>
      <c r="V9259" t="s">
        <v>34</v>
      </c>
      <c r="W9259">
        <v>1998</v>
      </c>
      <c r="X9259">
        <v>45</v>
      </c>
      <c r="Y9259">
        <v>24</v>
      </c>
      <c r="Z9259">
        <v>31</v>
      </c>
    </row>
    <row r="9260" spans="1:26" x14ac:dyDescent="0.3">
      <c r="A9260" t="s">
        <v>40781</v>
      </c>
      <c r="B9260" t="s">
        <v>23</v>
      </c>
      <c r="C9260">
        <v>1361.25</v>
      </c>
      <c r="D9260">
        <v>1396.59</v>
      </c>
      <c r="E9260">
        <v>1316.73</v>
      </c>
      <c r="F9260">
        <v>1367.99</v>
      </c>
      <c r="G9260">
        <v>4628893</v>
      </c>
      <c r="H9260">
        <v>1370.17</v>
      </c>
      <c r="I9260">
        <v>1</v>
      </c>
      <c r="J9260">
        <v>1</v>
      </c>
      <c r="K9260">
        <v>709.03818181818178</v>
      </c>
      <c r="L9260">
        <v>34.270000000000003</v>
      </c>
      <c r="M9260">
        <v>658.95</v>
      </c>
      <c r="N9260">
        <v>1481.08</v>
      </c>
      <c r="O9260">
        <v>-63.01</v>
      </c>
      <c r="P9260">
        <v>1523.25</v>
      </c>
      <c r="Q9260">
        <v>81.33</v>
      </c>
      <c r="R9260">
        <v>0.8</v>
      </c>
      <c r="S9260">
        <v>6332279335.0699997</v>
      </c>
      <c r="T9260">
        <v>29.43</v>
      </c>
      <c r="U9260">
        <v>19</v>
      </c>
      <c r="V9260" t="s">
        <v>34</v>
      </c>
      <c r="W9260">
        <v>1998</v>
      </c>
      <c r="X9260">
        <v>45</v>
      </c>
      <c r="Y9260">
        <v>24</v>
      </c>
      <c r="Z9260">
        <v>31</v>
      </c>
    </row>
    <row r="9261" spans="1:26" x14ac:dyDescent="0.3">
      <c r="A9261" t="s">
        <v>40780</v>
      </c>
      <c r="B9261" t="s">
        <v>28</v>
      </c>
      <c r="C9261">
        <v>1409.4</v>
      </c>
      <c r="D9261">
        <v>1422.87</v>
      </c>
      <c r="E9261">
        <v>1373.84</v>
      </c>
      <c r="F9261">
        <v>1385.34</v>
      </c>
      <c r="G9261">
        <v>5980446</v>
      </c>
      <c r="H9261">
        <v>1390.86</v>
      </c>
      <c r="I9261">
        <v>0</v>
      </c>
      <c r="J9261">
        <v>1.5</v>
      </c>
      <c r="K9261">
        <v>820.50363636363647</v>
      </c>
      <c r="L9261">
        <v>54.38</v>
      </c>
      <c r="M9261">
        <v>564.84</v>
      </c>
      <c r="N9261">
        <v>1592.55</v>
      </c>
      <c r="O9261">
        <v>48.46</v>
      </c>
      <c r="P9261">
        <v>1523.25</v>
      </c>
      <c r="Q9261">
        <v>81.33</v>
      </c>
      <c r="R9261">
        <v>0.66</v>
      </c>
      <c r="S9261">
        <v>8284951061.6400003</v>
      </c>
      <c r="T9261">
        <v>141.80000000000001</v>
      </c>
      <c r="U9261">
        <v>18</v>
      </c>
      <c r="V9261" t="s">
        <v>34</v>
      </c>
      <c r="W9261">
        <v>1998</v>
      </c>
      <c r="X9261">
        <v>45</v>
      </c>
      <c r="Y9261">
        <v>24</v>
      </c>
      <c r="Z9261">
        <v>31</v>
      </c>
    </row>
    <row r="9262" spans="1:26" x14ac:dyDescent="0.3">
      <c r="A9262" t="s">
        <v>40779</v>
      </c>
      <c r="B9262" t="s">
        <v>23</v>
      </c>
      <c r="C9262">
        <v>854.14</v>
      </c>
      <c r="D9262">
        <v>863.56</v>
      </c>
      <c r="E9262">
        <v>805.27</v>
      </c>
      <c r="F9262">
        <v>861.33</v>
      </c>
      <c r="G9262">
        <v>3492951</v>
      </c>
      <c r="H9262">
        <v>856.64</v>
      </c>
      <c r="I9262">
        <v>0</v>
      </c>
      <c r="J9262">
        <v>1</v>
      </c>
      <c r="K9262">
        <v>872.52272727272725</v>
      </c>
      <c r="L9262">
        <v>53.29</v>
      </c>
      <c r="M9262">
        <v>-11.19</v>
      </c>
      <c r="N9262">
        <v>1644.57</v>
      </c>
      <c r="O9262">
        <v>100.48</v>
      </c>
      <c r="P9262">
        <v>1523.25</v>
      </c>
      <c r="Q9262">
        <v>81.33</v>
      </c>
      <c r="R9262">
        <v>1.26</v>
      </c>
      <c r="S9262">
        <v>3008583484.8299999</v>
      </c>
      <c r="T9262">
        <v>39.89</v>
      </c>
      <c r="U9262">
        <v>17</v>
      </c>
      <c r="V9262" t="s">
        <v>34</v>
      </c>
      <c r="W9262">
        <v>1998</v>
      </c>
      <c r="X9262">
        <v>45</v>
      </c>
      <c r="Y9262">
        <v>24</v>
      </c>
      <c r="Z9262">
        <v>31</v>
      </c>
    </row>
    <row r="9263" spans="1:26" x14ac:dyDescent="0.3">
      <c r="A9263" t="s">
        <v>40778</v>
      </c>
      <c r="B9263" t="s">
        <v>28</v>
      </c>
      <c r="C9263">
        <v>988.43</v>
      </c>
      <c r="D9263">
        <v>994.73</v>
      </c>
      <c r="E9263">
        <v>982.17</v>
      </c>
      <c r="F9263">
        <v>982.83</v>
      </c>
      <c r="G9263">
        <v>5568746</v>
      </c>
      <c r="H9263">
        <v>986.37</v>
      </c>
      <c r="I9263">
        <v>0</v>
      </c>
      <c r="J9263">
        <v>1</v>
      </c>
      <c r="K9263">
        <v>949.60090909090923</v>
      </c>
      <c r="L9263">
        <v>53.17</v>
      </c>
      <c r="M9263">
        <v>33.229999999999997</v>
      </c>
      <c r="N9263">
        <v>1721.65</v>
      </c>
      <c r="O9263">
        <v>177.56</v>
      </c>
      <c r="P9263">
        <v>1523.25</v>
      </c>
      <c r="Q9263">
        <v>81.33</v>
      </c>
      <c r="R9263">
        <v>1.26</v>
      </c>
      <c r="S9263">
        <v>5473130631.1800003</v>
      </c>
      <c r="T9263">
        <v>30.14</v>
      </c>
      <c r="U9263">
        <v>16</v>
      </c>
      <c r="V9263" t="s">
        <v>34</v>
      </c>
      <c r="W9263">
        <v>1998</v>
      </c>
      <c r="X9263">
        <v>45</v>
      </c>
      <c r="Y9263">
        <v>24</v>
      </c>
      <c r="Z9263">
        <v>31</v>
      </c>
    </row>
    <row r="9264" spans="1:26" x14ac:dyDescent="0.3">
      <c r="A9264" t="s">
        <v>40777</v>
      </c>
      <c r="B9264" t="s">
        <v>23</v>
      </c>
      <c r="C9264">
        <v>780.55</v>
      </c>
      <c r="D9264">
        <v>795.81</v>
      </c>
      <c r="E9264">
        <v>772.01</v>
      </c>
      <c r="F9264">
        <v>784.03</v>
      </c>
      <c r="G9264">
        <v>2708620</v>
      </c>
      <c r="H9264">
        <v>775.32</v>
      </c>
      <c r="I9264">
        <v>0</v>
      </c>
      <c r="J9264">
        <v>1</v>
      </c>
      <c r="K9264">
        <v>960.1127272727274</v>
      </c>
      <c r="L9264">
        <v>52.5</v>
      </c>
      <c r="M9264">
        <v>-176.08</v>
      </c>
      <c r="N9264">
        <v>1732.16</v>
      </c>
      <c r="O9264">
        <v>188.07</v>
      </c>
      <c r="P9264">
        <v>1523.25</v>
      </c>
      <c r="Q9264">
        <v>81.33</v>
      </c>
      <c r="R9264">
        <v>0.56999999999999995</v>
      </c>
      <c r="S9264">
        <v>2123639338.5999999</v>
      </c>
      <c r="T9264">
        <v>15.69</v>
      </c>
      <c r="U9264">
        <v>15</v>
      </c>
      <c r="V9264" t="s">
        <v>34</v>
      </c>
      <c r="W9264">
        <v>1998</v>
      </c>
      <c r="X9264">
        <v>45</v>
      </c>
      <c r="Y9264">
        <v>24</v>
      </c>
      <c r="Z9264">
        <v>31</v>
      </c>
    </row>
    <row r="9265" spans="1:26" x14ac:dyDescent="0.3">
      <c r="A9265" t="s">
        <v>40776</v>
      </c>
      <c r="B9265" t="s">
        <v>26</v>
      </c>
      <c r="C9265">
        <v>180.72</v>
      </c>
      <c r="D9265">
        <v>190.21</v>
      </c>
      <c r="E9265">
        <v>153.05000000000001</v>
      </c>
      <c r="F9265">
        <v>177.41</v>
      </c>
      <c r="G9265">
        <v>5437940</v>
      </c>
      <c r="H9265">
        <v>181.81</v>
      </c>
      <c r="I9265">
        <v>0</v>
      </c>
      <c r="J9265">
        <v>1</v>
      </c>
      <c r="K9265">
        <v>863.16363636363644</v>
      </c>
      <c r="L9265">
        <v>34.229999999999997</v>
      </c>
      <c r="M9265">
        <v>-685.75</v>
      </c>
      <c r="N9265">
        <v>1635.21</v>
      </c>
      <c r="O9265">
        <v>91.12</v>
      </c>
      <c r="P9265">
        <v>1523.25</v>
      </c>
      <c r="Q9265">
        <v>81.33</v>
      </c>
      <c r="R9265">
        <v>0.92</v>
      </c>
      <c r="S9265">
        <v>964744935.39999998</v>
      </c>
      <c r="T9265">
        <v>60.57</v>
      </c>
      <c r="U9265">
        <v>14</v>
      </c>
      <c r="V9265" t="s">
        <v>34</v>
      </c>
      <c r="W9265">
        <v>1998</v>
      </c>
      <c r="X9265">
        <v>45</v>
      </c>
      <c r="Y9265">
        <v>24</v>
      </c>
      <c r="Z9265">
        <v>31</v>
      </c>
    </row>
    <row r="9266" spans="1:26" x14ac:dyDescent="0.3">
      <c r="A9266" t="s">
        <v>40775</v>
      </c>
      <c r="B9266" t="s">
        <v>27</v>
      </c>
      <c r="C9266">
        <v>720.75</v>
      </c>
      <c r="D9266">
        <v>766.6</v>
      </c>
      <c r="E9266">
        <v>700.28</v>
      </c>
      <c r="F9266">
        <v>703.64</v>
      </c>
      <c r="G9266">
        <v>4883613</v>
      </c>
      <c r="H9266">
        <v>706.73</v>
      </c>
      <c r="I9266">
        <v>0</v>
      </c>
      <c r="J9266">
        <v>1</v>
      </c>
      <c r="K9266">
        <v>799.57909090909084</v>
      </c>
      <c r="L9266">
        <v>45.52</v>
      </c>
      <c r="M9266">
        <v>-95.94</v>
      </c>
      <c r="N9266">
        <v>1571.62</v>
      </c>
      <c r="O9266">
        <v>27.53</v>
      </c>
      <c r="P9266">
        <v>1523.25</v>
      </c>
      <c r="Q9266">
        <v>81.33</v>
      </c>
      <c r="R9266">
        <v>1.1200000000000001</v>
      </c>
      <c r="S9266">
        <v>3436305451.3200002</v>
      </c>
      <c r="T9266">
        <v>70.08</v>
      </c>
      <c r="U9266">
        <v>13</v>
      </c>
      <c r="V9266" t="s">
        <v>34</v>
      </c>
      <c r="W9266">
        <v>1998</v>
      </c>
      <c r="X9266">
        <v>45</v>
      </c>
      <c r="Y9266">
        <v>24</v>
      </c>
      <c r="Z9266">
        <v>31</v>
      </c>
    </row>
    <row r="9267" spans="1:26" x14ac:dyDescent="0.3">
      <c r="A9267" t="s">
        <v>40774</v>
      </c>
      <c r="B9267" t="s">
        <v>23</v>
      </c>
      <c r="C9267">
        <v>697.29</v>
      </c>
      <c r="D9267">
        <v>718.72</v>
      </c>
      <c r="E9267">
        <v>658.1</v>
      </c>
      <c r="F9267">
        <v>703.4</v>
      </c>
      <c r="G9267">
        <v>8197420</v>
      </c>
      <c r="H9267">
        <v>705.24</v>
      </c>
      <c r="I9267">
        <v>0</v>
      </c>
      <c r="J9267">
        <v>1.5</v>
      </c>
      <c r="K9267">
        <v>846.05363636363643</v>
      </c>
      <c r="L9267">
        <v>59.32</v>
      </c>
      <c r="M9267">
        <v>-142.65</v>
      </c>
      <c r="N9267">
        <v>1618.1</v>
      </c>
      <c r="O9267">
        <v>74.010000000000005</v>
      </c>
      <c r="P9267">
        <v>1523.25</v>
      </c>
      <c r="Q9267">
        <v>81.33</v>
      </c>
      <c r="R9267">
        <v>1.45</v>
      </c>
      <c r="S9267">
        <v>5766065228</v>
      </c>
      <c r="T9267">
        <v>17.95</v>
      </c>
      <c r="U9267">
        <v>12</v>
      </c>
      <c r="V9267" t="s">
        <v>34</v>
      </c>
      <c r="W9267">
        <v>1998</v>
      </c>
      <c r="X9267">
        <v>45</v>
      </c>
      <c r="Y9267">
        <v>24</v>
      </c>
      <c r="Z9267">
        <v>31</v>
      </c>
    </row>
    <row r="9268" spans="1:26" x14ac:dyDescent="0.3">
      <c r="A9268" t="s">
        <v>40773</v>
      </c>
      <c r="B9268" t="s">
        <v>26</v>
      </c>
      <c r="C9268">
        <v>569.66</v>
      </c>
      <c r="D9268">
        <v>596.79999999999995</v>
      </c>
      <c r="E9268">
        <v>561.91999999999996</v>
      </c>
      <c r="F9268">
        <v>596.30999999999995</v>
      </c>
      <c r="G9268">
        <v>6902677</v>
      </c>
      <c r="H9268">
        <v>586.41</v>
      </c>
      <c r="I9268">
        <v>1</v>
      </c>
      <c r="J9268">
        <v>1.5</v>
      </c>
      <c r="K9268">
        <v>783.04363636363632</v>
      </c>
      <c r="L9268">
        <v>31.49</v>
      </c>
      <c r="M9268">
        <v>-186.73</v>
      </c>
      <c r="N9268">
        <v>1555.09</v>
      </c>
      <c r="O9268">
        <v>11</v>
      </c>
      <c r="P9268">
        <v>1523.25</v>
      </c>
      <c r="Q9268">
        <v>81.33</v>
      </c>
      <c r="R9268">
        <v>1.47</v>
      </c>
      <c r="S9268">
        <v>4116135321.8699999</v>
      </c>
      <c r="T9268">
        <v>17.23</v>
      </c>
      <c r="U9268">
        <v>11</v>
      </c>
      <c r="V9268" t="s">
        <v>34</v>
      </c>
      <c r="W9268">
        <v>1998</v>
      </c>
      <c r="X9268">
        <v>45</v>
      </c>
      <c r="Y9268">
        <v>24</v>
      </c>
      <c r="Z9268">
        <v>31</v>
      </c>
    </row>
    <row r="9269" spans="1:26" x14ac:dyDescent="0.3">
      <c r="A9269" t="s">
        <v>40772</v>
      </c>
      <c r="B9269" t="s">
        <v>26</v>
      </c>
      <c r="C9269">
        <v>1280.42</v>
      </c>
      <c r="D9269">
        <v>1319.17</v>
      </c>
      <c r="E9269">
        <v>1280.1500000000001</v>
      </c>
      <c r="F9269">
        <v>1315.86</v>
      </c>
      <c r="G9269">
        <v>6388059</v>
      </c>
      <c r="H9269">
        <v>1313.34</v>
      </c>
      <c r="I9269">
        <v>0</v>
      </c>
      <c r="J9269">
        <v>1.5</v>
      </c>
      <c r="K9269">
        <v>874.87727272727273</v>
      </c>
      <c r="L9269">
        <v>51.93</v>
      </c>
      <c r="M9269">
        <v>440.98</v>
      </c>
      <c r="N9269">
        <v>1646.92</v>
      </c>
      <c r="O9269">
        <v>102.83</v>
      </c>
      <c r="P9269">
        <v>1523.25</v>
      </c>
      <c r="Q9269">
        <v>81.33</v>
      </c>
      <c r="R9269">
        <v>0.78</v>
      </c>
      <c r="S9269">
        <v>8405791315.7399998</v>
      </c>
      <c r="T9269">
        <v>85.79</v>
      </c>
      <c r="U9269">
        <v>10</v>
      </c>
      <c r="V9269" t="s">
        <v>34</v>
      </c>
      <c r="W9269">
        <v>1998</v>
      </c>
      <c r="X9269">
        <v>45</v>
      </c>
      <c r="Y9269">
        <v>24</v>
      </c>
      <c r="Z9269">
        <v>31</v>
      </c>
    </row>
    <row r="9270" spans="1:26" x14ac:dyDescent="0.3">
      <c r="A9270" t="s">
        <v>40771</v>
      </c>
      <c r="B9270" t="s">
        <v>26</v>
      </c>
      <c r="C9270">
        <v>765.59</v>
      </c>
      <c r="D9270">
        <v>799.55</v>
      </c>
      <c r="E9270">
        <v>723.32</v>
      </c>
      <c r="F9270">
        <v>757.4</v>
      </c>
      <c r="G9270">
        <v>4480589</v>
      </c>
      <c r="H9270">
        <v>766.57</v>
      </c>
      <c r="I9270">
        <v>0</v>
      </c>
      <c r="J9270">
        <v>1</v>
      </c>
      <c r="K9270">
        <v>875.95818181818174</v>
      </c>
      <c r="L9270">
        <v>63.64</v>
      </c>
      <c r="M9270">
        <v>-118.56</v>
      </c>
      <c r="N9270">
        <v>1648</v>
      </c>
      <c r="O9270">
        <v>103.91</v>
      </c>
      <c r="P9270">
        <v>1523.25</v>
      </c>
      <c r="Q9270">
        <v>81.33</v>
      </c>
      <c r="R9270">
        <v>0.51</v>
      </c>
      <c r="S9270">
        <v>3393598108.5999999</v>
      </c>
      <c r="T9270">
        <v>38.01</v>
      </c>
      <c r="U9270">
        <v>9</v>
      </c>
      <c r="V9270" t="s">
        <v>34</v>
      </c>
      <c r="W9270">
        <v>1998</v>
      </c>
      <c r="X9270">
        <v>45</v>
      </c>
      <c r="Y9270">
        <v>24</v>
      </c>
      <c r="Z9270">
        <v>31</v>
      </c>
    </row>
    <row r="9271" spans="1:26" x14ac:dyDescent="0.3">
      <c r="A9271" t="s">
        <v>40770</v>
      </c>
      <c r="B9271" t="s">
        <v>28</v>
      </c>
      <c r="C9271">
        <v>1454.01</v>
      </c>
      <c r="D9271">
        <v>1492.11</v>
      </c>
      <c r="E9271">
        <v>1414</v>
      </c>
      <c r="F9271">
        <v>1431.06</v>
      </c>
      <c r="G9271">
        <v>5264766</v>
      </c>
      <c r="H9271">
        <v>1431.2</v>
      </c>
      <c r="I9271">
        <v>0</v>
      </c>
      <c r="J9271">
        <v>2</v>
      </c>
      <c r="K9271">
        <v>881.69181818181823</v>
      </c>
      <c r="L9271">
        <v>32.08</v>
      </c>
      <c r="M9271">
        <v>549.37</v>
      </c>
      <c r="N9271">
        <v>1653.74</v>
      </c>
      <c r="O9271">
        <v>109.65</v>
      </c>
      <c r="P9271">
        <v>1523.25</v>
      </c>
      <c r="Q9271">
        <v>81.33</v>
      </c>
      <c r="R9271">
        <v>0.83</v>
      </c>
      <c r="S9271">
        <v>7534196031.96</v>
      </c>
      <c r="T9271">
        <v>35.76</v>
      </c>
      <c r="U9271">
        <v>8</v>
      </c>
      <c r="V9271" t="s">
        <v>34</v>
      </c>
      <c r="W9271">
        <v>1998</v>
      </c>
      <c r="X9271">
        <v>45</v>
      </c>
      <c r="Y9271">
        <v>24</v>
      </c>
      <c r="Z9271">
        <v>31</v>
      </c>
    </row>
    <row r="9272" spans="1:26" x14ac:dyDescent="0.3">
      <c r="A9272" t="s">
        <v>40769</v>
      </c>
      <c r="B9272" t="s">
        <v>25</v>
      </c>
      <c r="C9272">
        <v>280.35000000000002</v>
      </c>
      <c r="D9272">
        <v>319.06</v>
      </c>
      <c r="E9272">
        <v>232.63</v>
      </c>
      <c r="F9272">
        <v>262.68</v>
      </c>
      <c r="G9272">
        <v>7397431</v>
      </c>
      <c r="H9272">
        <v>271.45999999999998</v>
      </c>
      <c r="I9272">
        <v>0.5</v>
      </c>
      <c r="J9272">
        <v>1</v>
      </c>
      <c r="K9272">
        <v>779.63181818181806</v>
      </c>
      <c r="L9272">
        <v>51.24</v>
      </c>
      <c r="M9272">
        <v>-516.95000000000005</v>
      </c>
      <c r="N9272">
        <v>1551.68</v>
      </c>
      <c r="O9272">
        <v>7.59</v>
      </c>
      <c r="P9272">
        <v>1523.25</v>
      </c>
      <c r="Q9272">
        <v>81.33</v>
      </c>
      <c r="R9272">
        <v>0.74</v>
      </c>
      <c r="S9272">
        <v>1943157175.0799999</v>
      </c>
      <c r="T9272">
        <v>52.88</v>
      </c>
      <c r="U9272">
        <v>7</v>
      </c>
      <c r="V9272" t="s">
        <v>34</v>
      </c>
      <c r="W9272">
        <v>1998</v>
      </c>
      <c r="X9272">
        <v>45</v>
      </c>
      <c r="Y9272">
        <v>24</v>
      </c>
      <c r="Z9272">
        <v>31</v>
      </c>
    </row>
    <row r="9273" spans="1:26" x14ac:dyDescent="0.3">
      <c r="A9273" t="s">
        <v>40768</v>
      </c>
      <c r="B9273" t="s">
        <v>26</v>
      </c>
      <c r="C9273">
        <v>1227.55</v>
      </c>
      <c r="D9273">
        <v>1248.76</v>
      </c>
      <c r="E9273">
        <v>1212.98</v>
      </c>
      <c r="F9273">
        <v>1223.96</v>
      </c>
      <c r="G9273">
        <v>3206222</v>
      </c>
      <c r="H9273">
        <v>1227.8599999999999</v>
      </c>
      <c r="I9273">
        <v>1</v>
      </c>
      <c r="J9273">
        <v>1</v>
      </c>
      <c r="K9273">
        <v>812.59818181818162</v>
      </c>
      <c r="L9273">
        <v>44.31</v>
      </c>
      <c r="M9273">
        <v>411.36</v>
      </c>
      <c r="N9273">
        <v>1584.64</v>
      </c>
      <c r="O9273">
        <v>40.549999999999997</v>
      </c>
      <c r="P9273">
        <v>1523.25</v>
      </c>
      <c r="Q9273">
        <v>81.33</v>
      </c>
      <c r="R9273">
        <v>1.27</v>
      </c>
      <c r="S9273">
        <v>3924287479.1199999</v>
      </c>
      <c r="T9273">
        <v>41.2</v>
      </c>
      <c r="U9273">
        <v>6</v>
      </c>
      <c r="V9273" t="s">
        <v>34</v>
      </c>
      <c r="W9273">
        <v>1998</v>
      </c>
      <c r="X9273">
        <v>45</v>
      </c>
      <c r="Y9273">
        <v>24</v>
      </c>
      <c r="Z9273">
        <v>31</v>
      </c>
    </row>
    <row r="9274" spans="1:26" x14ac:dyDescent="0.3">
      <c r="A9274" t="s">
        <v>40767</v>
      </c>
      <c r="B9274" t="s">
        <v>23</v>
      </c>
      <c r="C9274">
        <v>1134.32</v>
      </c>
      <c r="D9274">
        <v>1156.4100000000001</v>
      </c>
      <c r="E9274">
        <v>1101.83</v>
      </c>
      <c r="F9274">
        <v>1151.58</v>
      </c>
      <c r="G9274">
        <v>5759819</v>
      </c>
      <c r="H9274">
        <v>1151.22</v>
      </c>
      <c r="I9274">
        <v>0</v>
      </c>
      <c r="J9274">
        <v>1.5</v>
      </c>
      <c r="K9274">
        <v>827.93909090909108</v>
      </c>
      <c r="L9274">
        <v>65.19</v>
      </c>
      <c r="M9274">
        <v>323.64</v>
      </c>
      <c r="N9274">
        <v>1599.98</v>
      </c>
      <c r="O9274">
        <v>55.89</v>
      </c>
      <c r="P9274">
        <v>1523.25</v>
      </c>
      <c r="Q9274">
        <v>81.33</v>
      </c>
      <c r="R9274">
        <v>1.43</v>
      </c>
      <c r="S9274">
        <v>6632892364.0200005</v>
      </c>
      <c r="T9274">
        <v>113.24</v>
      </c>
      <c r="U9274">
        <v>5</v>
      </c>
      <c r="V9274" t="s">
        <v>34</v>
      </c>
      <c r="W9274">
        <v>1998</v>
      </c>
      <c r="X9274">
        <v>45</v>
      </c>
      <c r="Y9274">
        <v>24</v>
      </c>
      <c r="Z9274">
        <v>31</v>
      </c>
    </row>
    <row r="9275" spans="1:26" x14ac:dyDescent="0.3">
      <c r="A9275" t="s">
        <v>40766</v>
      </c>
      <c r="B9275" t="s">
        <v>28</v>
      </c>
      <c r="C9275">
        <v>601.12</v>
      </c>
      <c r="D9275">
        <v>646.71</v>
      </c>
      <c r="E9275">
        <v>581.38</v>
      </c>
      <c r="F9275">
        <v>598.05999999999995</v>
      </c>
      <c r="G9275">
        <v>9869284</v>
      </c>
      <c r="H9275">
        <v>600.76</v>
      </c>
      <c r="I9275">
        <v>0.5</v>
      </c>
      <c r="J9275">
        <v>2</v>
      </c>
      <c r="K9275">
        <v>811.03272727272713</v>
      </c>
      <c r="L9275">
        <v>62.79</v>
      </c>
      <c r="M9275">
        <v>-212.97</v>
      </c>
      <c r="N9275">
        <v>1583.08</v>
      </c>
      <c r="O9275">
        <v>38.99</v>
      </c>
      <c r="P9275">
        <v>1523.25</v>
      </c>
      <c r="Q9275">
        <v>81.33</v>
      </c>
      <c r="R9275">
        <v>1.36</v>
      </c>
      <c r="S9275">
        <v>5902423989.04</v>
      </c>
      <c r="T9275">
        <v>15.81</v>
      </c>
      <c r="U9275">
        <v>4</v>
      </c>
      <c r="V9275" t="s">
        <v>34</v>
      </c>
      <c r="W9275">
        <v>1998</v>
      </c>
      <c r="X9275">
        <v>45</v>
      </c>
      <c r="Y9275">
        <v>24</v>
      </c>
      <c r="Z9275">
        <v>31</v>
      </c>
    </row>
    <row r="9276" spans="1:26" x14ac:dyDescent="0.3">
      <c r="A9276" t="s">
        <v>40765</v>
      </c>
      <c r="B9276" t="s">
        <v>25</v>
      </c>
      <c r="C9276">
        <v>473.93</v>
      </c>
      <c r="D9276">
        <v>504.2</v>
      </c>
      <c r="E9276">
        <v>458.09</v>
      </c>
      <c r="F9276">
        <v>482.49</v>
      </c>
      <c r="G9276">
        <v>3294222</v>
      </c>
      <c r="H9276">
        <v>491.07</v>
      </c>
      <c r="I9276">
        <v>0</v>
      </c>
      <c r="J9276">
        <v>1</v>
      </c>
      <c r="K9276">
        <v>838.76727272727283</v>
      </c>
      <c r="L9276">
        <v>54.73</v>
      </c>
      <c r="M9276">
        <v>-356.28</v>
      </c>
      <c r="N9276">
        <v>1610.81</v>
      </c>
      <c r="O9276">
        <v>66.72</v>
      </c>
      <c r="P9276">
        <v>1523.25</v>
      </c>
      <c r="Q9276">
        <v>81.33</v>
      </c>
      <c r="R9276">
        <v>0.53</v>
      </c>
      <c r="S9276">
        <v>1589429172.78</v>
      </c>
      <c r="T9276">
        <v>31.63</v>
      </c>
      <c r="U9276">
        <v>3</v>
      </c>
      <c r="V9276" t="s">
        <v>34</v>
      </c>
      <c r="W9276">
        <v>1998</v>
      </c>
      <c r="X9276">
        <v>45</v>
      </c>
      <c r="Y9276">
        <v>24</v>
      </c>
      <c r="Z9276">
        <v>31</v>
      </c>
    </row>
    <row r="9277" spans="1:26" x14ac:dyDescent="0.3">
      <c r="A9277" t="s">
        <v>40764</v>
      </c>
      <c r="B9277" t="s">
        <v>25</v>
      </c>
      <c r="C9277">
        <v>1150.6199999999999</v>
      </c>
      <c r="D9277">
        <v>1165.1500000000001</v>
      </c>
      <c r="E9277">
        <v>1136.95</v>
      </c>
      <c r="F9277">
        <v>1163.78</v>
      </c>
      <c r="G9277">
        <v>3557581</v>
      </c>
      <c r="H9277">
        <v>1171.5</v>
      </c>
      <c r="I9277">
        <v>0.5</v>
      </c>
      <c r="J9277">
        <v>1</v>
      </c>
      <c r="K9277">
        <v>880.59818181818184</v>
      </c>
      <c r="L9277">
        <v>35.85</v>
      </c>
      <c r="M9277">
        <v>283.18</v>
      </c>
      <c r="N9277">
        <v>1652.64</v>
      </c>
      <c r="O9277">
        <v>108.55</v>
      </c>
      <c r="P9277">
        <v>1523.25</v>
      </c>
      <c r="Q9277">
        <v>81.33</v>
      </c>
      <c r="R9277">
        <v>0.71</v>
      </c>
      <c r="S9277">
        <v>4140241616.1799998</v>
      </c>
      <c r="T9277">
        <v>175.1</v>
      </c>
      <c r="U9277">
        <v>2</v>
      </c>
      <c r="V9277" t="s">
        <v>34</v>
      </c>
      <c r="W9277">
        <v>1998</v>
      </c>
      <c r="X9277">
        <v>45</v>
      </c>
      <c r="Y9277">
        <v>24</v>
      </c>
      <c r="Z9277">
        <v>31</v>
      </c>
    </row>
    <row r="9278" spans="1:26" x14ac:dyDescent="0.3">
      <c r="A9278" t="s">
        <v>40763</v>
      </c>
      <c r="B9278" t="s">
        <v>27</v>
      </c>
      <c r="C9278">
        <v>970.44</v>
      </c>
      <c r="D9278">
        <v>996.37</v>
      </c>
      <c r="E9278">
        <v>966.68</v>
      </c>
      <c r="F9278">
        <v>993.32</v>
      </c>
      <c r="G9278">
        <v>3737563</v>
      </c>
      <c r="H9278">
        <v>990.03</v>
      </c>
      <c r="I9278">
        <v>0</v>
      </c>
      <c r="J9278">
        <v>1.5</v>
      </c>
      <c r="K9278">
        <v>906.95454545454561</v>
      </c>
      <c r="L9278">
        <v>63.2</v>
      </c>
      <c r="M9278">
        <v>86.37</v>
      </c>
      <c r="N9278">
        <v>1679</v>
      </c>
      <c r="O9278">
        <v>134.91</v>
      </c>
      <c r="P9278">
        <v>1523.25</v>
      </c>
      <c r="Q9278">
        <v>81.33</v>
      </c>
      <c r="R9278">
        <v>1.1200000000000001</v>
      </c>
      <c r="S9278">
        <v>3712596079.1599998</v>
      </c>
      <c r="T9278">
        <v>135.91</v>
      </c>
      <c r="U9278">
        <v>1</v>
      </c>
      <c r="V9278" t="s">
        <v>34</v>
      </c>
      <c r="W9278">
        <v>1998</v>
      </c>
      <c r="X9278">
        <v>45</v>
      </c>
      <c r="Y9278">
        <v>24</v>
      </c>
      <c r="Z9278">
        <v>31</v>
      </c>
    </row>
    <row r="9279" spans="1:26" x14ac:dyDescent="0.3">
      <c r="A9279" t="s">
        <v>40762</v>
      </c>
      <c r="B9279" t="s">
        <v>27</v>
      </c>
      <c r="C9279">
        <v>1054.94</v>
      </c>
      <c r="D9279">
        <v>1094.43</v>
      </c>
      <c r="E9279">
        <v>1017.72</v>
      </c>
      <c r="F9279">
        <v>1036.0899999999999</v>
      </c>
      <c r="G9279">
        <v>9099185</v>
      </c>
      <c r="H9279">
        <v>1027.19</v>
      </c>
      <c r="I9279">
        <v>0</v>
      </c>
      <c r="J9279">
        <v>2</v>
      </c>
      <c r="K9279">
        <v>946.93454545454563</v>
      </c>
      <c r="L9279">
        <v>46.14</v>
      </c>
      <c r="M9279">
        <v>89.16</v>
      </c>
      <c r="N9279">
        <v>1718.98</v>
      </c>
      <c r="O9279">
        <v>174.89</v>
      </c>
      <c r="P9279">
        <v>1523.25</v>
      </c>
      <c r="Q9279">
        <v>81.33</v>
      </c>
      <c r="R9279">
        <v>1.35</v>
      </c>
      <c r="S9279">
        <v>9427574586.6499996</v>
      </c>
      <c r="T9279">
        <v>66.36</v>
      </c>
      <c r="U9279">
        <v>31</v>
      </c>
      <c r="V9279" t="s">
        <v>33</v>
      </c>
      <c r="W9279">
        <v>1998</v>
      </c>
      <c r="X9279">
        <v>45</v>
      </c>
      <c r="Y9279">
        <v>24</v>
      </c>
      <c r="Z9279">
        <v>31</v>
      </c>
    </row>
    <row r="9280" spans="1:26" x14ac:dyDescent="0.3">
      <c r="A9280" t="s">
        <v>40761</v>
      </c>
      <c r="B9280" t="s">
        <v>28</v>
      </c>
      <c r="C9280">
        <v>243.08</v>
      </c>
      <c r="D9280">
        <v>268.8</v>
      </c>
      <c r="E9280">
        <v>241.13</v>
      </c>
      <c r="F9280">
        <v>259.2</v>
      </c>
      <c r="G9280">
        <v>6543525</v>
      </c>
      <c r="H9280">
        <v>264.58999999999997</v>
      </c>
      <c r="I9280">
        <v>0</v>
      </c>
      <c r="J9280">
        <v>1</v>
      </c>
      <c r="K9280">
        <v>850.87454545454557</v>
      </c>
      <c r="L9280">
        <v>45.7</v>
      </c>
      <c r="M9280">
        <v>-591.66999999999996</v>
      </c>
      <c r="N9280">
        <v>1622.92</v>
      </c>
      <c r="O9280">
        <v>78.83</v>
      </c>
      <c r="P9280">
        <v>1523.25</v>
      </c>
      <c r="Q9280">
        <v>81.33</v>
      </c>
      <c r="R9280">
        <v>0.54</v>
      </c>
      <c r="S9280">
        <v>1696081680</v>
      </c>
      <c r="T9280">
        <v>10.68</v>
      </c>
      <c r="U9280">
        <v>30</v>
      </c>
      <c r="V9280" t="s">
        <v>33</v>
      </c>
      <c r="W9280">
        <v>1998</v>
      </c>
      <c r="X9280">
        <v>45</v>
      </c>
      <c r="Y9280">
        <v>24</v>
      </c>
      <c r="Z9280">
        <v>31</v>
      </c>
    </row>
    <row r="9281" spans="1:26" x14ac:dyDescent="0.3">
      <c r="A9281" t="s">
        <v>40760</v>
      </c>
      <c r="B9281" t="s">
        <v>27</v>
      </c>
      <c r="C9281">
        <v>1397.92</v>
      </c>
      <c r="D9281">
        <v>1409.57</v>
      </c>
      <c r="E9281">
        <v>1371.89</v>
      </c>
      <c r="F9281">
        <v>1390.59</v>
      </c>
      <c r="G9281">
        <v>6784296</v>
      </c>
      <c r="H9281">
        <v>1393.77</v>
      </c>
      <c r="I9281">
        <v>0</v>
      </c>
      <c r="J9281">
        <v>1</v>
      </c>
      <c r="K9281">
        <v>908.43727272727278</v>
      </c>
      <c r="L9281">
        <v>31.16</v>
      </c>
      <c r="M9281">
        <v>482.15</v>
      </c>
      <c r="N9281">
        <v>1680.48</v>
      </c>
      <c r="O9281">
        <v>136.38999999999999</v>
      </c>
      <c r="P9281">
        <v>1523.25</v>
      </c>
      <c r="Q9281">
        <v>81.33</v>
      </c>
      <c r="R9281">
        <v>1.1599999999999999</v>
      </c>
      <c r="S9281">
        <v>9434174174.6399994</v>
      </c>
      <c r="T9281">
        <v>100.71</v>
      </c>
      <c r="U9281">
        <v>29</v>
      </c>
      <c r="V9281" t="s">
        <v>33</v>
      </c>
      <c r="W9281">
        <v>1998</v>
      </c>
      <c r="X9281">
        <v>45</v>
      </c>
      <c r="Y9281">
        <v>24</v>
      </c>
      <c r="Z9281">
        <v>31</v>
      </c>
    </row>
    <row r="9282" spans="1:26" x14ac:dyDescent="0.3">
      <c r="A9282" t="s">
        <v>40759</v>
      </c>
      <c r="B9282" t="s">
        <v>23</v>
      </c>
      <c r="C9282">
        <v>1002.49</v>
      </c>
      <c r="D9282">
        <v>1012.06</v>
      </c>
      <c r="E9282">
        <v>969.96</v>
      </c>
      <c r="F9282">
        <v>996.82</v>
      </c>
      <c r="G9282">
        <v>4153725</v>
      </c>
      <c r="H9282">
        <v>1001.17</v>
      </c>
      <c r="I9282">
        <v>0</v>
      </c>
      <c r="J9282">
        <v>1</v>
      </c>
      <c r="K9282">
        <v>868.9609090909089</v>
      </c>
      <c r="L9282">
        <v>52.73</v>
      </c>
      <c r="M9282">
        <v>127.86</v>
      </c>
      <c r="N9282">
        <v>1641.01</v>
      </c>
      <c r="O9282">
        <v>96.92</v>
      </c>
      <c r="P9282">
        <v>1523.25</v>
      </c>
      <c r="Q9282">
        <v>81.33</v>
      </c>
      <c r="R9282">
        <v>0.62</v>
      </c>
      <c r="S9282">
        <v>4140516154.5</v>
      </c>
      <c r="T9282">
        <v>52.43</v>
      </c>
      <c r="U9282">
        <v>28</v>
      </c>
      <c r="V9282" t="s">
        <v>33</v>
      </c>
      <c r="W9282">
        <v>1998</v>
      </c>
      <c r="X9282">
        <v>45</v>
      </c>
      <c r="Y9282">
        <v>24</v>
      </c>
      <c r="Z9282">
        <v>31</v>
      </c>
    </row>
    <row r="9283" spans="1:26" x14ac:dyDescent="0.3">
      <c r="A9283" t="s">
        <v>40758</v>
      </c>
      <c r="B9283" t="s">
        <v>23</v>
      </c>
      <c r="C9283">
        <v>1223.5899999999999</v>
      </c>
      <c r="D9283">
        <v>1240.75</v>
      </c>
      <c r="E9283">
        <v>1217.51</v>
      </c>
      <c r="F9283">
        <v>1227.43</v>
      </c>
      <c r="G9283">
        <v>7168088</v>
      </c>
      <c r="H9283">
        <v>1224.8800000000001</v>
      </c>
      <c r="I9283">
        <v>0.5</v>
      </c>
      <c r="J9283">
        <v>1</v>
      </c>
      <c r="K9283">
        <v>956.66545454545439</v>
      </c>
      <c r="L9283">
        <v>65.47</v>
      </c>
      <c r="M9283">
        <v>270.76</v>
      </c>
      <c r="N9283">
        <v>1728.71</v>
      </c>
      <c r="O9283">
        <v>184.62</v>
      </c>
      <c r="P9283">
        <v>1523.25</v>
      </c>
      <c r="Q9283">
        <v>81.33</v>
      </c>
      <c r="R9283">
        <v>0.86</v>
      </c>
      <c r="S9283">
        <v>8798326253.8400002</v>
      </c>
      <c r="T9283">
        <v>38.54</v>
      </c>
      <c r="U9283">
        <v>27</v>
      </c>
      <c r="V9283" t="s">
        <v>33</v>
      </c>
      <c r="W9283">
        <v>1998</v>
      </c>
      <c r="X9283">
        <v>45</v>
      </c>
      <c r="Y9283">
        <v>24</v>
      </c>
      <c r="Z9283">
        <v>31</v>
      </c>
    </row>
    <row r="9284" spans="1:26" x14ac:dyDescent="0.3">
      <c r="A9284" t="s">
        <v>40757</v>
      </c>
      <c r="B9284" t="s">
        <v>25</v>
      </c>
      <c r="C9284">
        <v>719.87</v>
      </c>
      <c r="D9284">
        <v>720.96</v>
      </c>
      <c r="E9284">
        <v>675.5</v>
      </c>
      <c r="F9284">
        <v>702.08</v>
      </c>
      <c r="G9284">
        <v>2166979</v>
      </c>
      <c r="H9284">
        <v>699.3</v>
      </c>
      <c r="I9284">
        <v>0.5</v>
      </c>
      <c r="J9284">
        <v>1</v>
      </c>
      <c r="K9284">
        <v>909.22181818181798</v>
      </c>
      <c r="L9284">
        <v>52.18</v>
      </c>
      <c r="M9284">
        <v>-207.14</v>
      </c>
      <c r="N9284">
        <v>1681.27</v>
      </c>
      <c r="O9284">
        <v>137.18</v>
      </c>
      <c r="P9284">
        <v>1523.25</v>
      </c>
      <c r="Q9284">
        <v>81.33</v>
      </c>
      <c r="R9284">
        <v>1.22</v>
      </c>
      <c r="S9284">
        <v>1521392616.3199999</v>
      </c>
      <c r="T9284">
        <v>24.29</v>
      </c>
      <c r="U9284">
        <v>26</v>
      </c>
      <c r="V9284" t="s">
        <v>33</v>
      </c>
      <c r="W9284">
        <v>1998</v>
      </c>
      <c r="X9284">
        <v>45</v>
      </c>
      <c r="Y9284">
        <v>24</v>
      </c>
      <c r="Z9284">
        <v>31</v>
      </c>
    </row>
    <row r="9285" spans="1:26" x14ac:dyDescent="0.3">
      <c r="A9285" t="s">
        <v>40756</v>
      </c>
      <c r="B9285" t="s">
        <v>25</v>
      </c>
      <c r="C9285">
        <v>952.94</v>
      </c>
      <c r="D9285">
        <v>984.96</v>
      </c>
      <c r="E9285">
        <v>917.89</v>
      </c>
      <c r="F9285">
        <v>973.06</v>
      </c>
      <c r="G9285">
        <v>9666697</v>
      </c>
      <c r="H9285">
        <v>968.87</v>
      </c>
      <c r="I9285">
        <v>0</v>
      </c>
      <c r="J9285">
        <v>1</v>
      </c>
      <c r="K9285">
        <v>892.99272727272728</v>
      </c>
      <c r="L9285">
        <v>46.47</v>
      </c>
      <c r="M9285">
        <v>80.069999999999993</v>
      </c>
      <c r="N9285">
        <v>1665.04</v>
      </c>
      <c r="O9285">
        <v>120.95</v>
      </c>
      <c r="P9285">
        <v>1523.25</v>
      </c>
      <c r="Q9285">
        <v>81.33</v>
      </c>
      <c r="R9285">
        <v>1.31</v>
      </c>
      <c r="S9285">
        <v>9406276182.8199997</v>
      </c>
      <c r="T9285">
        <v>29.71</v>
      </c>
      <c r="U9285">
        <v>25</v>
      </c>
      <c r="V9285" t="s">
        <v>33</v>
      </c>
      <c r="W9285">
        <v>1998</v>
      </c>
      <c r="X9285">
        <v>45</v>
      </c>
      <c r="Y9285">
        <v>24</v>
      </c>
      <c r="Z9285">
        <v>31</v>
      </c>
    </row>
    <row r="9286" spans="1:26" x14ac:dyDescent="0.3">
      <c r="A9286" t="s">
        <v>40755</v>
      </c>
      <c r="B9286" t="s">
        <v>23</v>
      </c>
      <c r="C9286">
        <v>139.1</v>
      </c>
      <c r="D9286">
        <v>181.51</v>
      </c>
      <c r="E9286">
        <v>130.4</v>
      </c>
      <c r="F9286">
        <v>175.82</v>
      </c>
      <c r="G9286">
        <v>9164879</v>
      </c>
      <c r="H9286">
        <v>179.04</v>
      </c>
      <c r="I9286">
        <v>0.5</v>
      </c>
      <c r="J9286">
        <v>1</v>
      </c>
      <c r="K9286">
        <v>854.60727272727263</v>
      </c>
      <c r="L9286">
        <v>58.4</v>
      </c>
      <c r="M9286">
        <v>-678.79</v>
      </c>
      <c r="N9286">
        <v>1626.65</v>
      </c>
      <c r="O9286">
        <v>82.56</v>
      </c>
      <c r="P9286">
        <v>1523.25</v>
      </c>
      <c r="Q9286">
        <v>81.33</v>
      </c>
      <c r="R9286">
        <v>1.26</v>
      </c>
      <c r="S9286">
        <v>1611369025.78</v>
      </c>
      <c r="T9286">
        <v>4.54</v>
      </c>
      <c r="U9286">
        <v>24</v>
      </c>
      <c r="V9286" t="s">
        <v>33</v>
      </c>
      <c r="W9286">
        <v>1998</v>
      </c>
      <c r="X9286">
        <v>45</v>
      </c>
      <c r="Y9286">
        <v>24</v>
      </c>
      <c r="Z9286">
        <v>31</v>
      </c>
    </row>
    <row r="9287" spans="1:26" x14ac:dyDescent="0.3">
      <c r="A9287" t="s">
        <v>40754</v>
      </c>
      <c r="B9287" t="s">
        <v>26</v>
      </c>
      <c r="C9287">
        <v>902.41</v>
      </c>
      <c r="D9287">
        <v>941.5</v>
      </c>
      <c r="E9287">
        <v>873.61</v>
      </c>
      <c r="F9287">
        <v>934.7</v>
      </c>
      <c r="G9287">
        <v>5354275</v>
      </c>
      <c r="H9287">
        <v>940.08</v>
      </c>
      <c r="I9287">
        <v>0</v>
      </c>
      <c r="J9287">
        <v>1</v>
      </c>
      <c r="K9287">
        <v>895.71727272727264</v>
      </c>
      <c r="L9287">
        <v>43.16</v>
      </c>
      <c r="M9287">
        <v>38.979999999999997</v>
      </c>
      <c r="N9287">
        <v>1667.76</v>
      </c>
      <c r="O9287">
        <v>123.67</v>
      </c>
      <c r="P9287">
        <v>1523.25</v>
      </c>
      <c r="Q9287">
        <v>81.33</v>
      </c>
      <c r="R9287">
        <v>1.1599999999999999</v>
      </c>
      <c r="S9287">
        <v>5004640842.5</v>
      </c>
      <c r="T9287">
        <v>28.73</v>
      </c>
      <c r="U9287">
        <v>23</v>
      </c>
      <c r="V9287" t="s">
        <v>33</v>
      </c>
      <c r="W9287">
        <v>1998</v>
      </c>
      <c r="X9287">
        <v>45</v>
      </c>
      <c r="Y9287">
        <v>24</v>
      </c>
      <c r="Z9287">
        <v>31</v>
      </c>
    </row>
    <row r="9288" spans="1:26" x14ac:dyDescent="0.3">
      <c r="A9288" t="s">
        <v>40753</v>
      </c>
      <c r="B9288" t="s">
        <v>26</v>
      </c>
      <c r="C9288">
        <v>1090.27</v>
      </c>
      <c r="D9288">
        <v>1126.3399999999999</v>
      </c>
      <c r="E9288">
        <v>1063.58</v>
      </c>
      <c r="F9288">
        <v>1110.18</v>
      </c>
      <c r="G9288">
        <v>2066329</v>
      </c>
      <c r="H9288">
        <v>1108.02</v>
      </c>
      <c r="I9288">
        <v>0</v>
      </c>
      <c r="J9288">
        <v>1</v>
      </c>
      <c r="K9288">
        <v>890.84454545454548</v>
      </c>
      <c r="L9288">
        <v>40.26</v>
      </c>
      <c r="M9288">
        <v>219.34</v>
      </c>
      <c r="N9288">
        <v>1662.89</v>
      </c>
      <c r="O9288">
        <v>118.8</v>
      </c>
      <c r="P9288">
        <v>1523.25</v>
      </c>
      <c r="Q9288">
        <v>81.33</v>
      </c>
      <c r="R9288">
        <v>1.05</v>
      </c>
      <c r="S9288">
        <v>2293997129.2199998</v>
      </c>
      <c r="T9288">
        <v>103.51</v>
      </c>
      <c r="U9288">
        <v>22</v>
      </c>
      <c r="V9288" t="s">
        <v>33</v>
      </c>
      <c r="W9288">
        <v>1998</v>
      </c>
      <c r="X9288">
        <v>45</v>
      </c>
      <c r="Y9288">
        <v>24</v>
      </c>
      <c r="Z9288">
        <v>31</v>
      </c>
    </row>
    <row r="9289" spans="1:26" x14ac:dyDescent="0.3">
      <c r="A9289" t="s">
        <v>40752</v>
      </c>
      <c r="B9289" t="s">
        <v>28</v>
      </c>
      <c r="C9289">
        <v>1497.8</v>
      </c>
      <c r="D9289">
        <v>1498.68</v>
      </c>
      <c r="E9289">
        <v>1463.83</v>
      </c>
      <c r="F9289">
        <v>1482.66</v>
      </c>
      <c r="G9289">
        <v>1383116</v>
      </c>
      <c r="H9289">
        <v>1477.57</v>
      </c>
      <c r="I9289">
        <v>0</v>
      </c>
      <c r="J9289">
        <v>1</v>
      </c>
      <c r="K9289">
        <v>935.33</v>
      </c>
      <c r="L9289">
        <v>37.159999999999997</v>
      </c>
      <c r="M9289">
        <v>547.33000000000004</v>
      </c>
      <c r="N9289">
        <v>1707.38</v>
      </c>
      <c r="O9289">
        <v>163.28</v>
      </c>
      <c r="P9289">
        <v>1523.25</v>
      </c>
      <c r="Q9289">
        <v>81.33</v>
      </c>
      <c r="R9289">
        <v>0.59</v>
      </c>
      <c r="S9289">
        <v>2050690768.5599999</v>
      </c>
      <c r="T9289">
        <v>60.16</v>
      </c>
      <c r="U9289">
        <v>21</v>
      </c>
      <c r="V9289" t="s">
        <v>33</v>
      </c>
      <c r="W9289">
        <v>1998</v>
      </c>
      <c r="X9289">
        <v>45</v>
      </c>
      <c r="Y9289">
        <v>24</v>
      </c>
      <c r="Z9289">
        <v>31</v>
      </c>
    </row>
    <row r="9290" spans="1:26" x14ac:dyDescent="0.3">
      <c r="A9290" t="s">
        <v>40751</v>
      </c>
      <c r="B9290" t="s">
        <v>25</v>
      </c>
      <c r="C9290">
        <v>1177.58</v>
      </c>
      <c r="D9290">
        <v>1180.43</v>
      </c>
      <c r="E9290">
        <v>1173.27</v>
      </c>
      <c r="F9290">
        <v>1175.55</v>
      </c>
      <c r="G9290">
        <v>8924817</v>
      </c>
      <c r="H9290">
        <v>1170.99</v>
      </c>
      <c r="I9290">
        <v>0.5</v>
      </c>
      <c r="J9290">
        <v>2</v>
      </c>
      <c r="K9290">
        <v>948.00818181818181</v>
      </c>
      <c r="L9290">
        <v>64.59</v>
      </c>
      <c r="M9290">
        <v>227.54</v>
      </c>
      <c r="N9290">
        <v>1720.05</v>
      </c>
      <c r="O9290">
        <v>175.96</v>
      </c>
      <c r="P9290">
        <v>1523.25</v>
      </c>
      <c r="Q9290">
        <v>81.33</v>
      </c>
      <c r="R9290">
        <v>0.66</v>
      </c>
      <c r="S9290">
        <v>10491568624.35</v>
      </c>
      <c r="T9290">
        <v>29.27</v>
      </c>
      <c r="U9290">
        <v>20</v>
      </c>
      <c r="V9290" t="s">
        <v>33</v>
      </c>
      <c r="W9290">
        <v>1998</v>
      </c>
      <c r="X9290">
        <v>45</v>
      </c>
      <c r="Y9290">
        <v>24</v>
      </c>
      <c r="Z9290">
        <v>31</v>
      </c>
    </row>
    <row r="9291" spans="1:26" x14ac:dyDescent="0.3">
      <c r="A9291" t="s">
        <v>40750</v>
      </c>
      <c r="B9291" t="s">
        <v>23</v>
      </c>
      <c r="C9291">
        <v>118.16</v>
      </c>
      <c r="D9291">
        <v>154.16</v>
      </c>
      <c r="E9291">
        <v>81.5</v>
      </c>
      <c r="F9291">
        <v>108.06</v>
      </c>
      <c r="G9291">
        <v>1006378</v>
      </c>
      <c r="H9291">
        <v>117.88</v>
      </c>
      <c r="I9291">
        <v>0</v>
      </c>
      <c r="J9291">
        <v>1</v>
      </c>
      <c r="K9291">
        <v>934.26818181818157</v>
      </c>
      <c r="L9291">
        <v>45.23</v>
      </c>
      <c r="M9291">
        <v>-826.21</v>
      </c>
      <c r="N9291">
        <v>1706.31</v>
      </c>
      <c r="O9291">
        <v>162.22</v>
      </c>
      <c r="P9291">
        <v>1523.25</v>
      </c>
      <c r="Q9291">
        <v>81.33</v>
      </c>
      <c r="R9291">
        <v>1.5</v>
      </c>
      <c r="S9291">
        <v>108749206.68000001</v>
      </c>
      <c r="T9291">
        <v>2.33</v>
      </c>
      <c r="U9291">
        <v>19</v>
      </c>
      <c r="V9291" t="s">
        <v>33</v>
      </c>
      <c r="W9291">
        <v>1998</v>
      </c>
      <c r="X9291">
        <v>45</v>
      </c>
      <c r="Y9291">
        <v>24</v>
      </c>
      <c r="Z9291">
        <v>31</v>
      </c>
    </row>
    <row r="9292" spans="1:26" x14ac:dyDescent="0.3">
      <c r="A9292" t="s">
        <v>40749</v>
      </c>
      <c r="B9292" t="s">
        <v>23</v>
      </c>
      <c r="C9292">
        <v>1186.1199999999999</v>
      </c>
      <c r="D9292">
        <v>1189.97</v>
      </c>
      <c r="E9292">
        <v>1178.6199999999999</v>
      </c>
      <c r="F9292">
        <v>1188.0899999999999</v>
      </c>
      <c r="G9292">
        <v>9801212</v>
      </c>
      <c r="H9292">
        <v>1187.1199999999999</v>
      </c>
      <c r="I9292">
        <v>1</v>
      </c>
      <c r="J9292">
        <v>2</v>
      </c>
      <c r="K9292">
        <v>915.85909090909081</v>
      </c>
      <c r="L9292">
        <v>31.59</v>
      </c>
      <c r="M9292">
        <v>272.23</v>
      </c>
      <c r="N9292">
        <v>1687.9</v>
      </c>
      <c r="O9292">
        <v>143.81</v>
      </c>
      <c r="P9292">
        <v>1523.25</v>
      </c>
      <c r="Q9292">
        <v>81.33</v>
      </c>
      <c r="R9292">
        <v>1.0900000000000001</v>
      </c>
      <c r="S9292">
        <v>11644721965.08</v>
      </c>
      <c r="T9292">
        <v>29.52</v>
      </c>
      <c r="U9292">
        <v>18</v>
      </c>
      <c r="V9292" t="s">
        <v>33</v>
      </c>
      <c r="W9292">
        <v>1998</v>
      </c>
      <c r="X9292">
        <v>45</v>
      </c>
      <c r="Y9292">
        <v>24</v>
      </c>
      <c r="Z9292">
        <v>31</v>
      </c>
    </row>
    <row r="9293" spans="1:26" x14ac:dyDescent="0.3">
      <c r="A9293" t="s">
        <v>40748</v>
      </c>
      <c r="B9293" t="s">
        <v>23</v>
      </c>
      <c r="C9293">
        <v>897.27</v>
      </c>
      <c r="D9293">
        <v>928.9</v>
      </c>
      <c r="E9293">
        <v>854.82</v>
      </c>
      <c r="F9293">
        <v>881.44</v>
      </c>
      <c r="G9293">
        <v>8036988</v>
      </c>
      <c r="H9293">
        <v>885.07</v>
      </c>
      <c r="I9293">
        <v>1</v>
      </c>
      <c r="J9293">
        <v>1</v>
      </c>
      <c r="K9293">
        <v>905.37</v>
      </c>
      <c r="L9293">
        <v>53.06</v>
      </c>
      <c r="M9293">
        <v>-23.93</v>
      </c>
      <c r="N9293">
        <v>1677.42</v>
      </c>
      <c r="O9293">
        <v>133.32</v>
      </c>
      <c r="P9293">
        <v>1523.25</v>
      </c>
      <c r="Q9293">
        <v>81.33</v>
      </c>
      <c r="R9293">
        <v>1.3</v>
      </c>
      <c r="S9293">
        <v>7084122702.7200003</v>
      </c>
      <c r="T9293">
        <v>41.37</v>
      </c>
      <c r="U9293">
        <v>17</v>
      </c>
      <c r="V9293" t="s">
        <v>33</v>
      </c>
      <c r="W9293">
        <v>1998</v>
      </c>
      <c r="X9293">
        <v>45</v>
      </c>
      <c r="Y9293">
        <v>24</v>
      </c>
      <c r="Z9293">
        <v>31</v>
      </c>
    </row>
    <row r="9294" spans="1:26" x14ac:dyDescent="0.3">
      <c r="A9294" t="s">
        <v>40747</v>
      </c>
      <c r="B9294" t="s">
        <v>27</v>
      </c>
      <c r="C9294">
        <v>1307.78</v>
      </c>
      <c r="D9294">
        <v>1326.02</v>
      </c>
      <c r="E9294">
        <v>1282.51</v>
      </c>
      <c r="F9294">
        <v>1318.17</v>
      </c>
      <c r="G9294">
        <v>4907814</v>
      </c>
      <c r="H9294">
        <v>1322.08</v>
      </c>
      <c r="I9294">
        <v>0</v>
      </c>
      <c r="J9294">
        <v>1.5</v>
      </c>
      <c r="K9294">
        <v>913.6190909090908</v>
      </c>
      <c r="L9294">
        <v>37.89</v>
      </c>
      <c r="M9294">
        <v>404.55</v>
      </c>
      <c r="N9294">
        <v>1685.66</v>
      </c>
      <c r="O9294">
        <v>141.57</v>
      </c>
      <c r="P9294">
        <v>1523.25</v>
      </c>
      <c r="Q9294">
        <v>81.33</v>
      </c>
      <c r="R9294">
        <v>0.71</v>
      </c>
      <c r="S9294">
        <v>6469333180.3800001</v>
      </c>
      <c r="T9294">
        <v>64.819999999999993</v>
      </c>
      <c r="U9294">
        <v>16</v>
      </c>
      <c r="V9294" t="s">
        <v>33</v>
      </c>
      <c r="W9294">
        <v>1998</v>
      </c>
      <c r="X9294">
        <v>45</v>
      </c>
      <c r="Y9294">
        <v>24</v>
      </c>
      <c r="Z9294">
        <v>31</v>
      </c>
    </row>
    <row r="9295" spans="1:26" x14ac:dyDescent="0.3">
      <c r="A9295" t="s">
        <v>40746</v>
      </c>
      <c r="B9295" t="s">
        <v>25</v>
      </c>
      <c r="C9295">
        <v>215</v>
      </c>
      <c r="D9295">
        <v>253.77</v>
      </c>
      <c r="E9295">
        <v>202.17</v>
      </c>
      <c r="F9295">
        <v>205.12</v>
      </c>
      <c r="G9295">
        <v>5932521</v>
      </c>
      <c r="H9295">
        <v>197.93</v>
      </c>
      <c r="I9295">
        <v>0</v>
      </c>
      <c r="J9295">
        <v>1</v>
      </c>
      <c r="K9295">
        <v>868.44090909090914</v>
      </c>
      <c r="L9295">
        <v>37.4</v>
      </c>
      <c r="M9295">
        <v>-663.32</v>
      </c>
      <c r="N9295">
        <v>1640.49</v>
      </c>
      <c r="O9295">
        <v>96.4</v>
      </c>
      <c r="P9295">
        <v>1523.25</v>
      </c>
      <c r="Q9295">
        <v>81.33</v>
      </c>
      <c r="R9295">
        <v>0.56999999999999995</v>
      </c>
      <c r="S9295">
        <v>1216878707.52</v>
      </c>
      <c r="T9295">
        <v>16.55</v>
      </c>
      <c r="U9295">
        <v>15</v>
      </c>
      <c r="V9295" t="s">
        <v>33</v>
      </c>
      <c r="W9295">
        <v>1998</v>
      </c>
      <c r="X9295">
        <v>45</v>
      </c>
      <c r="Y9295">
        <v>24</v>
      </c>
      <c r="Z9295">
        <v>31</v>
      </c>
    </row>
    <row r="9296" spans="1:26" x14ac:dyDescent="0.3">
      <c r="A9296" t="s">
        <v>40745</v>
      </c>
      <c r="B9296" t="s">
        <v>23</v>
      </c>
      <c r="C9296">
        <v>1209.8900000000001</v>
      </c>
      <c r="D9296">
        <v>1259.08</v>
      </c>
      <c r="E9296">
        <v>1185.5</v>
      </c>
      <c r="F9296">
        <v>1242.5</v>
      </c>
      <c r="G9296">
        <v>2144595</v>
      </c>
      <c r="H9296">
        <v>1234.93</v>
      </c>
      <c r="I9296">
        <v>0</v>
      </c>
      <c r="J9296">
        <v>1</v>
      </c>
      <c r="K9296">
        <v>892.9354545454546</v>
      </c>
      <c r="L9296">
        <v>53.76</v>
      </c>
      <c r="M9296">
        <v>349.56</v>
      </c>
      <c r="N9296">
        <v>1664.98</v>
      </c>
      <c r="O9296">
        <v>120.89</v>
      </c>
      <c r="P9296">
        <v>1523.25</v>
      </c>
      <c r="Q9296">
        <v>81.33</v>
      </c>
      <c r="R9296">
        <v>0.54</v>
      </c>
      <c r="S9296">
        <v>2664659287.5</v>
      </c>
      <c r="T9296">
        <v>184.66</v>
      </c>
      <c r="U9296">
        <v>14</v>
      </c>
      <c r="V9296" t="s">
        <v>33</v>
      </c>
      <c r="W9296">
        <v>1998</v>
      </c>
      <c r="X9296">
        <v>45</v>
      </c>
      <c r="Y9296">
        <v>24</v>
      </c>
      <c r="Z9296">
        <v>31</v>
      </c>
    </row>
    <row r="9297" spans="1:26" x14ac:dyDescent="0.3">
      <c r="A9297" t="s">
        <v>40744</v>
      </c>
      <c r="B9297" t="s">
        <v>25</v>
      </c>
      <c r="C9297">
        <v>191.22</v>
      </c>
      <c r="D9297">
        <v>222.32</v>
      </c>
      <c r="E9297">
        <v>188.18</v>
      </c>
      <c r="F9297">
        <v>190.94</v>
      </c>
      <c r="G9297">
        <v>8753956</v>
      </c>
      <c r="H9297">
        <v>193.18</v>
      </c>
      <c r="I9297">
        <v>0</v>
      </c>
      <c r="J9297">
        <v>1</v>
      </c>
      <c r="K9297">
        <v>894.31000000000017</v>
      </c>
      <c r="L9297">
        <v>31.67</v>
      </c>
      <c r="M9297">
        <v>-703.37</v>
      </c>
      <c r="N9297">
        <v>1666.36</v>
      </c>
      <c r="O9297">
        <v>122.26</v>
      </c>
      <c r="P9297">
        <v>1523.25</v>
      </c>
      <c r="Q9297">
        <v>81.33</v>
      </c>
      <c r="R9297">
        <v>0.98</v>
      </c>
      <c r="S9297">
        <v>1671480358.6400001</v>
      </c>
      <c r="T9297">
        <v>6.32</v>
      </c>
      <c r="U9297">
        <v>13</v>
      </c>
      <c r="V9297" t="s">
        <v>33</v>
      </c>
      <c r="W9297">
        <v>1998</v>
      </c>
      <c r="X9297">
        <v>45</v>
      </c>
      <c r="Y9297">
        <v>24</v>
      </c>
      <c r="Z9297">
        <v>31</v>
      </c>
    </row>
    <row r="9298" spans="1:26" x14ac:dyDescent="0.3">
      <c r="A9298" t="s">
        <v>40743</v>
      </c>
      <c r="B9298" t="s">
        <v>28</v>
      </c>
      <c r="C9298">
        <v>1145.49</v>
      </c>
      <c r="D9298">
        <v>1192.27</v>
      </c>
      <c r="E9298">
        <v>1097.83</v>
      </c>
      <c r="F9298">
        <v>1106.6199999999999</v>
      </c>
      <c r="G9298">
        <v>3921968</v>
      </c>
      <c r="H9298">
        <v>1103.02</v>
      </c>
      <c r="I9298">
        <v>0</v>
      </c>
      <c r="J9298">
        <v>1</v>
      </c>
      <c r="K9298">
        <v>909.93909090909119</v>
      </c>
      <c r="L9298">
        <v>38.17</v>
      </c>
      <c r="M9298">
        <v>196.68</v>
      </c>
      <c r="N9298">
        <v>1681.98</v>
      </c>
      <c r="O9298">
        <v>137.88999999999999</v>
      </c>
      <c r="P9298">
        <v>1523.25</v>
      </c>
      <c r="Q9298">
        <v>81.33</v>
      </c>
      <c r="R9298">
        <v>1.05</v>
      </c>
      <c r="S9298">
        <v>4340128228.1599998</v>
      </c>
      <c r="T9298">
        <v>58.38</v>
      </c>
      <c r="U9298">
        <v>12</v>
      </c>
      <c r="V9298" t="s">
        <v>33</v>
      </c>
      <c r="W9298">
        <v>1998</v>
      </c>
      <c r="X9298">
        <v>45</v>
      </c>
      <c r="Y9298">
        <v>24</v>
      </c>
      <c r="Z9298">
        <v>31</v>
      </c>
    </row>
    <row r="9299" spans="1:26" x14ac:dyDescent="0.3">
      <c r="A9299" t="s">
        <v>40742</v>
      </c>
      <c r="B9299" t="s">
        <v>25</v>
      </c>
      <c r="C9299">
        <v>737.63</v>
      </c>
      <c r="D9299">
        <v>770.28</v>
      </c>
      <c r="E9299">
        <v>691.32</v>
      </c>
      <c r="F9299">
        <v>730.6</v>
      </c>
      <c r="G9299">
        <v>2305948</v>
      </c>
      <c r="H9299">
        <v>732.38</v>
      </c>
      <c r="I9299">
        <v>1</v>
      </c>
      <c r="J9299">
        <v>1</v>
      </c>
      <c r="K9299">
        <v>875.43181818181813</v>
      </c>
      <c r="L9299">
        <v>39.450000000000003</v>
      </c>
      <c r="M9299">
        <v>-144.83000000000001</v>
      </c>
      <c r="N9299">
        <v>1647.48</v>
      </c>
      <c r="O9299">
        <v>103.39</v>
      </c>
      <c r="P9299">
        <v>1523.25</v>
      </c>
      <c r="Q9299">
        <v>81.33</v>
      </c>
      <c r="R9299">
        <v>0.97</v>
      </c>
      <c r="S9299">
        <v>1684725608.8</v>
      </c>
      <c r="T9299">
        <v>16.96</v>
      </c>
      <c r="U9299">
        <v>11</v>
      </c>
      <c r="V9299" t="s">
        <v>33</v>
      </c>
      <c r="W9299">
        <v>1998</v>
      </c>
      <c r="X9299">
        <v>45</v>
      </c>
      <c r="Y9299">
        <v>24</v>
      </c>
      <c r="Z9299">
        <v>31</v>
      </c>
    </row>
    <row r="9300" spans="1:26" x14ac:dyDescent="0.3">
      <c r="A9300" t="s">
        <v>40741</v>
      </c>
      <c r="B9300" t="s">
        <v>28</v>
      </c>
      <c r="C9300">
        <v>1101.7</v>
      </c>
      <c r="D9300">
        <v>1122</v>
      </c>
      <c r="E9300">
        <v>1073.6500000000001</v>
      </c>
      <c r="F9300">
        <v>1082.02</v>
      </c>
      <c r="G9300">
        <v>1892549</v>
      </c>
      <c r="H9300">
        <v>1074.0999999999999</v>
      </c>
      <c r="I9300">
        <v>0</v>
      </c>
      <c r="J9300">
        <v>1</v>
      </c>
      <c r="K9300">
        <v>839.00999999999988</v>
      </c>
      <c r="L9300">
        <v>51.41</v>
      </c>
      <c r="M9300">
        <v>243.01</v>
      </c>
      <c r="N9300">
        <v>1611.06</v>
      </c>
      <c r="O9300">
        <v>66.959999999999994</v>
      </c>
      <c r="P9300">
        <v>1523.25</v>
      </c>
      <c r="Q9300">
        <v>81.33</v>
      </c>
      <c r="R9300">
        <v>0.9</v>
      </c>
      <c r="S9300">
        <v>2047775868.98</v>
      </c>
      <c r="T9300">
        <v>24.14</v>
      </c>
      <c r="U9300">
        <v>10</v>
      </c>
      <c r="V9300" t="s">
        <v>33</v>
      </c>
      <c r="W9300">
        <v>1998</v>
      </c>
      <c r="X9300">
        <v>45</v>
      </c>
      <c r="Y9300">
        <v>24</v>
      </c>
      <c r="Z9300">
        <v>31</v>
      </c>
    </row>
    <row r="9301" spans="1:26" x14ac:dyDescent="0.3">
      <c r="A9301" t="s">
        <v>40740</v>
      </c>
      <c r="B9301" t="s">
        <v>26</v>
      </c>
      <c r="C9301">
        <v>924.69</v>
      </c>
      <c r="D9301">
        <v>952.4</v>
      </c>
      <c r="E9301">
        <v>913.23</v>
      </c>
      <c r="F9301">
        <v>933.05</v>
      </c>
      <c r="G9301">
        <v>6156912</v>
      </c>
      <c r="H9301">
        <v>931.58</v>
      </c>
      <c r="I9301">
        <v>0.5</v>
      </c>
      <c r="J9301">
        <v>1.5</v>
      </c>
      <c r="K9301">
        <v>816.96454545454549</v>
      </c>
      <c r="L9301">
        <v>49.26</v>
      </c>
      <c r="M9301">
        <v>116.09</v>
      </c>
      <c r="N9301">
        <v>1589.01</v>
      </c>
      <c r="O9301">
        <v>44.92</v>
      </c>
      <c r="P9301">
        <v>1523.25</v>
      </c>
      <c r="Q9301">
        <v>81.33</v>
      </c>
      <c r="R9301">
        <v>1.1299999999999999</v>
      </c>
      <c r="S9301">
        <v>5744706741.6000004</v>
      </c>
      <c r="T9301">
        <v>99.92</v>
      </c>
      <c r="U9301">
        <v>9</v>
      </c>
      <c r="V9301" t="s">
        <v>33</v>
      </c>
      <c r="W9301">
        <v>1998</v>
      </c>
      <c r="X9301">
        <v>45</v>
      </c>
      <c r="Y9301">
        <v>24</v>
      </c>
      <c r="Z9301">
        <v>31</v>
      </c>
    </row>
    <row r="9302" spans="1:26" x14ac:dyDescent="0.3">
      <c r="A9302" t="s">
        <v>40739</v>
      </c>
      <c r="B9302" t="s">
        <v>23</v>
      </c>
      <c r="C9302">
        <v>663.14</v>
      </c>
      <c r="D9302">
        <v>664.41</v>
      </c>
      <c r="E9302">
        <v>645.54999999999995</v>
      </c>
      <c r="F9302">
        <v>660.61</v>
      </c>
      <c r="G9302">
        <v>8107498</v>
      </c>
      <c r="H9302">
        <v>668.82</v>
      </c>
      <c r="I9302">
        <v>0</v>
      </c>
      <c r="J9302">
        <v>1</v>
      </c>
      <c r="K9302">
        <v>867.19636363636357</v>
      </c>
      <c r="L9302">
        <v>46.2</v>
      </c>
      <c r="M9302">
        <v>-206.59</v>
      </c>
      <c r="N9302">
        <v>1639.24</v>
      </c>
      <c r="O9302">
        <v>95.15</v>
      </c>
      <c r="P9302">
        <v>1523.25</v>
      </c>
      <c r="Q9302">
        <v>81.33</v>
      </c>
      <c r="R9302">
        <v>1.07</v>
      </c>
      <c r="S9302">
        <v>5355894253.7799997</v>
      </c>
      <c r="T9302">
        <v>22.72</v>
      </c>
      <c r="U9302">
        <v>8</v>
      </c>
      <c r="V9302" t="s">
        <v>33</v>
      </c>
      <c r="W9302">
        <v>1998</v>
      </c>
      <c r="X9302">
        <v>45</v>
      </c>
      <c r="Y9302">
        <v>24</v>
      </c>
      <c r="Z9302">
        <v>31</v>
      </c>
    </row>
    <row r="9303" spans="1:26" x14ac:dyDescent="0.3">
      <c r="A9303" t="s">
        <v>40738</v>
      </c>
      <c r="B9303" t="s">
        <v>26</v>
      </c>
      <c r="C9303">
        <v>1373.95</v>
      </c>
      <c r="D9303">
        <v>1391.61</v>
      </c>
      <c r="E9303">
        <v>1346.67</v>
      </c>
      <c r="F9303">
        <v>1371.3</v>
      </c>
      <c r="G9303">
        <v>4375141</v>
      </c>
      <c r="H9303">
        <v>1368.6</v>
      </c>
      <c r="I9303">
        <v>0</v>
      </c>
      <c r="J9303">
        <v>1</v>
      </c>
      <c r="K9303">
        <v>883.85181818181809</v>
      </c>
      <c r="L9303">
        <v>48.58</v>
      </c>
      <c r="M9303">
        <v>487.45</v>
      </c>
      <c r="N9303">
        <v>1655.9</v>
      </c>
      <c r="O9303">
        <v>111.81</v>
      </c>
      <c r="P9303">
        <v>1523.25</v>
      </c>
      <c r="Q9303">
        <v>81.33</v>
      </c>
      <c r="R9303">
        <v>0.97</v>
      </c>
      <c r="S9303">
        <v>5999630853.3000002</v>
      </c>
      <c r="T9303">
        <v>70.12</v>
      </c>
      <c r="U9303">
        <v>7</v>
      </c>
      <c r="V9303" t="s">
        <v>33</v>
      </c>
      <c r="W9303">
        <v>1998</v>
      </c>
      <c r="X9303">
        <v>45</v>
      </c>
      <c r="Y9303">
        <v>24</v>
      </c>
      <c r="Z9303">
        <v>31</v>
      </c>
    </row>
    <row r="9304" spans="1:26" x14ac:dyDescent="0.3">
      <c r="A9304" t="s">
        <v>40737</v>
      </c>
      <c r="B9304" t="s">
        <v>27</v>
      </c>
      <c r="C9304">
        <v>1019.25</v>
      </c>
      <c r="D9304">
        <v>1043.79</v>
      </c>
      <c r="E9304">
        <v>996.35</v>
      </c>
      <c r="F9304">
        <v>1010.85</v>
      </c>
      <c r="G9304">
        <v>6053885</v>
      </c>
      <c r="H9304">
        <v>1019</v>
      </c>
      <c r="I9304">
        <v>0.5</v>
      </c>
      <c r="J9304">
        <v>1</v>
      </c>
      <c r="K9304">
        <v>895.61636363636364</v>
      </c>
      <c r="L9304">
        <v>31.59</v>
      </c>
      <c r="M9304">
        <v>115.23</v>
      </c>
      <c r="N9304">
        <v>1667.66</v>
      </c>
      <c r="O9304">
        <v>123.57</v>
      </c>
      <c r="P9304">
        <v>1523.25</v>
      </c>
      <c r="Q9304">
        <v>81.33</v>
      </c>
      <c r="R9304">
        <v>0.91</v>
      </c>
      <c r="S9304">
        <v>6119569652.25</v>
      </c>
      <c r="T9304">
        <v>39.75</v>
      </c>
      <c r="U9304">
        <v>6</v>
      </c>
      <c r="V9304" t="s">
        <v>33</v>
      </c>
      <c r="W9304">
        <v>1998</v>
      </c>
      <c r="X9304">
        <v>45</v>
      </c>
      <c r="Y9304">
        <v>24</v>
      </c>
      <c r="Z9304">
        <v>31</v>
      </c>
    </row>
    <row r="9305" spans="1:26" x14ac:dyDescent="0.3">
      <c r="A9305" t="s">
        <v>40736</v>
      </c>
      <c r="B9305" t="s">
        <v>27</v>
      </c>
      <c r="C9305">
        <v>360.53</v>
      </c>
      <c r="D9305">
        <v>363.22</v>
      </c>
      <c r="E9305">
        <v>314.20999999999998</v>
      </c>
      <c r="F9305">
        <v>347.24</v>
      </c>
      <c r="G9305">
        <v>7216659</v>
      </c>
      <c r="H9305">
        <v>352.14</v>
      </c>
      <c r="I9305">
        <v>0</v>
      </c>
      <c r="J9305">
        <v>1</v>
      </c>
      <c r="K9305">
        <v>807.34999999999991</v>
      </c>
      <c r="L9305">
        <v>59.55</v>
      </c>
      <c r="M9305">
        <v>-460.11</v>
      </c>
      <c r="N9305">
        <v>1579.4</v>
      </c>
      <c r="O9305">
        <v>35.299999999999997</v>
      </c>
      <c r="P9305">
        <v>1523.25</v>
      </c>
      <c r="Q9305">
        <v>81.33</v>
      </c>
      <c r="R9305">
        <v>1.1100000000000001</v>
      </c>
      <c r="S9305">
        <v>2505912671.1599998</v>
      </c>
      <c r="T9305">
        <v>10.92</v>
      </c>
      <c r="U9305">
        <v>5</v>
      </c>
      <c r="V9305" t="s">
        <v>33</v>
      </c>
      <c r="W9305">
        <v>1998</v>
      </c>
      <c r="X9305">
        <v>45</v>
      </c>
      <c r="Y9305">
        <v>24</v>
      </c>
      <c r="Z9305">
        <v>31</v>
      </c>
    </row>
    <row r="9306" spans="1:26" x14ac:dyDescent="0.3">
      <c r="A9306" t="s">
        <v>40735</v>
      </c>
      <c r="B9306" t="s">
        <v>23</v>
      </c>
      <c r="C9306">
        <v>1371.16</v>
      </c>
      <c r="D9306">
        <v>1410.23</v>
      </c>
      <c r="E9306">
        <v>1353.1</v>
      </c>
      <c r="F9306">
        <v>1400.01</v>
      </c>
      <c r="G9306">
        <v>4455483</v>
      </c>
      <c r="H9306">
        <v>1404.02</v>
      </c>
      <c r="I9306">
        <v>0</v>
      </c>
      <c r="J9306">
        <v>1</v>
      </c>
      <c r="K9306">
        <v>915.97636363636354</v>
      </c>
      <c r="L9306">
        <v>59.01</v>
      </c>
      <c r="M9306">
        <v>484.03</v>
      </c>
      <c r="N9306">
        <v>1688.02</v>
      </c>
      <c r="O9306">
        <v>143.93</v>
      </c>
      <c r="P9306">
        <v>1523.25</v>
      </c>
      <c r="Q9306">
        <v>81.33</v>
      </c>
      <c r="R9306">
        <v>0.6</v>
      </c>
      <c r="S9306">
        <v>6237720754.8299999</v>
      </c>
      <c r="T9306">
        <v>806.37</v>
      </c>
      <c r="U9306">
        <v>4</v>
      </c>
      <c r="V9306" t="s">
        <v>33</v>
      </c>
      <c r="W9306">
        <v>1998</v>
      </c>
      <c r="X9306">
        <v>45</v>
      </c>
      <c r="Y9306">
        <v>24</v>
      </c>
      <c r="Z9306">
        <v>31</v>
      </c>
    </row>
    <row r="9307" spans="1:26" x14ac:dyDescent="0.3">
      <c r="A9307" t="s">
        <v>40734</v>
      </c>
      <c r="B9307" t="s">
        <v>23</v>
      </c>
      <c r="C9307">
        <v>869.87</v>
      </c>
      <c r="D9307">
        <v>887.03</v>
      </c>
      <c r="E9307">
        <v>849.63</v>
      </c>
      <c r="F9307">
        <v>878.38</v>
      </c>
      <c r="G9307">
        <v>9794307</v>
      </c>
      <c r="H9307">
        <v>882.78</v>
      </c>
      <c r="I9307">
        <v>0</v>
      </c>
      <c r="J9307">
        <v>1</v>
      </c>
      <c r="K9307">
        <v>882.87454545454534</v>
      </c>
      <c r="L9307">
        <v>44.07</v>
      </c>
      <c r="M9307">
        <v>-4.49</v>
      </c>
      <c r="N9307">
        <v>1654.92</v>
      </c>
      <c r="O9307">
        <v>110.83</v>
      </c>
      <c r="P9307">
        <v>1523.25</v>
      </c>
      <c r="Q9307">
        <v>81.33</v>
      </c>
      <c r="R9307">
        <v>1.26</v>
      </c>
      <c r="S9307">
        <v>8603123382.6599998</v>
      </c>
      <c r="T9307">
        <v>22.03</v>
      </c>
      <c r="U9307">
        <v>3</v>
      </c>
      <c r="V9307" t="s">
        <v>33</v>
      </c>
      <c r="W9307">
        <v>1998</v>
      </c>
      <c r="X9307">
        <v>45</v>
      </c>
      <c r="Y9307">
        <v>24</v>
      </c>
      <c r="Z9307">
        <v>31</v>
      </c>
    </row>
    <row r="9308" spans="1:26" x14ac:dyDescent="0.3">
      <c r="A9308" t="s">
        <v>40733</v>
      </c>
      <c r="B9308" t="s">
        <v>26</v>
      </c>
      <c r="C9308">
        <v>1497.1</v>
      </c>
      <c r="D9308">
        <v>1499.28</v>
      </c>
      <c r="E9308">
        <v>1492.11</v>
      </c>
      <c r="F9308">
        <v>1496.47</v>
      </c>
      <c r="G9308">
        <v>5795725</v>
      </c>
      <c r="H9308">
        <v>1502.53</v>
      </c>
      <c r="I9308">
        <v>0.5</v>
      </c>
      <c r="J9308">
        <v>1.5</v>
      </c>
      <c r="K9308">
        <v>1001.559090909091</v>
      </c>
      <c r="L9308">
        <v>47.11</v>
      </c>
      <c r="M9308">
        <v>494.91</v>
      </c>
      <c r="N9308">
        <v>1773.6</v>
      </c>
      <c r="O9308">
        <v>229.51</v>
      </c>
      <c r="P9308">
        <v>1523.25</v>
      </c>
      <c r="Q9308">
        <v>81.33</v>
      </c>
      <c r="R9308">
        <v>1.04</v>
      </c>
      <c r="S9308">
        <v>8673128590.75</v>
      </c>
      <c r="T9308">
        <v>39.11</v>
      </c>
      <c r="U9308">
        <v>2</v>
      </c>
      <c r="V9308" t="s">
        <v>33</v>
      </c>
      <c r="W9308">
        <v>1998</v>
      </c>
      <c r="X9308">
        <v>45</v>
      </c>
      <c r="Y9308">
        <v>24</v>
      </c>
      <c r="Z9308">
        <v>31</v>
      </c>
    </row>
    <row r="9309" spans="1:26" x14ac:dyDescent="0.3">
      <c r="A9309" t="s">
        <v>40732</v>
      </c>
      <c r="B9309" t="s">
        <v>25</v>
      </c>
      <c r="C9309">
        <v>861.14</v>
      </c>
      <c r="D9309">
        <v>893.76</v>
      </c>
      <c r="E9309">
        <v>851.97</v>
      </c>
      <c r="F9309">
        <v>867.71</v>
      </c>
      <c r="G9309">
        <v>7137600</v>
      </c>
      <c r="H9309">
        <v>864.67</v>
      </c>
      <c r="I9309">
        <v>0</v>
      </c>
      <c r="J9309">
        <v>1</v>
      </c>
      <c r="K9309">
        <v>979.8399999999998</v>
      </c>
      <c r="L9309">
        <v>67.42</v>
      </c>
      <c r="M9309">
        <v>-112.13</v>
      </c>
      <c r="N9309">
        <v>1751.89</v>
      </c>
      <c r="O9309">
        <v>207.79</v>
      </c>
      <c r="P9309">
        <v>1523.25</v>
      </c>
      <c r="Q9309">
        <v>81.33</v>
      </c>
      <c r="R9309">
        <v>1.35</v>
      </c>
      <c r="S9309">
        <v>6193366896</v>
      </c>
      <c r="T9309">
        <v>41.58</v>
      </c>
      <c r="U9309">
        <v>1</v>
      </c>
      <c r="V9309" t="s">
        <v>33</v>
      </c>
      <c r="W9309">
        <v>1998</v>
      </c>
      <c r="X9309">
        <v>45</v>
      </c>
      <c r="Y9309">
        <v>24</v>
      </c>
      <c r="Z9309">
        <v>31</v>
      </c>
    </row>
    <row r="9310" spans="1:26" x14ac:dyDescent="0.3">
      <c r="A9310" t="s">
        <v>40731</v>
      </c>
      <c r="B9310" t="s">
        <v>26</v>
      </c>
      <c r="C9310">
        <v>549.19000000000005</v>
      </c>
      <c r="D9310">
        <v>572.94000000000005</v>
      </c>
      <c r="E9310">
        <v>514.84</v>
      </c>
      <c r="F9310">
        <v>522.07000000000005</v>
      </c>
      <c r="G9310">
        <v>6511569</v>
      </c>
      <c r="H9310">
        <v>531.80999999999995</v>
      </c>
      <c r="I9310">
        <v>0</v>
      </c>
      <c r="J9310">
        <v>1.5</v>
      </c>
      <c r="K9310">
        <v>960.88272727272715</v>
      </c>
      <c r="L9310">
        <v>44.27</v>
      </c>
      <c r="M9310">
        <v>-438.81</v>
      </c>
      <c r="N9310">
        <v>1732.93</v>
      </c>
      <c r="O9310">
        <v>188.84</v>
      </c>
      <c r="P9310">
        <v>1523.25</v>
      </c>
      <c r="Q9310">
        <v>81.33</v>
      </c>
      <c r="R9310">
        <v>1.32</v>
      </c>
      <c r="S9310">
        <v>3399494827.8299999</v>
      </c>
      <c r="T9310">
        <v>70.599999999999994</v>
      </c>
      <c r="U9310">
        <v>28</v>
      </c>
      <c r="V9310" t="s">
        <v>32</v>
      </c>
      <c r="W9310">
        <v>1998</v>
      </c>
      <c r="X9310">
        <v>45</v>
      </c>
      <c r="Y9310">
        <v>24</v>
      </c>
      <c r="Z9310">
        <v>31</v>
      </c>
    </row>
    <row r="9311" spans="1:26" x14ac:dyDescent="0.3">
      <c r="A9311" t="s">
        <v>40730</v>
      </c>
      <c r="B9311" t="s">
        <v>28</v>
      </c>
      <c r="C9311">
        <v>535.54</v>
      </c>
      <c r="D9311">
        <v>540.89</v>
      </c>
      <c r="E9311">
        <v>502.51</v>
      </c>
      <c r="F9311">
        <v>529.49</v>
      </c>
      <c r="G9311">
        <v>1229860</v>
      </c>
      <c r="H9311">
        <v>523.65</v>
      </c>
      <c r="I9311">
        <v>0.5</v>
      </c>
      <c r="J9311">
        <v>1</v>
      </c>
      <c r="K9311">
        <v>910.65272727272725</v>
      </c>
      <c r="L9311">
        <v>51.19</v>
      </c>
      <c r="M9311">
        <v>-381.16</v>
      </c>
      <c r="N9311">
        <v>1682.7</v>
      </c>
      <c r="O9311">
        <v>138.61000000000001</v>
      </c>
      <c r="P9311">
        <v>1523.25</v>
      </c>
      <c r="Q9311">
        <v>81.33</v>
      </c>
      <c r="R9311">
        <v>1.1000000000000001</v>
      </c>
      <c r="S9311">
        <v>651198571.39999998</v>
      </c>
      <c r="T9311">
        <v>33.700000000000003</v>
      </c>
      <c r="U9311">
        <v>27</v>
      </c>
      <c r="V9311" t="s">
        <v>32</v>
      </c>
      <c r="W9311">
        <v>1998</v>
      </c>
      <c r="X9311">
        <v>45</v>
      </c>
      <c r="Y9311">
        <v>24</v>
      </c>
      <c r="Z9311">
        <v>31</v>
      </c>
    </row>
    <row r="9312" spans="1:26" x14ac:dyDescent="0.3">
      <c r="A9312" t="s">
        <v>40729</v>
      </c>
      <c r="B9312" t="s">
        <v>28</v>
      </c>
      <c r="C9312">
        <v>573</v>
      </c>
      <c r="D9312">
        <v>587.98</v>
      </c>
      <c r="E9312">
        <v>535.22</v>
      </c>
      <c r="F9312">
        <v>554.1</v>
      </c>
      <c r="G9312">
        <v>7941964</v>
      </c>
      <c r="H9312">
        <v>550.51</v>
      </c>
      <c r="I9312">
        <v>0</v>
      </c>
      <c r="J9312">
        <v>1</v>
      </c>
      <c r="K9312">
        <v>876.2027272727272</v>
      </c>
      <c r="L9312">
        <v>30.53</v>
      </c>
      <c r="M9312">
        <v>-322.10000000000002</v>
      </c>
      <c r="N9312">
        <v>1648.25</v>
      </c>
      <c r="O9312">
        <v>104.16</v>
      </c>
      <c r="P9312">
        <v>1523.25</v>
      </c>
      <c r="Q9312">
        <v>81.33</v>
      </c>
      <c r="R9312">
        <v>0.59</v>
      </c>
      <c r="S9312">
        <v>4400642252.3999996</v>
      </c>
      <c r="T9312">
        <v>57.13</v>
      </c>
      <c r="U9312">
        <v>26</v>
      </c>
      <c r="V9312" t="s">
        <v>32</v>
      </c>
      <c r="W9312">
        <v>1998</v>
      </c>
      <c r="X9312">
        <v>45</v>
      </c>
      <c r="Y9312">
        <v>24</v>
      </c>
      <c r="Z9312">
        <v>31</v>
      </c>
    </row>
    <row r="9313" spans="1:26" x14ac:dyDescent="0.3">
      <c r="A9313" t="s">
        <v>40728</v>
      </c>
      <c r="B9313" t="s">
        <v>23</v>
      </c>
      <c r="C9313">
        <v>1047.96</v>
      </c>
      <c r="D9313">
        <v>1081.08</v>
      </c>
      <c r="E9313">
        <v>1040.32</v>
      </c>
      <c r="F9313">
        <v>1053.5</v>
      </c>
      <c r="G9313">
        <v>7816139</v>
      </c>
      <c r="H9313">
        <v>1047.67</v>
      </c>
      <c r="I9313">
        <v>0</v>
      </c>
      <c r="J9313">
        <v>1</v>
      </c>
      <c r="K9313">
        <v>911.92</v>
      </c>
      <c r="L9313">
        <v>69.040000000000006</v>
      </c>
      <c r="M9313">
        <v>141.58000000000001</v>
      </c>
      <c r="N9313">
        <v>1683.97</v>
      </c>
      <c r="O9313">
        <v>139.87</v>
      </c>
      <c r="P9313">
        <v>1523.25</v>
      </c>
      <c r="Q9313">
        <v>81.33</v>
      </c>
      <c r="R9313">
        <v>0.81</v>
      </c>
      <c r="S9313">
        <v>8234302436.5</v>
      </c>
      <c r="T9313">
        <v>136.16999999999999</v>
      </c>
      <c r="U9313">
        <v>25</v>
      </c>
      <c r="V9313" t="s">
        <v>32</v>
      </c>
      <c r="W9313">
        <v>1998</v>
      </c>
      <c r="X9313">
        <v>45</v>
      </c>
      <c r="Y9313">
        <v>24</v>
      </c>
      <c r="Z9313">
        <v>31</v>
      </c>
    </row>
    <row r="9314" spans="1:26" x14ac:dyDescent="0.3">
      <c r="A9314" t="s">
        <v>40727</v>
      </c>
      <c r="B9314" t="s">
        <v>27</v>
      </c>
      <c r="C9314">
        <v>526.45000000000005</v>
      </c>
      <c r="D9314">
        <v>530.52</v>
      </c>
      <c r="E9314">
        <v>478.18</v>
      </c>
      <c r="F9314">
        <v>502.13</v>
      </c>
      <c r="G9314">
        <v>3929394</v>
      </c>
      <c r="H9314">
        <v>502.81</v>
      </c>
      <c r="I9314">
        <v>1</v>
      </c>
      <c r="J9314">
        <v>1</v>
      </c>
      <c r="K9314">
        <v>832.90454545454531</v>
      </c>
      <c r="L9314">
        <v>57.9</v>
      </c>
      <c r="M9314">
        <v>-330.77</v>
      </c>
      <c r="N9314">
        <v>1604.95</v>
      </c>
      <c r="O9314">
        <v>60.86</v>
      </c>
      <c r="P9314">
        <v>1523.25</v>
      </c>
      <c r="Q9314">
        <v>81.33</v>
      </c>
      <c r="R9314">
        <v>0.62</v>
      </c>
      <c r="S9314">
        <v>1973066609.22</v>
      </c>
      <c r="T9314">
        <v>129.87</v>
      </c>
      <c r="U9314">
        <v>24</v>
      </c>
      <c r="V9314" t="s">
        <v>32</v>
      </c>
      <c r="W9314">
        <v>1998</v>
      </c>
      <c r="X9314">
        <v>45</v>
      </c>
      <c r="Y9314">
        <v>24</v>
      </c>
      <c r="Z9314">
        <v>31</v>
      </c>
    </row>
    <row r="9315" spans="1:26" x14ac:dyDescent="0.3">
      <c r="A9315" t="s">
        <v>40726</v>
      </c>
      <c r="B9315" t="s">
        <v>27</v>
      </c>
      <c r="C9315">
        <v>333.76</v>
      </c>
      <c r="D9315">
        <v>348.91</v>
      </c>
      <c r="E9315">
        <v>295.26</v>
      </c>
      <c r="F9315">
        <v>317.39</v>
      </c>
      <c r="G9315">
        <v>3885453</v>
      </c>
      <c r="H9315">
        <v>309.63</v>
      </c>
      <c r="I9315">
        <v>0</v>
      </c>
      <c r="J9315">
        <v>1</v>
      </c>
      <c r="K9315">
        <v>769.8627272727274</v>
      </c>
      <c r="L9315">
        <v>45.18</v>
      </c>
      <c r="M9315">
        <v>-452.47</v>
      </c>
      <c r="N9315">
        <v>1541.91</v>
      </c>
      <c r="O9315">
        <v>-2.1800000000000002</v>
      </c>
      <c r="P9315">
        <v>1523.25</v>
      </c>
      <c r="Q9315">
        <v>81.33</v>
      </c>
      <c r="R9315">
        <v>0.9</v>
      </c>
      <c r="S9315">
        <v>1233203927.6700001</v>
      </c>
      <c r="T9315">
        <v>139.07</v>
      </c>
      <c r="U9315">
        <v>23</v>
      </c>
      <c r="V9315" t="s">
        <v>32</v>
      </c>
      <c r="W9315">
        <v>1998</v>
      </c>
      <c r="X9315">
        <v>45</v>
      </c>
      <c r="Y9315">
        <v>24</v>
      </c>
      <c r="Z9315">
        <v>31</v>
      </c>
    </row>
    <row r="9316" spans="1:26" x14ac:dyDescent="0.3">
      <c r="A9316" t="s">
        <v>40725</v>
      </c>
      <c r="B9316" t="s">
        <v>27</v>
      </c>
      <c r="C9316">
        <v>1332.5</v>
      </c>
      <c r="D9316">
        <v>1380.42</v>
      </c>
      <c r="E9316">
        <v>1299.81</v>
      </c>
      <c r="F9316">
        <v>1309.2</v>
      </c>
      <c r="G9316">
        <v>3665622</v>
      </c>
      <c r="H9316">
        <v>1316.9</v>
      </c>
      <c r="I9316">
        <v>0</v>
      </c>
      <c r="J9316">
        <v>2</v>
      </c>
      <c r="K9316">
        <v>857.31363636363642</v>
      </c>
      <c r="L9316">
        <v>62.11</v>
      </c>
      <c r="M9316">
        <v>451.89</v>
      </c>
      <c r="N9316">
        <v>1629.36</v>
      </c>
      <c r="O9316">
        <v>85.27</v>
      </c>
      <c r="P9316">
        <v>1523.25</v>
      </c>
      <c r="Q9316">
        <v>81.33</v>
      </c>
      <c r="R9316">
        <v>1.05</v>
      </c>
      <c r="S9316">
        <v>4799032322.3999996</v>
      </c>
      <c r="T9316">
        <v>69.37</v>
      </c>
      <c r="U9316">
        <v>22</v>
      </c>
      <c r="V9316" t="s">
        <v>32</v>
      </c>
      <c r="W9316">
        <v>1998</v>
      </c>
      <c r="X9316">
        <v>45</v>
      </c>
      <c r="Y9316">
        <v>24</v>
      </c>
      <c r="Z9316">
        <v>31</v>
      </c>
    </row>
    <row r="9317" spans="1:26" x14ac:dyDescent="0.3">
      <c r="A9317" t="s">
        <v>40724</v>
      </c>
      <c r="B9317" t="s">
        <v>23</v>
      </c>
      <c r="C9317">
        <v>292.98</v>
      </c>
      <c r="D9317">
        <v>299.45999999999998</v>
      </c>
      <c r="E9317">
        <v>283.60000000000002</v>
      </c>
      <c r="F9317">
        <v>299.01</v>
      </c>
      <c r="G9317">
        <v>4195835</v>
      </c>
      <c r="H9317">
        <v>297.95999999999998</v>
      </c>
      <c r="I9317">
        <v>0</v>
      </c>
      <c r="J9317">
        <v>1</v>
      </c>
      <c r="K9317">
        <v>757.2227272727273</v>
      </c>
      <c r="L9317">
        <v>48.89</v>
      </c>
      <c r="M9317">
        <v>-458.21</v>
      </c>
      <c r="N9317">
        <v>1529.27</v>
      </c>
      <c r="O9317">
        <v>-14.82</v>
      </c>
      <c r="P9317">
        <v>1523.25</v>
      </c>
      <c r="Q9317">
        <v>81.33</v>
      </c>
      <c r="R9317">
        <v>0.68</v>
      </c>
      <c r="S9317">
        <v>1254596623.3499999</v>
      </c>
      <c r="T9317">
        <v>6.95</v>
      </c>
      <c r="U9317">
        <v>21</v>
      </c>
      <c r="V9317" t="s">
        <v>32</v>
      </c>
      <c r="W9317">
        <v>1998</v>
      </c>
      <c r="X9317">
        <v>45</v>
      </c>
      <c r="Y9317">
        <v>24</v>
      </c>
      <c r="Z9317">
        <v>31</v>
      </c>
    </row>
    <row r="9318" spans="1:26" x14ac:dyDescent="0.3">
      <c r="A9318" t="s">
        <v>40723</v>
      </c>
      <c r="B9318" t="s">
        <v>25</v>
      </c>
      <c r="C9318">
        <v>586.14</v>
      </c>
      <c r="D9318">
        <v>614.13</v>
      </c>
      <c r="E9318">
        <v>582.34</v>
      </c>
      <c r="F9318">
        <v>608.27</v>
      </c>
      <c r="G9318">
        <v>4123301</v>
      </c>
      <c r="H9318">
        <v>608.48</v>
      </c>
      <c r="I9318">
        <v>0</v>
      </c>
      <c r="J9318">
        <v>1</v>
      </c>
      <c r="K9318">
        <v>732.66727272727269</v>
      </c>
      <c r="L9318">
        <v>67.260000000000005</v>
      </c>
      <c r="M9318">
        <v>-124.4</v>
      </c>
      <c r="N9318">
        <v>1504.71</v>
      </c>
      <c r="O9318">
        <v>-39.380000000000003</v>
      </c>
      <c r="P9318">
        <v>1523.25</v>
      </c>
      <c r="Q9318">
        <v>81.33</v>
      </c>
      <c r="R9318">
        <v>0.53</v>
      </c>
      <c r="S9318">
        <v>2508080299.27</v>
      </c>
      <c r="T9318">
        <v>37.44</v>
      </c>
      <c r="U9318">
        <v>20</v>
      </c>
      <c r="V9318" t="s">
        <v>32</v>
      </c>
      <c r="W9318">
        <v>1998</v>
      </c>
      <c r="X9318">
        <v>45</v>
      </c>
      <c r="Y9318">
        <v>24</v>
      </c>
      <c r="Z9318">
        <v>31</v>
      </c>
    </row>
    <row r="9319" spans="1:26" x14ac:dyDescent="0.3">
      <c r="A9319" t="s">
        <v>40722</v>
      </c>
      <c r="B9319" t="s">
        <v>23</v>
      </c>
      <c r="C9319">
        <v>185.55</v>
      </c>
      <c r="D9319">
        <v>195.01</v>
      </c>
      <c r="E9319">
        <v>166.26</v>
      </c>
      <c r="F9319">
        <v>184.91</v>
      </c>
      <c r="G9319">
        <v>6072699</v>
      </c>
      <c r="H9319">
        <v>194.38</v>
      </c>
      <c r="I9319">
        <v>0</v>
      </c>
      <c r="J9319">
        <v>2</v>
      </c>
      <c r="K9319">
        <v>613.43454545454551</v>
      </c>
      <c r="L9319">
        <v>56.08</v>
      </c>
      <c r="M9319">
        <v>-428.52</v>
      </c>
      <c r="N9319">
        <v>1385.48</v>
      </c>
      <c r="O9319">
        <v>-158.61000000000001</v>
      </c>
      <c r="P9319">
        <v>1523.25</v>
      </c>
      <c r="Q9319">
        <v>81.33</v>
      </c>
      <c r="R9319">
        <v>0.65</v>
      </c>
      <c r="S9319">
        <v>1122902772.0899999</v>
      </c>
      <c r="T9319">
        <v>7.55</v>
      </c>
      <c r="U9319">
        <v>19</v>
      </c>
      <c r="V9319" t="s">
        <v>32</v>
      </c>
      <c r="W9319">
        <v>1998</v>
      </c>
      <c r="X9319">
        <v>45</v>
      </c>
      <c r="Y9319">
        <v>24</v>
      </c>
      <c r="Z9319">
        <v>31</v>
      </c>
    </row>
    <row r="9320" spans="1:26" x14ac:dyDescent="0.3">
      <c r="A9320" t="s">
        <v>40721</v>
      </c>
      <c r="B9320" t="s">
        <v>26</v>
      </c>
      <c r="C9320">
        <v>1359.2</v>
      </c>
      <c r="D9320">
        <v>1407.87</v>
      </c>
      <c r="E9320">
        <v>1346.49</v>
      </c>
      <c r="F9320">
        <v>1348.78</v>
      </c>
      <c r="G9320">
        <v>4796663</v>
      </c>
      <c r="H9320">
        <v>1342.19</v>
      </c>
      <c r="I9320">
        <v>0</v>
      </c>
      <c r="J9320">
        <v>1.5</v>
      </c>
      <c r="K9320">
        <v>657.16818181818178</v>
      </c>
      <c r="L9320">
        <v>67.260000000000005</v>
      </c>
      <c r="M9320">
        <v>691.61</v>
      </c>
      <c r="N9320">
        <v>1429.21</v>
      </c>
      <c r="O9320">
        <v>-114.88</v>
      </c>
      <c r="P9320">
        <v>1523.25</v>
      </c>
      <c r="Q9320">
        <v>81.33</v>
      </c>
      <c r="R9320">
        <v>0.71</v>
      </c>
      <c r="S9320">
        <v>6469643121.1400003</v>
      </c>
      <c r="T9320">
        <v>29.46</v>
      </c>
      <c r="U9320">
        <v>18</v>
      </c>
      <c r="V9320" t="s">
        <v>32</v>
      </c>
      <c r="W9320">
        <v>1998</v>
      </c>
      <c r="X9320">
        <v>45</v>
      </c>
      <c r="Y9320">
        <v>24</v>
      </c>
      <c r="Z9320">
        <v>31</v>
      </c>
    </row>
    <row r="9321" spans="1:26" x14ac:dyDescent="0.3">
      <c r="A9321" t="s">
        <v>40720</v>
      </c>
      <c r="B9321" t="s">
        <v>25</v>
      </c>
      <c r="C9321">
        <v>1204.22</v>
      </c>
      <c r="D9321">
        <v>1242.74</v>
      </c>
      <c r="E9321">
        <v>1170.01</v>
      </c>
      <c r="F9321">
        <v>1235.18</v>
      </c>
      <c r="G9321">
        <v>6370540</v>
      </c>
      <c r="H9321">
        <v>1235.6099999999999</v>
      </c>
      <c r="I9321">
        <v>0</v>
      </c>
      <c r="J9321">
        <v>1.5</v>
      </c>
      <c r="K9321">
        <v>721.99636363636364</v>
      </c>
      <c r="L9321">
        <v>62.62</v>
      </c>
      <c r="M9321">
        <v>513.17999999999995</v>
      </c>
      <c r="N9321">
        <v>1494.04</v>
      </c>
      <c r="O9321">
        <v>-50.05</v>
      </c>
      <c r="P9321">
        <v>1523.25</v>
      </c>
      <c r="Q9321">
        <v>81.33</v>
      </c>
      <c r="R9321">
        <v>1.07</v>
      </c>
      <c r="S9321">
        <v>7868763597.1999998</v>
      </c>
      <c r="T9321">
        <v>29.31</v>
      </c>
      <c r="U9321">
        <v>17</v>
      </c>
      <c r="V9321" t="s">
        <v>32</v>
      </c>
      <c r="W9321">
        <v>1998</v>
      </c>
      <c r="X9321">
        <v>45</v>
      </c>
      <c r="Y9321">
        <v>24</v>
      </c>
      <c r="Z9321">
        <v>31</v>
      </c>
    </row>
    <row r="9322" spans="1:26" x14ac:dyDescent="0.3">
      <c r="A9322" t="s">
        <v>40719</v>
      </c>
      <c r="B9322" t="s">
        <v>28</v>
      </c>
      <c r="C9322">
        <v>182.33</v>
      </c>
      <c r="D9322">
        <v>221.12</v>
      </c>
      <c r="E9322">
        <v>178.38</v>
      </c>
      <c r="F9322">
        <v>182.4</v>
      </c>
      <c r="G9322">
        <v>4641951</v>
      </c>
      <c r="H9322">
        <v>173.77</v>
      </c>
      <c r="I9322">
        <v>0.5</v>
      </c>
      <c r="J9322">
        <v>1.5</v>
      </c>
      <c r="K9322">
        <v>690.44272727272721</v>
      </c>
      <c r="L9322">
        <v>37.57</v>
      </c>
      <c r="M9322">
        <v>-508.04</v>
      </c>
      <c r="N9322">
        <v>1462.49</v>
      </c>
      <c r="O9322">
        <v>-81.599999999999994</v>
      </c>
      <c r="P9322">
        <v>1523.25</v>
      </c>
      <c r="Q9322">
        <v>81.33</v>
      </c>
      <c r="R9322">
        <v>0.64</v>
      </c>
      <c r="S9322">
        <v>846691862.39999998</v>
      </c>
      <c r="T9322">
        <v>4.68</v>
      </c>
      <c r="U9322">
        <v>16</v>
      </c>
      <c r="V9322" t="s">
        <v>32</v>
      </c>
      <c r="W9322">
        <v>1998</v>
      </c>
      <c r="X9322">
        <v>45</v>
      </c>
      <c r="Y9322">
        <v>24</v>
      </c>
      <c r="Z9322">
        <v>31</v>
      </c>
    </row>
    <row r="9323" spans="1:26" x14ac:dyDescent="0.3">
      <c r="A9323" t="s">
        <v>40718</v>
      </c>
      <c r="B9323" t="s">
        <v>25</v>
      </c>
      <c r="C9323">
        <v>789.79</v>
      </c>
      <c r="D9323">
        <v>798.24</v>
      </c>
      <c r="E9323">
        <v>781.52</v>
      </c>
      <c r="F9323">
        <v>791.06</v>
      </c>
      <c r="G9323">
        <v>1281796</v>
      </c>
      <c r="H9323">
        <v>797.72</v>
      </c>
      <c r="I9323">
        <v>0</v>
      </c>
      <c r="J9323">
        <v>1.5</v>
      </c>
      <c r="K9323">
        <v>711.98454545454547</v>
      </c>
      <c r="L9323">
        <v>47.66</v>
      </c>
      <c r="M9323">
        <v>79.08</v>
      </c>
      <c r="N9323">
        <v>1484.03</v>
      </c>
      <c r="O9323">
        <v>-60.06</v>
      </c>
      <c r="P9323">
        <v>1523.25</v>
      </c>
      <c r="Q9323">
        <v>81.33</v>
      </c>
      <c r="R9323">
        <v>1.24</v>
      </c>
      <c r="S9323">
        <v>1013977543.76</v>
      </c>
      <c r="T9323">
        <v>37.31</v>
      </c>
      <c r="U9323">
        <v>15</v>
      </c>
      <c r="V9323" t="s">
        <v>32</v>
      </c>
      <c r="W9323">
        <v>1998</v>
      </c>
      <c r="X9323">
        <v>45</v>
      </c>
      <c r="Y9323">
        <v>24</v>
      </c>
      <c r="Z9323">
        <v>31</v>
      </c>
    </row>
    <row r="9324" spans="1:26" x14ac:dyDescent="0.3">
      <c r="A9324" t="s">
        <v>40717</v>
      </c>
      <c r="B9324" t="s">
        <v>27</v>
      </c>
      <c r="C9324">
        <v>1360.59</v>
      </c>
      <c r="D9324">
        <v>1370.43</v>
      </c>
      <c r="E9324">
        <v>1319.34</v>
      </c>
      <c r="F9324">
        <v>1339.66</v>
      </c>
      <c r="G9324">
        <v>2387370</v>
      </c>
      <c r="H9324">
        <v>1332.43</v>
      </c>
      <c r="I9324">
        <v>1</v>
      </c>
      <c r="J9324">
        <v>1</v>
      </c>
      <c r="K9324">
        <v>737.99909090909091</v>
      </c>
      <c r="L9324">
        <v>39.19</v>
      </c>
      <c r="M9324">
        <v>601.66</v>
      </c>
      <c r="N9324">
        <v>1510.04</v>
      </c>
      <c r="O9324">
        <v>-34.049999999999997</v>
      </c>
      <c r="P9324">
        <v>1523.25</v>
      </c>
      <c r="Q9324">
        <v>81.33</v>
      </c>
      <c r="R9324">
        <v>0.91</v>
      </c>
      <c r="S9324">
        <v>3198264094.1999998</v>
      </c>
      <c r="T9324">
        <v>37.33</v>
      </c>
      <c r="U9324">
        <v>14</v>
      </c>
      <c r="V9324" t="s">
        <v>32</v>
      </c>
      <c r="W9324">
        <v>1998</v>
      </c>
      <c r="X9324">
        <v>45</v>
      </c>
      <c r="Y9324">
        <v>24</v>
      </c>
      <c r="Z9324">
        <v>31</v>
      </c>
    </row>
    <row r="9325" spans="1:26" x14ac:dyDescent="0.3">
      <c r="A9325" t="s">
        <v>40716</v>
      </c>
      <c r="B9325" t="s">
        <v>27</v>
      </c>
      <c r="C9325">
        <v>1160.95</v>
      </c>
      <c r="D9325">
        <v>1173.1400000000001</v>
      </c>
      <c r="E9325">
        <v>1124.74</v>
      </c>
      <c r="F9325">
        <v>1151.48</v>
      </c>
      <c r="G9325">
        <v>5422389</v>
      </c>
      <c r="H9325">
        <v>1142.49</v>
      </c>
      <c r="I9325">
        <v>0</v>
      </c>
      <c r="J9325">
        <v>1</v>
      </c>
      <c r="K9325">
        <v>797.03090909090906</v>
      </c>
      <c r="L9325">
        <v>53.15</v>
      </c>
      <c r="M9325">
        <v>354.45</v>
      </c>
      <c r="N9325">
        <v>1569.08</v>
      </c>
      <c r="O9325">
        <v>24.99</v>
      </c>
      <c r="P9325">
        <v>1523.25</v>
      </c>
      <c r="Q9325">
        <v>81.33</v>
      </c>
      <c r="R9325">
        <v>0.78</v>
      </c>
      <c r="S9325">
        <v>6243772485.7200003</v>
      </c>
      <c r="T9325">
        <v>32.19</v>
      </c>
      <c r="U9325">
        <v>13</v>
      </c>
      <c r="V9325" t="s">
        <v>32</v>
      </c>
      <c r="W9325">
        <v>1998</v>
      </c>
      <c r="X9325">
        <v>45</v>
      </c>
      <c r="Y9325">
        <v>24</v>
      </c>
      <c r="Z9325">
        <v>31</v>
      </c>
    </row>
    <row r="9326" spans="1:26" x14ac:dyDescent="0.3">
      <c r="A9326" t="s">
        <v>40715</v>
      </c>
      <c r="B9326" t="s">
        <v>26</v>
      </c>
      <c r="C9326">
        <v>1484.84</v>
      </c>
      <c r="D9326">
        <v>1517.35</v>
      </c>
      <c r="E9326">
        <v>1451.09</v>
      </c>
      <c r="F9326">
        <v>1453.76</v>
      </c>
      <c r="G9326">
        <v>4065952</v>
      </c>
      <c r="H9326">
        <v>1457.34</v>
      </c>
      <c r="I9326">
        <v>0.5</v>
      </c>
      <c r="J9326">
        <v>1</v>
      </c>
      <c r="K9326">
        <v>900.33727272727265</v>
      </c>
      <c r="L9326">
        <v>66.3</v>
      </c>
      <c r="M9326">
        <v>553.41999999999996</v>
      </c>
      <c r="N9326">
        <v>1672.38</v>
      </c>
      <c r="O9326">
        <v>128.29</v>
      </c>
      <c r="P9326">
        <v>1523.25</v>
      </c>
      <c r="Q9326">
        <v>81.33</v>
      </c>
      <c r="R9326">
        <v>0.52</v>
      </c>
      <c r="S9326">
        <v>5910918379.5200005</v>
      </c>
      <c r="T9326">
        <v>52.3</v>
      </c>
      <c r="U9326">
        <v>12</v>
      </c>
      <c r="V9326" t="s">
        <v>32</v>
      </c>
      <c r="W9326">
        <v>1998</v>
      </c>
      <c r="X9326">
        <v>45</v>
      </c>
      <c r="Y9326">
        <v>24</v>
      </c>
      <c r="Z9326">
        <v>31</v>
      </c>
    </row>
    <row r="9327" spans="1:26" x14ac:dyDescent="0.3">
      <c r="A9327" t="s">
        <v>40714</v>
      </c>
      <c r="B9327" t="s">
        <v>26</v>
      </c>
      <c r="C9327">
        <v>241.07</v>
      </c>
      <c r="D9327">
        <v>251.6</v>
      </c>
      <c r="E9327">
        <v>199.78</v>
      </c>
      <c r="F9327">
        <v>248.22</v>
      </c>
      <c r="G9327">
        <v>5177516</v>
      </c>
      <c r="H9327">
        <v>249.84</v>
      </c>
      <c r="I9327">
        <v>0</v>
      </c>
      <c r="J9327">
        <v>2</v>
      </c>
      <c r="K9327">
        <v>803.88454545454545</v>
      </c>
      <c r="L9327">
        <v>32.71</v>
      </c>
      <c r="M9327">
        <v>-555.66</v>
      </c>
      <c r="N9327">
        <v>1575.93</v>
      </c>
      <c r="O9327">
        <v>31.84</v>
      </c>
      <c r="P9327">
        <v>1523.25</v>
      </c>
      <c r="Q9327">
        <v>81.33</v>
      </c>
      <c r="R9327">
        <v>1.38</v>
      </c>
      <c r="S9327">
        <v>1285163021.52</v>
      </c>
      <c r="T9327">
        <v>11.41</v>
      </c>
      <c r="U9327">
        <v>11</v>
      </c>
      <c r="V9327" t="s">
        <v>32</v>
      </c>
      <c r="W9327">
        <v>1998</v>
      </c>
      <c r="X9327">
        <v>45</v>
      </c>
      <c r="Y9327">
        <v>24</v>
      </c>
      <c r="Z9327">
        <v>31</v>
      </c>
    </row>
    <row r="9328" spans="1:26" x14ac:dyDescent="0.3">
      <c r="A9328" t="s">
        <v>40713</v>
      </c>
      <c r="B9328" t="s">
        <v>23</v>
      </c>
      <c r="C9328">
        <v>479.82</v>
      </c>
      <c r="D9328">
        <v>505.11</v>
      </c>
      <c r="E9328">
        <v>441.11</v>
      </c>
      <c r="F9328">
        <v>441.79</v>
      </c>
      <c r="G9328">
        <v>3061382</v>
      </c>
      <c r="H9328">
        <v>449.88</v>
      </c>
      <c r="I9328">
        <v>0</v>
      </c>
      <c r="J9328">
        <v>1</v>
      </c>
      <c r="K9328">
        <v>816.86454545454546</v>
      </c>
      <c r="L9328">
        <v>59.74</v>
      </c>
      <c r="M9328">
        <v>-375.07</v>
      </c>
      <c r="N9328">
        <v>1588.91</v>
      </c>
      <c r="O9328">
        <v>44.82</v>
      </c>
      <c r="P9328">
        <v>1523.25</v>
      </c>
      <c r="Q9328">
        <v>81.33</v>
      </c>
      <c r="R9328">
        <v>1.18</v>
      </c>
      <c r="S9328">
        <v>1352487953.78</v>
      </c>
      <c r="T9328">
        <v>29.38</v>
      </c>
      <c r="U9328">
        <v>10</v>
      </c>
      <c r="V9328" t="s">
        <v>32</v>
      </c>
      <c r="W9328">
        <v>1998</v>
      </c>
      <c r="X9328">
        <v>45</v>
      </c>
      <c r="Y9328">
        <v>24</v>
      </c>
      <c r="Z9328">
        <v>31</v>
      </c>
    </row>
    <row r="9329" spans="1:26" x14ac:dyDescent="0.3">
      <c r="A9329" t="s">
        <v>40712</v>
      </c>
      <c r="B9329" t="s">
        <v>28</v>
      </c>
      <c r="C9329">
        <v>251.76</v>
      </c>
      <c r="D9329">
        <v>296.11</v>
      </c>
      <c r="E9329">
        <v>218.54</v>
      </c>
      <c r="F9329">
        <v>252.83</v>
      </c>
      <c r="G9329">
        <v>6595692</v>
      </c>
      <c r="H9329">
        <v>257.69</v>
      </c>
      <c r="I9329">
        <v>0</v>
      </c>
      <c r="J9329">
        <v>1.5</v>
      </c>
      <c r="K9329">
        <v>784.55181818181836</v>
      </c>
      <c r="L9329">
        <v>40.07</v>
      </c>
      <c r="M9329">
        <v>-531.72</v>
      </c>
      <c r="N9329">
        <v>1556.6</v>
      </c>
      <c r="O9329">
        <v>12.51</v>
      </c>
      <c r="P9329">
        <v>1523.25</v>
      </c>
      <c r="Q9329">
        <v>81.33</v>
      </c>
      <c r="R9329">
        <v>1.24</v>
      </c>
      <c r="S9329">
        <v>1667588808.3599999</v>
      </c>
      <c r="T9329">
        <v>7.44</v>
      </c>
      <c r="U9329">
        <v>9</v>
      </c>
      <c r="V9329" t="s">
        <v>32</v>
      </c>
      <c r="W9329">
        <v>1998</v>
      </c>
      <c r="X9329">
        <v>45</v>
      </c>
      <c r="Y9329">
        <v>24</v>
      </c>
      <c r="Z9329">
        <v>31</v>
      </c>
    </row>
    <row r="9330" spans="1:26" x14ac:dyDescent="0.3">
      <c r="A9330" t="s">
        <v>40711</v>
      </c>
      <c r="B9330" t="s">
        <v>26</v>
      </c>
      <c r="C9330">
        <v>1341.57</v>
      </c>
      <c r="D9330">
        <v>1388.05</v>
      </c>
      <c r="E9330">
        <v>1318.03</v>
      </c>
      <c r="F9330">
        <v>1352.97</v>
      </c>
      <c r="G9330">
        <v>3157409</v>
      </c>
      <c r="H9330">
        <v>1349.75</v>
      </c>
      <c r="I9330">
        <v>0</v>
      </c>
      <c r="J9330">
        <v>1</v>
      </c>
      <c r="K9330">
        <v>890.73909090909103</v>
      </c>
      <c r="L9330">
        <v>35.369999999999997</v>
      </c>
      <c r="M9330">
        <v>462.23</v>
      </c>
      <c r="N9330">
        <v>1662.78</v>
      </c>
      <c r="O9330">
        <v>118.69</v>
      </c>
      <c r="P9330">
        <v>1523.25</v>
      </c>
      <c r="Q9330">
        <v>81.33</v>
      </c>
      <c r="R9330">
        <v>0.83</v>
      </c>
      <c r="S9330">
        <v>4271879654.73</v>
      </c>
      <c r="T9330">
        <v>266.43</v>
      </c>
      <c r="U9330">
        <v>8</v>
      </c>
      <c r="V9330" t="s">
        <v>32</v>
      </c>
      <c r="W9330">
        <v>1998</v>
      </c>
      <c r="X9330">
        <v>45</v>
      </c>
      <c r="Y9330">
        <v>24</v>
      </c>
      <c r="Z9330">
        <v>31</v>
      </c>
    </row>
    <row r="9331" spans="1:26" x14ac:dyDescent="0.3">
      <c r="A9331" t="s">
        <v>40710</v>
      </c>
      <c r="B9331" t="s">
        <v>27</v>
      </c>
      <c r="C9331">
        <v>802.21</v>
      </c>
      <c r="D9331">
        <v>820.51</v>
      </c>
      <c r="E9331">
        <v>791.81</v>
      </c>
      <c r="F9331">
        <v>805.14</v>
      </c>
      <c r="G9331">
        <v>4505565</v>
      </c>
      <c r="H9331">
        <v>806.25</v>
      </c>
      <c r="I9331">
        <v>0</v>
      </c>
      <c r="J9331">
        <v>1</v>
      </c>
      <c r="K9331">
        <v>841.31727272727267</v>
      </c>
      <c r="L9331">
        <v>55.27</v>
      </c>
      <c r="M9331">
        <v>-36.18</v>
      </c>
      <c r="N9331">
        <v>1613.36</v>
      </c>
      <c r="O9331">
        <v>69.27</v>
      </c>
      <c r="P9331">
        <v>1496.47</v>
      </c>
      <c r="Q9331">
        <v>81.33</v>
      </c>
      <c r="R9331">
        <v>0.73</v>
      </c>
      <c r="S9331">
        <v>3627610604.0999999</v>
      </c>
      <c r="T9331">
        <v>18.29</v>
      </c>
      <c r="U9331">
        <v>7</v>
      </c>
      <c r="V9331" t="s">
        <v>32</v>
      </c>
      <c r="W9331">
        <v>1998</v>
      </c>
      <c r="X9331">
        <v>45</v>
      </c>
      <c r="Y9331">
        <v>24</v>
      </c>
      <c r="Z9331">
        <v>31</v>
      </c>
    </row>
    <row r="9332" spans="1:26" x14ac:dyDescent="0.3">
      <c r="A9332" t="s">
        <v>40709</v>
      </c>
      <c r="B9332" t="s">
        <v>27</v>
      </c>
      <c r="C9332">
        <v>186.01</v>
      </c>
      <c r="D9332">
        <v>221.3</v>
      </c>
      <c r="E9332">
        <v>168.15</v>
      </c>
      <c r="F9332">
        <v>189.48</v>
      </c>
      <c r="G9332">
        <v>5969304</v>
      </c>
      <c r="H9332">
        <v>186.79</v>
      </c>
      <c r="I9332">
        <v>0</v>
      </c>
      <c r="J9332">
        <v>1</v>
      </c>
      <c r="K9332">
        <v>746.25363636363647</v>
      </c>
      <c r="L9332">
        <v>56.32</v>
      </c>
      <c r="M9332">
        <v>-556.77</v>
      </c>
      <c r="N9332">
        <v>1518.3</v>
      </c>
      <c r="O9332">
        <v>-25.79</v>
      </c>
      <c r="P9332">
        <v>1496.47</v>
      </c>
      <c r="Q9332">
        <v>81.33</v>
      </c>
      <c r="R9332">
        <v>1.31</v>
      </c>
      <c r="S9332">
        <v>1131063721.9200001</v>
      </c>
      <c r="T9332">
        <v>5.25</v>
      </c>
      <c r="U9332">
        <v>6</v>
      </c>
      <c r="V9332" t="s">
        <v>32</v>
      </c>
      <c r="W9332">
        <v>1998</v>
      </c>
      <c r="X9332">
        <v>45</v>
      </c>
      <c r="Y9332">
        <v>24</v>
      </c>
      <c r="Z9332">
        <v>31</v>
      </c>
    </row>
    <row r="9333" spans="1:26" x14ac:dyDescent="0.3">
      <c r="A9333" t="s">
        <v>40708</v>
      </c>
      <c r="B9333" t="s">
        <v>26</v>
      </c>
      <c r="C9333">
        <v>721.3</v>
      </c>
      <c r="D9333">
        <v>757.73</v>
      </c>
      <c r="E9333">
        <v>693.86</v>
      </c>
      <c r="F9333">
        <v>732.86</v>
      </c>
      <c r="G9333">
        <v>1110012</v>
      </c>
      <c r="H9333">
        <v>732</v>
      </c>
      <c r="I9333">
        <v>0.5</v>
      </c>
      <c r="J9333">
        <v>1</v>
      </c>
      <c r="K9333">
        <v>796.2954545454545</v>
      </c>
      <c r="L9333">
        <v>51.39</v>
      </c>
      <c r="M9333">
        <v>-63.44</v>
      </c>
      <c r="N9333">
        <v>1568.34</v>
      </c>
      <c r="O9333">
        <v>24.25</v>
      </c>
      <c r="P9333">
        <v>1496.47</v>
      </c>
      <c r="Q9333">
        <v>81.33</v>
      </c>
      <c r="R9333">
        <v>1.45</v>
      </c>
      <c r="S9333">
        <v>813483394.32000005</v>
      </c>
      <c r="T9333">
        <v>19.61</v>
      </c>
      <c r="U9333">
        <v>5</v>
      </c>
      <c r="V9333" t="s">
        <v>32</v>
      </c>
      <c r="W9333">
        <v>1998</v>
      </c>
      <c r="X9333">
        <v>45</v>
      </c>
      <c r="Y9333">
        <v>24</v>
      </c>
      <c r="Z9333">
        <v>31</v>
      </c>
    </row>
    <row r="9334" spans="1:26" x14ac:dyDescent="0.3">
      <c r="A9334" t="s">
        <v>40707</v>
      </c>
      <c r="B9334" t="s">
        <v>23</v>
      </c>
      <c r="C9334">
        <v>1430.4</v>
      </c>
      <c r="D9334">
        <v>1468.3</v>
      </c>
      <c r="E9334">
        <v>1393.31</v>
      </c>
      <c r="F9334">
        <v>1440.08</v>
      </c>
      <c r="G9334">
        <v>2829040</v>
      </c>
      <c r="H9334">
        <v>1446.81</v>
      </c>
      <c r="I9334">
        <v>0</v>
      </c>
      <c r="J9334">
        <v>1.5</v>
      </c>
      <c r="K9334">
        <v>855.2972727272728</v>
      </c>
      <c r="L9334">
        <v>35.06</v>
      </c>
      <c r="M9334">
        <v>584.78</v>
      </c>
      <c r="N9334">
        <v>1627.34</v>
      </c>
      <c r="O9334">
        <v>83.25</v>
      </c>
      <c r="P9334">
        <v>1496.47</v>
      </c>
      <c r="Q9334">
        <v>81.33</v>
      </c>
      <c r="R9334">
        <v>0.72</v>
      </c>
      <c r="S9334">
        <v>4074043923.1999998</v>
      </c>
      <c r="T9334">
        <v>32.04</v>
      </c>
      <c r="U9334">
        <v>4</v>
      </c>
      <c r="V9334" t="s">
        <v>32</v>
      </c>
      <c r="W9334">
        <v>1998</v>
      </c>
      <c r="X9334">
        <v>45</v>
      </c>
      <c r="Y9334">
        <v>24</v>
      </c>
      <c r="Z9334">
        <v>31</v>
      </c>
    </row>
    <row r="9335" spans="1:26" x14ac:dyDescent="0.3">
      <c r="A9335" t="s">
        <v>40706</v>
      </c>
      <c r="B9335" t="s">
        <v>26</v>
      </c>
      <c r="C9335">
        <v>1472.03</v>
      </c>
      <c r="D9335">
        <v>1478.38</v>
      </c>
      <c r="E9335">
        <v>1446.1</v>
      </c>
      <c r="F9335">
        <v>1476.8</v>
      </c>
      <c r="G9335">
        <v>8810486</v>
      </c>
      <c r="H9335">
        <v>1480.82</v>
      </c>
      <c r="I9335">
        <v>0</v>
      </c>
      <c r="J9335">
        <v>1</v>
      </c>
      <c r="K9335">
        <v>867.76454545454544</v>
      </c>
      <c r="L9335">
        <v>42.98</v>
      </c>
      <c r="M9335">
        <v>609.04</v>
      </c>
      <c r="N9335">
        <v>1639.81</v>
      </c>
      <c r="O9335">
        <v>95.72</v>
      </c>
      <c r="P9335">
        <v>1496.47</v>
      </c>
      <c r="Q9335">
        <v>81.33</v>
      </c>
      <c r="R9335">
        <v>0.86</v>
      </c>
      <c r="S9335">
        <v>13011325724.799999</v>
      </c>
      <c r="T9335">
        <v>38.1</v>
      </c>
      <c r="U9335">
        <v>3</v>
      </c>
      <c r="V9335" t="s">
        <v>32</v>
      </c>
      <c r="W9335">
        <v>1998</v>
      </c>
      <c r="X9335">
        <v>45</v>
      </c>
      <c r="Y9335">
        <v>24</v>
      </c>
      <c r="Z9335">
        <v>31</v>
      </c>
    </row>
    <row r="9336" spans="1:26" x14ac:dyDescent="0.3">
      <c r="A9336" t="s">
        <v>40705</v>
      </c>
      <c r="B9336" t="s">
        <v>28</v>
      </c>
      <c r="C9336">
        <v>572.15</v>
      </c>
      <c r="D9336">
        <v>582.21</v>
      </c>
      <c r="E9336">
        <v>539.29999999999995</v>
      </c>
      <c r="F9336">
        <v>562.26</v>
      </c>
      <c r="G9336">
        <v>6371338</v>
      </c>
      <c r="H9336">
        <v>560.54999999999995</v>
      </c>
      <c r="I9336">
        <v>0</v>
      </c>
      <c r="J9336">
        <v>1</v>
      </c>
      <c r="K9336">
        <v>814.19909090909096</v>
      </c>
      <c r="L9336">
        <v>41.31</v>
      </c>
      <c r="M9336">
        <v>-251.94</v>
      </c>
      <c r="N9336">
        <v>1586.24</v>
      </c>
      <c r="O9336">
        <v>42.15</v>
      </c>
      <c r="P9336">
        <v>1496.47</v>
      </c>
      <c r="Q9336">
        <v>108.06</v>
      </c>
      <c r="R9336">
        <v>0.68</v>
      </c>
      <c r="S9336">
        <v>3582348503.8800001</v>
      </c>
      <c r="T9336">
        <v>37.08</v>
      </c>
      <c r="U9336">
        <v>2</v>
      </c>
      <c r="V9336" t="s">
        <v>32</v>
      </c>
      <c r="W9336">
        <v>1998</v>
      </c>
      <c r="X9336">
        <v>45</v>
      </c>
      <c r="Y9336">
        <v>24</v>
      </c>
      <c r="Z9336">
        <v>31</v>
      </c>
    </row>
    <row r="9337" spans="1:26" x14ac:dyDescent="0.3">
      <c r="A9337" t="s">
        <v>40704</v>
      </c>
      <c r="B9337" t="s">
        <v>25</v>
      </c>
      <c r="C9337">
        <v>136.24</v>
      </c>
      <c r="D9337">
        <v>174.13</v>
      </c>
      <c r="E9337">
        <v>95.3</v>
      </c>
      <c r="F9337">
        <v>167.5</v>
      </c>
      <c r="G9337">
        <v>6615221</v>
      </c>
      <c r="H9337">
        <v>157.75</v>
      </c>
      <c r="I9337">
        <v>0</v>
      </c>
      <c r="J9337">
        <v>2</v>
      </c>
      <c r="K9337">
        <v>697.26636363636362</v>
      </c>
      <c r="L9337">
        <v>30.3</v>
      </c>
      <c r="M9337">
        <v>-529.77</v>
      </c>
      <c r="N9337">
        <v>1469.31</v>
      </c>
      <c r="O9337">
        <v>-74.78</v>
      </c>
      <c r="P9337">
        <v>1496.47</v>
      </c>
      <c r="Q9337">
        <v>108.06</v>
      </c>
      <c r="R9337">
        <v>1.46</v>
      </c>
      <c r="S9337">
        <v>1108049517.5</v>
      </c>
      <c r="T9337">
        <v>17.170000000000002</v>
      </c>
      <c r="U9337">
        <v>1</v>
      </c>
      <c r="V9337" t="s">
        <v>32</v>
      </c>
      <c r="W9337">
        <v>1998</v>
      </c>
      <c r="X9337">
        <v>45</v>
      </c>
      <c r="Y9337">
        <v>24</v>
      </c>
      <c r="Z9337">
        <v>31</v>
      </c>
    </row>
    <row r="9338" spans="1:26" x14ac:dyDescent="0.3">
      <c r="A9338" t="s">
        <v>40703</v>
      </c>
      <c r="B9338" t="s">
        <v>28</v>
      </c>
      <c r="C9338">
        <v>1178.5899999999999</v>
      </c>
      <c r="D9338">
        <v>1224.8900000000001</v>
      </c>
      <c r="E9338">
        <v>1139.43</v>
      </c>
      <c r="F9338">
        <v>1184.3</v>
      </c>
      <c r="G9338">
        <v>7829762</v>
      </c>
      <c r="H9338">
        <v>1190.32</v>
      </c>
      <c r="I9338">
        <v>0</v>
      </c>
      <c r="J9338">
        <v>1</v>
      </c>
      <c r="K9338">
        <v>782.36454545454546</v>
      </c>
      <c r="L9338">
        <v>52.22</v>
      </c>
      <c r="M9338">
        <v>401.94</v>
      </c>
      <c r="N9338">
        <v>1554.41</v>
      </c>
      <c r="O9338">
        <v>10.32</v>
      </c>
      <c r="P9338">
        <v>1496.47</v>
      </c>
      <c r="Q9338">
        <v>108.06</v>
      </c>
      <c r="R9338">
        <v>0.54</v>
      </c>
      <c r="S9338">
        <v>9272787136.6000004</v>
      </c>
      <c r="T9338">
        <v>75.03</v>
      </c>
      <c r="U9338">
        <v>31</v>
      </c>
      <c r="V9338" t="s">
        <v>31</v>
      </c>
      <c r="W9338">
        <v>1998</v>
      </c>
      <c r="X9338">
        <v>45</v>
      </c>
      <c r="Y9338">
        <v>24</v>
      </c>
      <c r="Z9338">
        <v>31</v>
      </c>
    </row>
    <row r="9339" spans="1:26" x14ac:dyDescent="0.3">
      <c r="A9339" t="s">
        <v>40702</v>
      </c>
      <c r="B9339" t="s">
        <v>23</v>
      </c>
      <c r="C9339">
        <v>1480.66</v>
      </c>
      <c r="D9339">
        <v>1513.56</v>
      </c>
      <c r="E9339">
        <v>1474.27</v>
      </c>
      <c r="F9339">
        <v>1484.28</v>
      </c>
      <c r="G9339">
        <v>1647017</v>
      </c>
      <c r="H9339">
        <v>1492.26</v>
      </c>
      <c r="I9339">
        <v>0</v>
      </c>
      <c r="J9339">
        <v>2</v>
      </c>
      <c r="K9339">
        <v>877.13636363636363</v>
      </c>
      <c r="L9339">
        <v>68.05</v>
      </c>
      <c r="M9339">
        <v>607.14</v>
      </c>
      <c r="N9339">
        <v>1649.18</v>
      </c>
      <c r="O9339">
        <v>105.09</v>
      </c>
      <c r="P9339">
        <v>1496.47</v>
      </c>
      <c r="Q9339">
        <v>108.06</v>
      </c>
      <c r="R9339">
        <v>0.93</v>
      </c>
      <c r="S9339">
        <v>2444634392.7600002</v>
      </c>
      <c r="T9339">
        <v>62.16</v>
      </c>
      <c r="U9339">
        <v>30</v>
      </c>
      <c r="V9339" t="s">
        <v>31</v>
      </c>
      <c r="W9339">
        <v>1998</v>
      </c>
      <c r="X9339">
        <v>45</v>
      </c>
      <c r="Y9339">
        <v>24</v>
      </c>
      <c r="Z9339">
        <v>31</v>
      </c>
    </row>
    <row r="9340" spans="1:26" x14ac:dyDescent="0.3">
      <c r="A9340" t="s">
        <v>40701</v>
      </c>
      <c r="B9340" t="s">
        <v>26</v>
      </c>
      <c r="C9340">
        <v>989.53</v>
      </c>
      <c r="D9340">
        <v>1026.1600000000001</v>
      </c>
      <c r="E9340">
        <v>958.69</v>
      </c>
      <c r="F9340">
        <v>969.6</v>
      </c>
      <c r="G9340">
        <v>2869864</v>
      </c>
      <c r="H9340">
        <v>962.29</v>
      </c>
      <c r="I9340">
        <v>0.5</v>
      </c>
      <c r="J9340">
        <v>1</v>
      </c>
      <c r="K9340">
        <v>942.2972727272728</v>
      </c>
      <c r="L9340">
        <v>30.57</v>
      </c>
      <c r="M9340">
        <v>27.3</v>
      </c>
      <c r="N9340">
        <v>1714.34</v>
      </c>
      <c r="O9340">
        <v>170.25</v>
      </c>
      <c r="P9340">
        <v>1496.47</v>
      </c>
      <c r="Q9340">
        <v>108.06</v>
      </c>
      <c r="R9340">
        <v>1.19</v>
      </c>
      <c r="S9340">
        <v>2782620134.4000001</v>
      </c>
      <c r="T9340">
        <v>135.62</v>
      </c>
      <c r="U9340">
        <v>29</v>
      </c>
      <c r="V9340" t="s">
        <v>31</v>
      </c>
      <c r="W9340">
        <v>1998</v>
      </c>
      <c r="X9340">
        <v>45</v>
      </c>
      <c r="Y9340">
        <v>24</v>
      </c>
      <c r="Z9340">
        <v>31</v>
      </c>
    </row>
    <row r="9341" spans="1:26" x14ac:dyDescent="0.3">
      <c r="A9341" t="s">
        <v>40700</v>
      </c>
      <c r="B9341" t="s">
        <v>28</v>
      </c>
      <c r="C9341">
        <v>252.24</v>
      </c>
      <c r="D9341">
        <v>254.19</v>
      </c>
      <c r="E9341">
        <v>215.99</v>
      </c>
      <c r="F9341">
        <v>242.08</v>
      </c>
      <c r="G9341">
        <v>9052774</v>
      </c>
      <c r="H9341">
        <v>242.71</v>
      </c>
      <c r="I9341">
        <v>0.5</v>
      </c>
      <c r="J9341">
        <v>1</v>
      </c>
      <c r="K9341">
        <v>841.30727272727268</v>
      </c>
      <c r="L9341">
        <v>64.86</v>
      </c>
      <c r="M9341">
        <v>-599.23</v>
      </c>
      <c r="N9341">
        <v>1613.35</v>
      </c>
      <c r="O9341">
        <v>69.260000000000005</v>
      </c>
      <c r="P9341">
        <v>1496.47</v>
      </c>
      <c r="Q9341">
        <v>108.06</v>
      </c>
      <c r="R9341">
        <v>0.77</v>
      </c>
      <c r="S9341">
        <v>2191495529.9200001</v>
      </c>
      <c r="T9341">
        <v>59.16</v>
      </c>
      <c r="U9341">
        <v>28</v>
      </c>
      <c r="V9341" t="s">
        <v>31</v>
      </c>
      <c r="W9341">
        <v>1998</v>
      </c>
      <c r="X9341">
        <v>45</v>
      </c>
      <c r="Y9341">
        <v>24</v>
      </c>
      <c r="Z9341">
        <v>31</v>
      </c>
    </row>
    <row r="9342" spans="1:26" x14ac:dyDescent="0.3">
      <c r="A9342" t="s">
        <v>40699</v>
      </c>
      <c r="B9342" t="s">
        <v>26</v>
      </c>
      <c r="C9342">
        <v>767.49</v>
      </c>
      <c r="D9342">
        <v>804.73</v>
      </c>
      <c r="E9342">
        <v>745.5</v>
      </c>
      <c r="F9342">
        <v>779.17</v>
      </c>
      <c r="G9342">
        <v>4360651</v>
      </c>
      <c r="H9342">
        <v>787.89</v>
      </c>
      <c r="I9342">
        <v>0.5</v>
      </c>
      <c r="J9342">
        <v>1</v>
      </c>
      <c r="K9342">
        <v>838.94636363636357</v>
      </c>
      <c r="L9342">
        <v>34.04</v>
      </c>
      <c r="M9342">
        <v>-59.78</v>
      </c>
      <c r="N9342">
        <v>1610.99</v>
      </c>
      <c r="O9342">
        <v>66.900000000000006</v>
      </c>
      <c r="P9342">
        <v>1496.47</v>
      </c>
      <c r="Q9342">
        <v>108.06</v>
      </c>
      <c r="R9342">
        <v>1.07</v>
      </c>
      <c r="S9342">
        <v>3397688439.6700001</v>
      </c>
      <c r="T9342">
        <v>40.67</v>
      </c>
      <c r="U9342">
        <v>27</v>
      </c>
      <c r="V9342" t="s">
        <v>31</v>
      </c>
      <c r="W9342">
        <v>1998</v>
      </c>
      <c r="X9342">
        <v>45</v>
      </c>
      <c r="Y9342">
        <v>24</v>
      </c>
      <c r="Z9342">
        <v>31</v>
      </c>
    </row>
    <row r="9343" spans="1:26" x14ac:dyDescent="0.3">
      <c r="A9343" t="s">
        <v>40698</v>
      </c>
      <c r="B9343" t="s">
        <v>23</v>
      </c>
      <c r="C9343">
        <v>1179.95</v>
      </c>
      <c r="D9343">
        <v>1223.72</v>
      </c>
      <c r="E9343">
        <v>1154.4100000000001</v>
      </c>
      <c r="F9343">
        <v>1176.4100000000001</v>
      </c>
      <c r="G9343">
        <v>2826465</v>
      </c>
      <c r="H9343">
        <v>1176.9100000000001</v>
      </c>
      <c r="I9343">
        <v>0</v>
      </c>
      <c r="J9343">
        <v>1.5</v>
      </c>
      <c r="K9343">
        <v>928.6672727272728</v>
      </c>
      <c r="L9343">
        <v>51.97</v>
      </c>
      <c r="M9343">
        <v>247.74</v>
      </c>
      <c r="N9343">
        <v>1700.71</v>
      </c>
      <c r="O9343">
        <v>156.62</v>
      </c>
      <c r="P9343">
        <v>1496.47</v>
      </c>
      <c r="Q9343">
        <v>108.06</v>
      </c>
      <c r="R9343">
        <v>0.94</v>
      </c>
      <c r="S9343">
        <v>3325081690.6500001</v>
      </c>
      <c r="T9343">
        <v>25.84</v>
      </c>
      <c r="U9343">
        <v>26</v>
      </c>
      <c r="V9343" t="s">
        <v>31</v>
      </c>
      <c r="W9343">
        <v>1998</v>
      </c>
      <c r="X9343">
        <v>45</v>
      </c>
      <c r="Y9343">
        <v>24</v>
      </c>
      <c r="Z9343">
        <v>31</v>
      </c>
    </row>
    <row r="9344" spans="1:26" x14ac:dyDescent="0.3">
      <c r="A9344" t="s">
        <v>40697</v>
      </c>
      <c r="B9344" t="s">
        <v>26</v>
      </c>
      <c r="C9344">
        <v>760.37</v>
      </c>
      <c r="D9344">
        <v>779.61</v>
      </c>
      <c r="E9344">
        <v>732.63</v>
      </c>
      <c r="F9344">
        <v>762.22</v>
      </c>
      <c r="G9344">
        <v>5293125</v>
      </c>
      <c r="H9344">
        <v>764.64</v>
      </c>
      <c r="I9344">
        <v>0.5</v>
      </c>
      <c r="J9344">
        <v>1</v>
      </c>
      <c r="K9344">
        <v>931.33636363636356</v>
      </c>
      <c r="L9344">
        <v>30.39</v>
      </c>
      <c r="M9344">
        <v>-169.12</v>
      </c>
      <c r="N9344">
        <v>1703.38</v>
      </c>
      <c r="O9344">
        <v>159.29</v>
      </c>
      <c r="P9344">
        <v>1496.47</v>
      </c>
      <c r="Q9344">
        <v>108.06</v>
      </c>
      <c r="R9344">
        <v>1.18</v>
      </c>
      <c r="S9344">
        <v>4034525737.5</v>
      </c>
      <c r="T9344">
        <v>33</v>
      </c>
      <c r="U9344">
        <v>25</v>
      </c>
      <c r="V9344" t="s">
        <v>31</v>
      </c>
      <c r="W9344">
        <v>1998</v>
      </c>
      <c r="X9344">
        <v>45</v>
      </c>
      <c r="Y9344">
        <v>24</v>
      </c>
      <c r="Z9344">
        <v>31</v>
      </c>
    </row>
    <row r="9345" spans="1:26" x14ac:dyDescent="0.3">
      <c r="A9345" t="s">
        <v>40696</v>
      </c>
      <c r="B9345" t="s">
        <v>27</v>
      </c>
      <c r="C9345">
        <v>135.88999999999999</v>
      </c>
      <c r="D9345">
        <v>176.56</v>
      </c>
      <c r="E9345">
        <v>100.76</v>
      </c>
      <c r="F9345">
        <v>165.78</v>
      </c>
      <c r="G9345">
        <v>4940712</v>
      </c>
      <c r="H9345">
        <v>156.99</v>
      </c>
      <c r="I9345">
        <v>1</v>
      </c>
      <c r="J9345">
        <v>1</v>
      </c>
      <c r="K9345">
        <v>815.4909090909091</v>
      </c>
      <c r="L9345">
        <v>65.239999999999995</v>
      </c>
      <c r="M9345">
        <v>-649.71</v>
      </c>
      <c r="N9345">
        <v>1587.54</v>
      </c>
      <c r="O9345">
        <v>43.45</v>
      </c>
      <c r="P9345">
        <v>1496.47</v>
      </c>
      <c r="Q9345">
        <v>108.06</v>
      </c>
      <c r="R9345">
        <v>1.3</v>
      </c>
      <c r="S9345">
        <v>819071235.36000001</v>
      </c>
      <c r="T9345">
        <v>6.3</v>
      </c>
      <c r="U9345">
        <v>24</v>
      </c>
      <c r="V9345" t="s">
        <v>31</v>
      </c>
      <c r="W9345">
        <v>1998</v>
      </c>
      <c r="X9345">
        <v>45</v>
      </c>
      <c r="Y9345">
        <v>24</v>
      </c>
      <c r="Z9345">
        <v>31</v>
      </c>
    </row>
    <row r="9346" spans="1:26" x14ac:dyDescent="0.3">
      <c r="A9346" t="s">
        <v>40695</v>
      </c>
      <c r="B9346" t="s">
        <v>27</v>
      </c>
      <c r="C9346">
        <v>769.58</v>
      </c>
      <c r="D9346">
        <v>800.23</v>
      </c>
      <c r="E9346">
        <v>747.27</v>
      </c>
      <c r="F9346">
        <v>756.65</v>
      </c>
      <c r="G9346">
        <v>3816647</v>
      </c>
      <c r="H9346">
        <v>759.06</v>
      </c>
      <c r="I9346">
        <v>0</v>
      </c>
      <c r="J9346">
        <v>1</v>
      </c>
      <c r="K9346">
        <v>750.02272727272725</v>
      </c>
      <c r="L9346">
        <v>39.67</v>
      </c>
      <c r="M9346">
        <v>6.63</v>
      </c>
      <c r="N9346">
        <v>1522.07</v>
      </c>
      <c r="O9346">
        <v>-22.02</v>
      </c>
      <c r="P9346">
        <v>1496.47</v>
      </c>
      <c r="Q9346">
        <v>108.06</v>
      </c>
      <c r="R9346">
        <v>0.56999999999999995</v>
      </c>
      <c r="S9346">
        <v>2887865952.5500002</v>
      </c>
      <c r="T9346">
        <v>19.059999999999999</v>
      </c>
      <c r="U9346">
        <v>23</v>
      </c>
      <c r="V9346" t="s">
        <v>31</v>
      </c>
      <c r="W9346">
        <v>1998</v>
      </c>
      <c r="X9346">
        <v>45</v>
      </c>
      <c r="Y9346">
        <v>24</v>
      </c>
      <c r="Z9346">
        <v>31</v>
      </c>
    </row>
    <row r="9347" spans="1:26" x14ac:dyDescent="0.3">
      <c r="A9347" t="s">
        <v>40694</v>
      </c>
      <c r="B9347" t="s">
        <v>23</v>
      </c>
      <c r="C9347">
        <v>266.5</v>
      </c>
      <c r="D9347">
        <v>312.60000000000002</v>
      </c>
      <c r="E9347">
        <v>240.24</v>
      </c>
      <c r="F9347">
        <v>283.38</v>
      </c>
      <c r="G9347">
        <v>2525017</v>
      </c>
      <c r="H9347">
        <v>286.69</v>
      </c>
      <c r="I9347">
        <v>0</v>
      </c>
      <c r="J9347">
        <v>1.5</v>
      </c>
      <c r="K9347">
        <v>724.67</v>
      </c>
      <c r="L9347">
        <v>40</v>
      </c>
      <c r="M9347">
        <v>-441.29</v>
      </c>
      <c r="N9347">
        <v>1496.72</v>
      </c>
      <c r="O9347">
        <v>-47.38</v>
      </c>
      <c r="P9347">
        <v>1496.47</v>
      </c>
      <c r="Q9347">
        <v>108.06</v>
      </c>
      <c r="R9347">
        <v>0.62</v>
      </c>
      <c r="S9347">
        <v>715539317.46000004</v>
      </c>
      <c r="T9347">
        <v>9.9499999999999993</v>
      </c>
      <c r="U9347">
        <v>22</v>
      </c>
      <c r="V9347" t="s">
        <v>31</v>
      </c>
      <c r="W9347">
        <v>1998</v>
      </c>
      <c r="X9347">
        <v>45</v>
      </c>
      <c r="Y9347">
        <v>24</v>
      </c>
      <c r="Z9347">
        <v>31</v>
      </c>
    </row>
    <row r="9348" spans="1:26" x14ac:dyDescent="0.3">
      <c r="A9348" t="s">
        <v>40693</v>
      </c>
      <c r="B9348" t="s">
        <v>26</v>
      </c>
      <c r="C9348">
        <v>1475.5</v>
      </c>
      <c r="D9348">
        <v>1490.49</v>
      </c>
      <c r="E9348">
        <v>1450.23</v>
      </c>
      <c r="F9348">
        <v>1460.12</v>
      </c>
      <c r="G9348">
        <v>8896706</v>
      </c>
      <c r="H9348">
        <v>1460.44</v>
      </c>
      <c r="I9348">
        <v>0</v>
      </c>
      <c r="J9348">
        <v>1.5</v>
      </c>
      <c r="K9348">
        <v>842.18090909090904</v>
      </c>
      <c r="L9348">
        <v>59.72</v>
      </c>
      <c r="M9348">
        <v>617.94000000000005</v>
      </c>
      <c r="N9348">
        <v>1614.23</v>
      </c>
      <c r="O9348">
        <v>70.14</v>
      </c>
      <c r="P9348">
        <v>1496.47</v>
      </c>
      <c r="Q9348">
        <v>108.06</v>
      </c>
      <c r="R9348">
        <v>0.81</v>
      </c>
      <c r="S9348">
        <v>12990258364.719999</v>
      </c>
      <c r="T9348">
        <v>52.73</v>
      </c>
      <c r="U9348">
        <v>21</v>
      </c>
      <c r="V9348" t="s">
        <v>31</v>
      </c>
      <c r="W9348">
        <v>1998</v>
      </c>
      <c r="X9348">
        <v>45</v>
      </c>
      <c r="Y9348">
        <v>24</v>
      </c>
      <c r="Z9348">
        <v>31</v>
      </c>
    </row>
    <row r="9349" spans="1:26" x14ac:dyDescent="0.3">
      <c r="A9349" t="s">
        <v>40692</v>
      </c>
      <c r="B9349" t="s">
        <v>25</v>
      </c>
      <c r="C9349">
        <v>269.82</v>
      </c>
      <c r="D9349">
        <v>272.83999999999997</v>
      </c>
      <c r="E9349">
        <v>249.37</v>
      </c>
      <c r="F9349">
        <v>250.35</v>
      </c>
      <c r="G9349">
        <v>2146122</v>
      </c>
      <c r="H9349">
        <v>257.62</v>
      </c>
      <c r="I9349">
        <v>0</v>
      </c>
      <c r="J9349">
        <v>2</v>
      </c>
      <c r="K9349">
        <v>757.27636363636373</v>
      </c>
      <c r="L9349">
        <v>51.86</v>
      </c>
      <c r="M9349">
        <v>-506.93</v>
      </c>
      <c r="N9349">
        <v>1529.32</v>
      </c>
      <c r="O9349">
        <v>-14.77</v>
      </c>
      <c r="P9349">
        <v>1496.47</v>
      </c>
      <c r="Q9349">
        <v>108.06</v>
      </c>
      <c r="R9349">
        <v>0.51</v>
      </c>
      <c r="S9349">
        <v>537281642.70000005</v>
      </c>
      <c r="T9349">
        <v>17.78</v>
      </c>
      <c r="U9349">
        <v>20</v>
      </c>
      <c r="V9349" t="s">
        <v>31</v>
      </c>
      <c r="W9349">
        <v>1998</v>
      </c>
      <c r="X9349">
        <v>45</v>
      </c>
      <c r="Y9349">
        <v>24</v>
      </c>
      <c r="Z9349">
        <v>31</v>
      </c>
    </row>
    <row r="9350" spans="1:26" x14ac:dyDescent="0.3">
      <c r="A9350" t="s">
        <v>40691</v>
      </c>
      <c r="B9350" t="s">
        <v>28</v>
      </c>
      <c r="C9350">
        <v>1318.37</v>
      </c>
      <c r="D9350">
        <v>1326.31</v>
      </c>
      <c r="E9350">
        <v>1302.5899999999999</v>
      </c>
      <c r="F9350">
        <v>1320.3</v>
      </c>
      <c r="G9350">
        <v>9503935</v>
      </c>
      <c r="H9350">
        <v>1321.5</v>
      </c>
      <c r="I9350">
        <v>0</v>
      </c>
      <c r="J9350">
        <v>2</v>
      </c>
      <c r="K9350">
        <v>742.36909090909091</v>
      </c>
      <c r="L9350">
        <v>48.55</v>
      </c>
      <c r="M9350">
        <v>577.92999999999995</v>
      </c>
      <c r="N9350">
        <v>1514.41</v>
      </c>
      <c r="O9350">
        <v>-29.68</v>
      </c>
      <c r="P9350">
        <v>1496.47</v>
      </c>
      <c r="Q9350">
        <v>108.06</v>
      </c>
      <c r="R9350">
        <v>1.42</v>
      </c>
      <c r="S9350">
        <v>12548045380.5</v>
      </c>
      <c r="T9350">
        <v>53.98</v>
      </c>
      <c r="U9350">
        <v>19</v>
      </c>
      <c r="V9350" t="s">
        <v>31</v>
      </c>
      <c r="W9350">
        <v>1998</v>
      </c>
      <c r="X9350">
        <v>45</v>
      </c>
      <c r="Y9350">
        <v>24</v>
      </c>
      <c r="Z9350">
        <v>31</v>
      </c>
    </row>
    <row r="9351" spans="1:26" x14ac:dyDescent="0.3">
      <c r="A9351" t="s">
        <v>40690</v>
      </c>
      <c r="B9351" t="s">
        <v>25</v>
      </c>
      <c r="C9351">
        <v>1405.3</v>
      </c>
      <c r="D9351">
        <v>1440.54</v>
      </c>
      <c r="E9351">
        <v>1370.13</v>
      </c>
      <c r="F9351">
        <v>1419.86</v>
      </c>
      <c r="G9351">
        <v>9397480</v>
      </c>
      <c r="H9351">
        <v>1411.41</v>
      </c>
      <c r="I9351">
        <v>0.5</v>
      </c>
      <c r="J9351">
        <v>2</v>
      </c>
      <c r="K9351">
        <v>783.30181818181813</v>
      </c>
      <c r="L9351">
        <v>49.25</v>
      </c>
      <c r="M9351">
        <v>636.55999999999995</v>
      </c>
      <c r="N9351">
        <v>1555.35</v>
      </c>
      <c r="O9351">
        <v>11.26</v>
      </c>
      <c r="P9351">
        <v>1496.47</v>
      </c>
      <c r="Q9351">
        <v>108.06</v>
      </c>
      <c r="R9351">
        <v>1.29</v>
      </c>
      <c r="S9351">
        <v>13343105952.799999</v>
      </c>
      <c r="T9351">
        <v>70.62</v>
      </c>
      <c r="U9351">
        <v>18</v>
      </c>
      <c r="V9351" t="s">
        <v>31</v>
      </c>
      <c r="W9351">
        <v>1998</v>
      </c>
      <c r="X9351">
        <v>45</v>
      </c>
      <c r="Y9351">
        <v>24</v>
      </c>
      <c r="Z9351">
        <v>31</v>
      </c>
    </row>
    <row r="9352" spans="1:26" x14ac:dyDescent="0.3">
      <c r="A9352" t="s">
        <v>40689</v>
      </c>
      <c r="B9352" t="s">
        <v>26</v>
      </c>
      <c r="C9352">
        <v>1216.79</v>
      </c>
      <c r="D9352">
        <v>1220.93</v>
      </c>
      <c r="E9352">
        <v>1195.51</v>
      </c>
      <c r="F9352">
        <v>1206.52</v>
      </c>
      <c r="G9352">
        <v>7767656</v>
      </c>
      <c r="H9352">
        <v>1204.6400000000001</v>
      </c>
      <c r="I9352">
        <v>1</v>
      </c>
      <c r="J9352">
        <v>2</v>
      </c>
      <c r="K9352">
        <v>870.97818181818184</v>
      </c>
      <c r="L9352">
        <v>66.77</v>
      </c>
      <c r="M9352">
        <v>335.54</v>
      </c>
      <c r="N9352">
        <v>1643.02</v>
      </c>
      <c r="O9352">
        <v>98.93</v>
      </c>
      <c r="P9352">
        <v>1496.47</v>
      </c>
      <c r="Q9352">
        <v>108.06</v>
      </c>
      <c r="R9352">
        <v>0.59</v>
      </c>
      <c r="S9352">
        <v>9371832317.1200008</v>
      </c>
      <c r="T9352">
        <v>64.33</v>
      </c>
      <c r="U9352">
        <v>17</v>
      </c>
      <c r="V9352" t="s">
        <v>31</v>
      </c>
      <c r="W9352">
        <v>1998</v>
      </c>
      <c r="X9352">
        <v>45</v>
      </c>
      <c r="Y9352">
        <v>24</v>
      </c>
      <c r="Z9352">
        <v>31</v>
      </c>
    </row>
    <row r="9353" spans="1:26" x14ac:dyDescent="0.3">
      <c r="A9353" t="s">
        <v>40688</v>
      </c>
      <c r="B9353" t="s">
        <v>27</v>
      </c>
      <c r="C9353">
        <v>788.86</v>
      </c>
      <c r="D9353">
        <v>807.96</v>
      </c>
      <c r="E9353">
        <v>742.03</v>
      </c>
      <c r="F9353">
        <v>786.77</v>
      </c>
      <c r="G9353">
        <v>9885846</v>
      </c>
      <c r="H9353">
        <v>794.61</v>
      </c>
      <c r="I9353">
        <v>0</v>
      </c>
      <c r="J9353">
        <v>1</v>
      </c>
      <c r="K9353">
        <v>871.66909090909076</v>
      </c>
      <c r="L9353">
        <v>68.400000000000006</v>
      </c>
      <c r="M9353">
        <v>-84.9</v>
      </c>
      <c r="N9353">
        <v>1643.71</v>
      </c>
      <c r="O9353">
        <v>99.62</v>
      </c>
      <c r="P9353">
        <v>1496.47</v>
      </c>
      <c r="Q9353">
        <v>108.06</v>
      </c>
      <c r="R9353">
        <v>1.02</v>
      </c>
      <c r="S9353">
        <v>7777887057.4200001</v>
      </c>
      <c r="T9353">
        <v>29.69</v>
      </c>
      <c r="U9353">
        <v>16</v>
      </c>
      <c r="V9353" t="s">
        <v>31</v>
      </c>
      <c r="W9353">
        <v>1998</v>
      </c>
      <c r="X9353">
        <v>45</v>
      </c>
      <c r="Y9353">
        <v>24</v>
      </c>
      <c r="Z9353">
        <v>31</v>
      </c>
    </row>
    <row r="9354" spans="1:26" x14ac:dyDescent="0.3">
      <c r="A9354" t="s">
        <v>40687</v>
      </c>
      <c r="B9354" t="s">
        <v>28</v>
      </c>
      <c r="C9354">
        <v>563.61</v>
      </c>
      <c r="D9354">
        <v>595.07000000000005</v>
      </c>
      <c r="E9354">
        <v>520.63</v>
      </c>
      <c r="F9354">
        <v>546.65</v>
      </c>
      <c r="G9354">
        <v>6489306</v>
      </c>
      <c r="H9354">
        <v>540.01</v>
      </c>
      <c r="I9354">
        <v>1</v>
      </c>
      <c r="J9354">
        <v>1.5</v>
      </c>
      <c r="K9354">
        <v>814.41818181818167</v>
      </c>
      <c r="L9354">
        <v>46.16</v>
      </c>
      <c r="M9354">
        <v>-267.77</v>
      </c>
      <c r="N9354">
        <v>1586.46</v>
      </c>
      <c r="O9354">
        <v>42.37</v>
      </c>
      <c r="P9354">
        <v>1496.47</v>
      </c>
      <c r="Q9354">
        <v>108.06</v>
      </c>
      <c r="R9354">
        <v>0.93</v>
      </c>
      <c r="S9354">
        <v>3547379124.9000001</v>
      </c>
      <c r="T9354">
        <v>26.91</v>
      </c>
      <c r="U9354">
        <v>15</v>
      </c>
      <c r="V9354" t="s">
        <v>31</v>
      </c>
      <c r="W9354">
        <v>1998</v>
      </c>
      <c r="X9354">
        <v>45</v>
      </c>
      <c r="Y9354">
        <v>24</v>
      </c>
      <c r="Z9354">
        <v>31</v>
      </c>
    </row>
    <row r="9355" spans="1:26" x14ac:dyDescent="0.3">
      <c r="A9355" t="s">
        <v>40686</v>
      </c>
      <c r="B9355" t="s">
        <v>27</v>
      </c>
      <c r="C9355">
        <v>474.82</v>
      </c>
      <c r="D9355">
        <v>522.09</v>
      </c>
      <c r="E9355">
        <v>469.34</v>
      </c>
      <c r="F9355">
        <v>482.06</v>
      </c>
      <c r="G9355">
        <v>3250314</v>
      </c>
      <c r="H9355">
        <v>475.48</v>
      </c>
      <c r="I9355">
        <v>0</v>
      </c>
      <c r="J9355">
        <v>1</v>
      </c>
      <c r="K9355">
        <v>788.94909090909084</v>
      </c>
      <c r="L9355">
        <v>60.75</v>
      </c>
      <c r="M9355">
        <v>-306.89</v>
      </c>
      <c r="N9355">
        <v>1560.99</v>
      </c>
      <c r="O9355">
        <v>16.899999999999999</v>
      </c>
      <c r="P9355">
        <v>1496.47</v>
      </c>
      <c r="Q9355">
        <v>108.06</v>
      </c>
      <c r="R9355">
        <v>0.82</v>
      </c>
      <c r="S9355">
        <v>1566846366.8399999</v>
      </c>
      <c r="T9355">
        <v>12.27</v>
      </c>
      <c r="U9355">
        <v>14</v>
      </c>
      <c r="V9355" t="s">
        <v>31</v>
      </c>
      <c r="W9355">
        <v>1998</v>
      </c>
      <c r="X9355">
        <v>45</v>
      </c>
      <c r="Y9355">
        <v>24</v>
      </c>
      <c r="Z9355">
        <v>31</v>
      </c>
    </row>
    <row r="9356" spans="1:26" x14ac:dyDescent="0.3">
      <c r="A9356" t="s">
        <v>40685</v>
      </c>
      <c r="B9356" t="s">
        <v>26</v>
      </c>
      <c r="C9356">
        <v>1377.52</v>
      </c>
      <c r="D9356">
        <v>1399.58</v>
      </c>
      <c r="E9356">
        <v>1349.94</v>
      </c>
      <c r="F9356">
        <v>1353.51</v>
      </c>
      <c r="G9356">
        <v>9476959</v>
      </c>
      <c r="H9356">
        <v>1345.16</v>
      </c>
      <c r="I9356">
        <v>0.5</v>
      </c>
      <c r="J9356">
        <v>1</v>
      </c>
      <c r="K9356">
        <v>896.92454545454541</v>
      </c>
      <c r="L9356">
        <v>35.07</v>
      </c>
      <c r="M9356">
        <v>456.59</v>
      </c>
      <c r="N9356">
        <v>1668.97</v>
      </c>
      <c r="O9356">
        <v>124.88</v>
      </c>
      <c r="P9356">
        <v>1496.47</v>
      </c>
      <c r="Q9356">
        <v>108.06</v>
      </c>
      <c r="R9356">
        <v>1.34</v>
      </c>
      <c r="S9356">
        <v>12827158776.09</v>
      </c>
      <c r="T9356">
        <v>382.75</v>
      </c>
      <c r="U9356">
        <v>13</v>
      </c>
      <c r="V9356" t="s">
        <v>31</v>
      </c>
      <c r="W9356">
        <v>1998</v>
      </c>
      <c r="X9356">
        <v>45</v>
      </c>
      <c r="Y9356">
        <v>24</v>
      </c>
      <c r="Z9356">
        <v>31</v>
      </c>
    </row>
    <row r="9357" spans="1:26" x14ac:dyDescent="0.3">
      <c r="A9357" t="s">
        <v>40684</v>
      </c>
      <c r="B9357" t="s">
        <v>28</v>
      </c>
      <c r="C9357">
        <v>1322.85</v>
      </c>
      <c r="D9357">
        <v>1346.88</v>
      </c>
      <c r="E9357">
        <v>1317.23</v>
      </c>
      <c r="F9357">
        <v>1334.56</v>
      </c>
      <c r="G9357">
        <v>4387826</v>
      </c>
      <c r="H9357">
        <v>1344.33</v>
      </c>
      <c r="I9357">
        <v>0.5</v>
      </c>
      <c r="J9357">
        <v>1</v>
      </c>
      <c r="K9357">
        <v>949.46181818181822</v>
      </c>
      <c r="L9357">
        <v>40.33</v>
      </c>
      <c r="M9357">
        <v>385.1</v>
      </c>
      <c r="N9357">
        <v>1721.51</v>
      </c>
      <c r="O9357">
        <v>177.42</v>
      </c>
      <c r="P9357">
        <v>1496.47</v>
      </c>
      <c r="Q9357">
        <v>108.06</v>
      </c>
      <c r="R9357">
        <v>0.77</v>
      </c>
      <c r="S9357">
        <v>5855817066.5600004</v>
      </c>
      <c r="T9357">
        <v>651.64</v>
      </c>
      <c r="U9357">
        <v>12</v>
      </c>
      <c r="V9357" t="s">
        <v>31</v>
      </c>
      <c r="W9357">
        <v>1998</v>
      </c>
      <c r="X9357">
        <v>45</v>
      </c>
      <c r="Y9357">
        <v>24</v>
      </c>
      <c r="Z9357">
        <v>31</v>
      </c>
    </row>
    <row r="9358" spans="1:26" x14ac:dyDescent="0.3">
      <c r="A9358" t="s">
        <v>40683</v>
      </c>
      <c r="B9358" t="s">
        <v>26</v>
      </c>
      <c r="C9358">
        <v>1433.53</v>
      </c>
      <c r="D9358">
        <v>1449.09</v>
      </c>
      <c r="E9358">
        <v>1397.32</v>
      </c>
      <c r="F9358">
        <v>1440.65</v>
      </c>
      <c r="G9358">
        <v>5817503</v>
      </c>
      <c r="H9358">
        <v>1440.61</v>
      </c>
      <c r="I9358">
        <v>0</v>
      </c>
      <c r="J9358">
        <v>2</v>
      </c>
      <c r="K9358">
        <v>1054.6681818181819</v>
      </c>
      <c r="L9358">
        <v>55.6</v>
      </c>
      <c r="M9358">
        <v>385.98</v>
      </c>
      <c r="N9358">
        <v>1826.71</v>
      </c>
      <c r="O9358">
        <v>282.62</v>
      </c>
      <c r="P9358">
        <v>1496.47</v>
      </c>
      <c r="Q9358">
        <v>108.06</v>
      </c>
      <c r="R9358">
        <v>1.3</v>
      </c>
      <c r="S9358">
        <v>8380985696.9499998</v>
      </c>
      <c r="T9358">
        <v>124.66</v>
      </c>
      <c r="U9358">
        <v>11</v>
      </c>
      <c r="V9358" t="s">
        <v>31</v>
      </c>
      <c r="W9358">
        <v>1998</v>
      </c>
      <c r="X9358">
        <v>45</v>
      </c>
      <c r="Y9358">
        <v>24</v>
      </c>
      <c r="Z9358">
        <v>31</v>
      </c>
    </row>
    <row r="9359" spans="1:26" x14ac:dyDescent="0.3">
      <c r="A9359" t="s">
        <v>40682</v>
      </c>
      <c r="B9359" t="s">
        <v>25</v>
      </c>
      <c r="C9359">
        <v>653.01</v>
      </c>
      <c r="D9359">
        <v>694.42</v>
      </c>
      <c r="E9359">
        <v>635.71</v>
      </c>
      <c r="F9359">
        <v>638.92999999999995</v>
      </c>
      <c r="G9359">
        <v>9454482</v>
      </c>
      <c r="H9359">
        <v>633.64</v>
      </c>
      <c r="I9359">
        <v>0</v>
      </c>
      <c r="J9359">
        <v>1</v>
      </c>
      <c r="K9359">
        <v>980.01454545454544</v>
      </c>
      <c r="L9359">
        <v>56.9</v>
      </c>
      <c r="M9359">
        <v>-341.08</v>
      </c>
      <c r="N9359">
        <v>1752.06</v>
      </c>
      <c r="O9359">
        <v>207.97</v>
      </c>
      <c r="P9359">
        <v>1496.47</v>
      </c>
      <c r="Q9359">
        <v>108.06</v>
      </c>
      <c r="R9359">
        <v>0.64</v>
      </c>
      <c r="S9359">
        <v>6040752184.2600002</v>
      </c>
      <c r="T9359">
        <v>41.41</v>
      </c>
      <c r="U9359">
        <v>10</v>
      </c>
      <c r="V9359" t="s">
        <v>31</v>
      </c>
      <c r="W9359">
        <v>1998</v>
      </c>
      <c r="X9359">
        <v>45</v>
      </c>
      <c r="Y9359">
        <v>24</v>
      </c>
      <c r="Z9359">
        <v>31</v>
      </c>
    </row>
    <row r="9360" spans="1:26" x14ac:dyDescent="0.3">
      <c r="A9360" t="s">
        <v>40681</v>
      </c>
      <c r="B9360" t="s">
        <v>23</v>
      </c>
      <c r="C9360">
        <v>225.88</v>
      </c>
      <c r="D9360">
        <v>232.01</v>
      </c>
      <c r="E9360">
        <v>206.93</v>
      </c>
      <c r="F9360">
        <v>224.07</v>
      </c>
      <c r="G9360">
        <v>6029127</v>
      </c>
      <c r="H9360">
        <v>218.89</v>
      </c>
      <c r="I9360">
        <v>1</v>
      </c>
      <c r="J9360">
        <v>1.5</v>
      </c>
      <c r="K9360">
        <v>977.62545454545443</v>
      </c>
      <c r="L9360">
        <v>38.67</v>
      </c>
      <c r="M9360">
        <v>-753.56</v>
      </c>
      <c r="N9360">
        <v>1749.67</v>
      </c>
      <c r="O9360">
        <v>205.58</v>
      </c>
      <c r="P9360">
        <v>1496.47</v>
      </c>
      <c r="Q9360">
        <v>108.06</v>
      </c>
      <c r="R9360">
        <v>1.03</v>
      </c>
      <c r="S9360">
        <v>1350946486.8900001</v>
      </c>
      <c r="T9360">
        <v>21.54</v>
      </c>
      <c r="U9360">
        <v>9</v>
      </c>
      <c r="V9360" t="s">
        <v>31</v>
      </c>
      <c r="W9360">
        <v>1998</v>
      </c>
      <c r="X9360">
        <v>45</v>
      </c>
      <c r="Y9360">
        <v>24</v>
      </c>
      <c r="Z9360">
        <v>31</v>
      </c>
    </row>
    <row r="9361" spans="1:26" x14ac:dyDescent="0.3">
      <c r="A9361" t="s">
        <v>40680</v>
      </c>
      <c r="B9361" t="s">
        <v>26</v>
      </c>
      <c r="C9361">
        <v>147.88</v>
      </c>
      <c r="D9361">
        <v>160.57</v>
      </c>
      <c r="E9361">
        <v>109.35</v>
      </c>
      <c r="F9361">
        <v>140.43</v>
      </c>
      <c r="G9361">
        <v>4430749</v>
      </c>
      <c r="H9361">
        <v>149.21</v>
      </c>
      <c r="I9361">
        <v>0</v>
      </c>
      <c r="J9361">
        <v>1</v>
      </c>
      <c r="K9361">
        <v>870.36454545454546</v>
      </c>
      <c r="L9361">
        <v>64.05</v>
      </c>
      <c r="M9361">
        <v>-729.93</v>
      </c>
      <c r="N9361">
        <v>1642.41</v>
      </c>
      <c r="O9361">
        <v>98.32</v>
      </c>
      <c r="P9361">
        <v>1496.47</v>
      </c>
      <c r="Q9361">
        <v>108.06</v>
      </c>
      <c r="R9361">
        <v>1.42</v>
      </c>
      <c r="S9361">
        <v>622210082.07000005</v>
      </c>
      <c r="T9361">
        <v>8.0500000000000007</v>
      </c>
      <c r="U9361">
        <v>8</v>
      </c>
      <c r="V9361" t="s">
        <v>31</v>
      </c>
      <c r="W9361">
        <v>1998</v>
      </c>
      <c r="X9361">
        <v>45</v>
      </c>
      <c r="Y9361">
        <v>24</v>
      </c>
      <c r="Z9361">
        <v>31</v>
      </c>
    </row>
    <row r="9362" spans="1:26" x14ac:dyDescent="0.3">
      <c r="A9362" t="s">
        <v>40679</v>
      </c>
      <c r="B9362" t="s">
        <v>26</v>
      </c>
      <c r="C9362">
        <v>1328.91</v>
      </c>
      <c r="D9362">
        <v>1372.04</v>
      </c>
      <c r="E9362">
        <v>1279</v>
      </c>
      <c r="F9362">
        <v>1315.36</v>
      </c>
      <c r="G9362">
        <v>5790330</v>
      </c>
      <c r="H9362">
        <v>1321.35</v>
      </c>
      <c r="I9362">
        <v>0.5</v>
      </c>
      <c r="J9362">
        <v>2</v>
      </c>
      <c r="K9362">
        <v>860.86454545454546</v>
      </c>
      <c r="L9362">
        <v>36.54</v>
      </c>
      <c r="M9362">
        <v>454.5</v>
      </c>
      <c r="N9362">
        <v>1632.91</v>
      </c>
      <c r="O9362">
        <v>88.82</v>
      </c>
      <c r="P9362">
        <v>1496.47</v>
      </c>
      <c r="Q9362">
        <v>108.06</v>
      </c>
      <c r="R9362">
        <v>1.08</v>
      </c>
      <c r="S9362">
        <v>7616368468.8000002</v>
      </c>
      <c r="T9362">
        <v>69.75</v>
      </c>
      <c r="U9362">
        <v>7</v>
      </c>
      <c r="V9362" t="s">
        <v>31</v>
      </c>
      <c r="W9362">
        <v>1998</v>
      </c>
      <c r="X9362">
        <v>45</v>
      </c>
      <c r="Y9362">
        <v>24</v>
      </c>
      <c r="Z9362">
        <v>31</v>
      </c>
    </row>
    <row r="9363" spans="1:26" x14ac:dyDescent="0.3">
      <c r="A9363" t="s">
        <v>40678</v>
      </c>
      <c r="B9363" t="s">
        <v>28</v>
      </c>
      <c r="C9363">
        <v>598.67999999999995</v>
      </c>
      <c r="D9363">
        <v>626.19000000000005</v>
      </c>
      <c r="E9363">
        <v>587.41999999999996</v>
      </c>
      <c r="F9363">
        <v>593.64</v>
      </c>
      <c r="G9363">
        <v>3009337</v>
      </c>
      <c r="H9363">
        <v>586.4</v>
      </c>
      <c r="I9363">
        <v>0</v>
      </c>
      <c r="J9363">
        <v>1</v>
      </c>
      <c r="K9363">
        <v>805.1481818181818</v>
      </c>
      <c r="L9363">
        <v>38.380000000000003</v>
      </c>
      <c r="M9363">
        <v>-211.51</v>
      </c>
      <c r="N9363">
        <v>1577.19</v>
      </c>
      <c r="O9363">
        <v>33.1</v>
      </c>
      <c r="P9363">
        <v>1496.47</v>
      </c>
      <c r="Q9363">
        <v>108.06</v>
      </c>
      <c r="R9363">
        <v>0.78</v>
      </c>
      <c r="S9363">
        <v>1786462816.6800001</v>
      </c>
      <c r="T9363">
        <v>41.46</v>
      </c>
      <c r="U9363">
        <v>6</v>
      </c>
      <c r="V9363" t="s">
        <v>31</v>
      </c>
      <c r="W9363">
        <v>1998</v>
      </c>
      <c r="X9363">
        <v>45</v>
      </c>
      <c r="Y9363">
        <v>24</v>
      </c>
      <c r="Z9363">
        <v>31</v>
      </c>
    </row>
    <row r="9364" spans="1:26" x14ac:dyDescent="0.3">
      <c r="A9364" t="s">
        <v>40677</v>
      </c>
      <c r="B9364" t="s">
        <v>23</v>
      </c>
      <c r="C9364">
        <v>681.9</v>
      </c>
      <c r="D9364">
        <v>700.79</v>
      </c>
      <c r="E9364">
        <v>647.77</v>
      </c>
      <c r="F9364">
        <v>653.63</v>
      </c>
      <c r="G9364">
        <v>7270471</v>
      </c>
      <c r="H9364">
        <v>647.37</v>
      </c>
      <c r="I9364">
        <v>0</v>
      </c>
      <c r="J9364">
        <v>2</v>
      </c>
      <c r="K9364">
        <v>793.04454545454541</v>
      </c>
      <c r="L9364">
        <v>66</v>
      </c>
      <c r="M9364">
        <v>-139.41</v>
      </c>
      <c r="N9364">
        <v>1565.09</v>
      </c>
      <c r="O9364">
        <v>21</v>
      </c>
      <c r="P9364">
        <v>1496.47</v>
      </c>
      <c r="Q9364">
        <v>108.06</v>
      </c>
      <c r="R9364">
        <v>0.7</v>
      </c>
      <c r="S9364">
        <v>4752197959.7299995</v>
      </c>
      <c r="T9364">
        <v>24.93</v>
      </c>
      <c r="U9364">
        <v>5</v>
      </c>
      <c r="V9364" t="s">
        <v>31</v>
      </c>
      <c r="W9364">
        <v>1998</v>
      </c>
      <c r="X9364">
        <v>45</v>
      </c>
      <c r="Y9364">
        <v>24</v>
      </c>
      <c r="Z9364">
        <v>31</v>
      </c>
    </row>
    <row r="9365" spans="1:26" x14ac:dyDescent="0.3">
      <c r="A9365" t="s">
        <v>40676</v>
      </c>
      <c r="B9365" t="s">
        <v>23</v>
      </c>
      <c r="C9365">
        <v>602.55999999999995</v>
      </c>
      <c r="D9365">
        <v>639.83000000000004</v>
      </c>
      <c r="E9365">
        <v>570.07000000000005</v>
      </c>
      <c r="F9365">
        <v>575.32000000000005</v>
      </c>
      <c r="G9365">
        <v>8389417</v>
      </c>
      <c r="H9365">
        <v>583.67999999999995</v>
      </c>
      <c r="I9365">
        <v>0</v>
      </c>
      <c r="J9365">
        <v>1</v>
      </c>
      <c r="K9365">
        <v>795.65090909090907</v>
      </c>
      <c r="L9365">
        <v>49.73</v>
      </c>
      <c r="M9365">
        <v>-220.33</v>
      </c>
      <c r="N9365">
        <v>1567.7</v>
      </c>
      <c r="O9365">
        <v>23.61</v>
      </c>
      <c r="P9365">
        <v>1496.47</v>
      </c>
      <c r="Q9365">
        <v>108.06</v>
      </c>
      <c r="R9365">
        <v>0.72</v>
      </c>
      <c r="S9365">
        <v>4826599388.4399996</v>
      </c>
      <c r="T9365">
        <v>31.09</v>
      </c>
      <c r="U9365">
        <v>4</v>
      </c>
      <c r="V9365" t="s">
        <v>31</v>
      </c>
      <c r="W9365">
        <v>1998</v>
      </c>
      <c r="X9365">
        <v>45</v>
      </c>
      <c r="Y9365">
        <v>24</v>
      </c>
      <c r="Z9365">
        <v>31</v>
      </c>
    </row>
    <row r="9366" spans="1:26" x14ac:dyDescent="0.3">
      <c r="A9366" t="s">
        <v>40675</v>
      </c>
      <c r="B9366" t="s">
        <v>25</v>
      </c>
      <c r="C9366">
        <v>492.3</v>
      </c>
      <c r="D9366">
        <v>505.82</v>
      </c>
      <c r="E9366">
        <v>456.87</v>
      </c>
      <c r="F9366">
        <v>475.55</v>
      </c>
      <c r="G9366">
        <v>6752875</v>
      </c>
      <c r="H9366">
        <v>481.95</v>
      </c>
      <c r="I9366">
        <v>0.5</v>
      </c>
      <c r="J9366">
        <v>1</v>
      </c>
      <c r="K9366">
        <v>795.05909090909086</v>
      </c>
      <c r="L9366">
        <v>61.56</v>
      </c>
      <c r="M9366">
        <v>-319.51</v>
      </c>
      <c r="N9366">
        <v>1567.1</v>
      </c>
      <c r="O9366">
        <v>23.01</v>
      </c>
      <c r="P9366">
        <v>1496.47</v>
      </c>
      <c r="Q9366">
        <v>108.06</v>
      </c>
      <c r="R9366">
        <v>0.72</v>
      </c>
      <c r="S9366">
        <v>3211329706.25</v>
      </c>
      <c r="T9366">
        <v>23.76</v>
      </c>
      <c r="U9366">
        <v>3</v>
      </c>
      <c r="V9366" t="s">
        <v>31</v>
      </c>
      <c r="W9366">
        <v>1998</v>
      </c>
      <c r="X9366">
        <v>45</v>
      </c>
      <c r="Y9366">
        <v>24</v>
      </c>
      <c r="Z9366">
        <v>31</v>
      </c>
    </row>
    <row r="9367" spans="1:26" x14ac:dyDescent="0.3">
      <c r="A9367" t="s">
        <v>40674</v>
      </c>
      <c r="B9367" t="s">
        <v>28</v>
      </c>
      <c r="C9367">
        <v>1486.24</v>
      </c>
      <c r="D9367">
        <v>1496.7</v>
      </c>
      <c r="E9367">
        <v>1451.98</v>
      </c>
      <c r="F9367">
        <v>1475.55</v>
      </c>
      <c r="G9367">
        <v>8082838</v>
      </c>
      <c r="H9367">
        <v>1481.15</v>
      </c>
      <c r="I9367">
        <v>1</v>
      </c>
      <c r="J9367">
        <v>1</v>
      </c>
      <c r="K9367">
        <v>806.15363636363645</v>
      </c>
      <c r="L9367">
        <v>35.46</v>
      </c>
      <c r="M9367">
        <v>669.4</v>
      </c>
      <c r="N9367">
        <v>1578.2</v>
      </c>
      <c r="O9367">
        <v>34.11</v>
      </c>
      <c r="P9367">
        <v>1496.47</v>
      </c>
      <c r="Q9367">
        <v>108.06</v>
      </c>
      <c r="R9367">
        <v>1.33</v>
      </c>
      <c r="S9367">
        <v>11926631610.9</v>
      </c>
      <c r="T9367">
        <v>48.01</v>
      </c>
      <c r="U9367">
        <v>2</v>
      </c>
      <c r="V9367" t="s">
        <v>31</v>
      </c>
      <c r="W9367">
        <v>1998</v>
      </c>
      <c r="X9367">
        <v>45</v>
      </c>
      <c r="Y9367">
        <v>24</v>
      </c>
      <c r="Z9367">
        <v>31</v>
      </c>
    </row>
    <row r="9368" spans="1:26" x14ac:dyDescent="0.3">
      <c r="A9368" t="s">
        <v>40673</v>
      </c>
      <c r="B9368" t="s">
        <v>23</v>
      </c>
      <c r="C9368">
        <v>918.76</v>
      </c>
      <c r="D9368">
        <v>922.9</v>
      </c>
      <c r="E9368">
        <v>878.2</v>
      </c>
      <c r="F9368">
        <v>891.1</v>
      </c>
      <c r="G9368">
        <v>5017033</v>
      </c>
      <c r="H9368">
        <v>884.01</v>
      </c>
      <c r="I9368">
        <v>0</v>
      </c>
      <c r="J9368">
        <v>1</v>
      </c>
      <c r="K9368">
        <v>765.83909090909083</v>
      </c>
      <c r="L9368">
        <v>34.28</v>
      </c>
      <c r="M9368">
        <v>125.26</v>
      </c>
      <c r="N9368">
        <v>1537.88</v>
      </c>
      <c r="O9368">
        <v>-6.21</v>
      </c>
      <c r="P9368">
        <v>1496.47</v>
      </c>
      <c r="Q9368">
        <v>108.06</v>
      </c>
      <c r="R9368">
        <v>1.47</v>
      </c>
      <c r="S9368">
        <v>4470678106.3000002</v>
      </c>
      <c r="T9368">
        <v>22.21</v>
      </c>
      <c r="U9368">
        <v>1</v>
      </c>
      <c r="V9368" t="s">
        <v>31</v>
      </c>
      <c r="W9368">
        <v>1998</v>
      </c>
      <c r="X9368">
        <v>45</v>
      </c>
      <c r="Y9368">
        <v>24</v>
      </c>
      <c r="Z9368">
        <v>31</v>
      </c>
    </row>
    <row r="9369" spans="1:26" x14ac:dyDescent="0.3">
      <c r="A9369" t="s">
        <v>40672</v>
      </c>
      <c r="B9369" t="s">
        <v>28</v>
      </c>
      <c r="C9369">
        <v>662.09</v>
      </c>
      <c r="D9369">
        <v>664.36</v>
      </c>
      <c r="E9369">
        <v>661.92</v>
      </c>
      <c r="F9369">
        <v>663.56</v>
      </c>
      <c r="G9369">
        <v>9467068</v>
      </c>
      <c r="H9369">
        <v>662.83</v>
      </c>
      <c r="I9369">
        <v>0</v>
      </c>
      <c r="J9369">
        <v>2</v>
      </c>
      <c r="K9369">
        <v>695.19454545454562</v>
      </c>
      <c r="L9369">
        <v>56</v>
      </c>
      <c r="M9369">
        <v>-31.63</v>
      </c>
      <c r="N9369">
        <v>1467.24</v>
      </c>
      <c r="O9369">
        <v>-76.849999999999994</v>
      </c>
      <c r="P9369">
        <v>1496.47</v>
      </c>
      <c r="Q9369">
        <v>108.06</v>
      </c>
      <c r="R9369">
        <v>1.5</v>
      </c>
      <c r="S9369">
        <v>6281967642.0799999</v>
      </c>
      <c r="T9369">
        <v>19.75</v>
      </c>
      <c r="U9369">
        <v>31</v>
      </c>
      <c r="V9369" t="s">
        <v>30</v>
      </c>
      <c r="W9369">
        <v>1997</v>
      </c>
      <c r="X9369">
        <v>45</v>
      </c>
      <c r="Y9369">
        <v>24</v>
      </c>
      <c r="Z9369">
        <v>31</v>
      </c>
    </row>
    <row r="9370" spans="1:26" x14ac:dyDescent="0.3">
      <c r="A9370" t="s">
        <v>40671</v>
      </c>
      <c r="B9370" t="s">
        <v>26</v>
      </c>
      <c r="C9370">
        <v>1251.95</v>
      </c>
      <c r="D9370">
        <v>1273.93</v>
      </c>
      <c r="E9370">
        <v>1212.57</v>
      </c>
      <c r="F9370">
        <v>1222.6099999999999</v>
      </c>
      <c r="G9370">
        <v>7011081</v>
      </c>
      <c r="H9370">
        <v>1212.9000000000001</v>
      </c>
      <c r="I9370">
        <v>0</v>
      </c>
      <c r="J9370">
        <v>1</v>
      </c>
      <c r="K9370">
        <v>748.25636363636374</v>
      </c>
      <c r="L9370">
        <v>45.38</v>
      </c>
      <c r="M9370">
        <v>474.35</v>
      </c>
      <c r="N9370">
        <v>1520.3</v>
      </c>
      <c r="O9370">
        <v>-23.79</v>
      </c>
      <c r="P9370">
        <v>1496.47</v>
      </c>
      <c r="Q9370">
        <v>108.06</v>
      </c>
      <c r="R9370">
        <v>1.43</v>
      </c>
      <c r="S9370">
        <v>8571817741.4099998</v>
      </c>
      <c r="T9370">
        <v>170.99</v>
      </c>
      <c r="U9370">
        <v>30</v>
      </c>
      <c r="V9370" t="s">
        <v>30</v>
      </c>
      <c r="W9370">
        <v>1997</v>
      </c>
      <c r="X9370">
        <v>45</v>
      </c>
      <c r="Y9370">
        <v>24</v>
      </c>
      <c r="Z9370">
        <v>31</v>
      </c>
    </row>
    <row r="9371" spans="1:26" x14ac:dyDescent="0.3">
      <c r="A9371" t="s">
        <v>40670</v>
      </c>
      <c r="B9371" t="s">
        <v>26</v>
      </c>
      <c r="C9371">
        <v>358.45</v>
      </c>
      <c r="D9371">
        <v>383.62</v>
      </c>
      <c r="E9371">
        <v>348.65</v>
      </c>
      <c r="F9371">
        <v>357.8</v>
      </c>
      <c r="G9371">
        <v>4547353</v>
      </c>
      <c r="H9371">
        <v>358.42</v>
      </c>
      <c r="I9371">
        <v>0</v>
      </c>
      <c r="J9371">
        <v>2</v>
      </c>
      <c r="K9371">
        <v>760.41363636363633</v>
      </c>
      <c r="L9371">
        <v>47.72</v>
      </c>
      <c r="M9371">
        <v>-402.61</v>
      </c>
      <c r="N9371">
        <v>1532.46</v>
      </c>
      <c r="O9371">
        <v>-11.63</v>
      </c>
      <c r="P9371">
        <v>1496.47</v>
      </c>
      <c r="Q9371">
        <v>108.06</v>
      </c>
      <c r="R9371">
        <v>1.28</v>
      </c>
      <c r="S9371">
        <v>1627042903.4000001</v>
      </c>
      <c r="T9371">
        <v>8.2100000000000009</v>
      </c>
      <c r="U9371">
        <v>29</v>
      </c>
      <c r="V9371" t="s">
        <v>30</v>
      </c>
      <c r="W9371">
        <v>1997</v>
      </c>
      <c r="X9371">
        <v>45</v>
      </c>
      <c r="Y9371">
        <v>24</v>
      </c>
      <c r="Z9371">
        <v>31</v>
      </c>
    </row>
    <row r="9372" spans="1:26" x14ac:dyDescent="0.3">
      <c r="A9372" t="s">
        <v>40669</v>
      </c>
      <c r="B9372" t="s">
        <v>26</v>
      </c>
      <c r="C9372">
        <v>1191.0899999999999</v>
      </c>
      <c r="D9372">
        <v>1229.68</v>
      </c>
      <c r="E9372">
        <v>1152.42</v>
      </c>
      <c r="F9372">
        <v>1196.43</v>
      </c>
      <c r="G9372">
        <v>4571721</v>
      </c>
      <c r="H9372">
        <v>1192.3</v>
      </c>
      <c r="I9372">
        <v>0.5</v>
      </c>
      <c r="J9372">
        <v>2</v>
      </c>
      <c r="K9372">
        <v>856.41363636363633</v>
      </c>
      <c r="L9372">
        <v>32.33</v>
      </c>
      <c r="M9372">
        <v>340.02</v>
      </c>
      <c r="N9372">
        <v>1628.46</v>
      </c>
      <c r="O9372">
        <v>84.37</v>
      </c>
      <c r="P9372">
        <v>1496.47</v>
      </c>
      <c r="Q9372">
        <v>108.06</v>
      </c>
      <c r="R9372">
        <v>0.65</v>
      </c>
      <c r="S9372">
        <v>5469744156.0299997</v>
      </c>
      <c r="T9372">
        <v>45.53</v>
      </c>
      <c r="U9372">
        <v>28</v>
      </c>
      <c r="V9372" t="s">
        <v>30</v>
      </c>
      <c r="W9372">
        <v>1997</v>
      </c>
      <c r="X9372">
        <v>45</v>
      </c>
      <c r="Y9372">
        <v>24</v>
      </c>
      <c r="Z9372">
        <v>31</v>
      </c>
    </row>
    <row r="9373" spans="1:26" x14ac:dyDescent="0.3">
      <c r="A9373" t="s">
        <v>40668</v>
      </c>
      <c r="B9373" t="s">
        <v>27</v>
      </c>
      <c r="C9373">
        <v>405.1</v>
      </c>
      <c r="D9373">
        <v>414.94</v>
      </c>
      <c r="E9373">
        <v>391.06</v>
      </c>
      <c r="F9373">
        <v>402.55</v>
      </c>
      <c r="G9373">
        <v>4878308</v>
      </c>
      <c r="H9373">
        <v>398.49</v>
      </c>
      <c r="I9373">
        <v>0.5</v>
      </c>
      <c r="J9373">
        <v>2</v>
      </c>
      <c r="K9373">
        <v>773.43090909090904</v>
      </c>
      <c r="L9373">
        <v>59.11</v>
      </c>
      <c r="M9373">
        <v>-370.88</v>
      </c>
      <c r="N9373">
        <v>1545.48</v>
      </c>
      <c r="O9373">
        <v>1.39</v>
      </c>
      <c r="P9373">
        <v>1496.47</v>
      </c>
      <c r="Q9373">
        <v>108.06</v>
      </c>
      <c r="R9373">
        <v>0.55000000000000004</v>
      </c>
      <c r="S9373">
        <v>1963762885.4000001</v>
      </c>
      <c r="T9373">
        <v>9.1999999999999993</v>
      </c>
      <c r="U9373">
        <v>27</v>
      </c>
      <c r="V9373" t="s">
        <v>30</v>
      </c>
      <c r="W9373">
        <v>1997</v>
      </c>
      <c r="X9373">
        <v>45</v>
      </c>
      <c r="Y9373">
        <v>24</v>
      </c>
      <c r="Z9373">
        <v>31</v>
      </c>
    </row>
    <row r="9374" spans="1:26" x14ac:dyDescent="0.3">
      <c r="A9374" t="s">
        <v>40667</v>
      </c>
      <c r="B9374" t="s">
        <v>28</v>
      </c>
      <c r="C9374">
        <v>1273.17</v>
      </c>
      <c r="D9374">
        <v>1276.3499999999999</v>
      </c>
      <c r="E9374">
        <v>1255.43</v>
      </c>
      <c r="F9374">
        <v>1269.03</v>
      </c>
      <c r="G9374">
        <v>5185514</v>
      </c>
      <c r="H9374">
        <v>1278.07</v>
      </c>
      <c r="I9374">
        <v>0</v>
      </c>
      <c r="J9374">
        <v>1</v>
      </c>
      <c r="K9374">
        <v>834.83</v>
      </c>
      <c r="L9374">
        <v>34.36</v>
      </c>
      <c r="M9374">
        <v>434.2</v>
      </c>
      <c r="N9374">
        <v>1606.88</v>
      </c>
      <c r="O9374">
        <v>62.78</v>
      </c>
      <c r="P9374">
        <v>1496.47</v>
      </c>
      <c r="Q9374">
        <v>108.06</v>
      </c>
      <c r="R9374">
        <v>0.67</v>
      </c>
      <c r="S9374">
        <v>6580572831.4200001</v>
      </c>
      <c r="T9374">
        <v>66.209999999999994</v>
      </c>
      <c r="U9374">
        <v>26</v>
      </c>
      <c r="V9374" t="s">
        <v>30</v>
      </c>
      <c r="W9374">
        <v>1997</v>
      </c>
      <c r="X9374">
        <v>45</v>
      </c>
      <c r="Y9374">
        <v>24</v>
      </c>
      <c r="Z9374">
        <v>31</v>
      </c>
    </row>
    <row r="9375" spans="1:26" x14ac:dyDescent="0.3">
      <c r="A9375" t="s">
        <v>40666</v>
      </c>
      <c r="B9375" t="s">
        <v>26</v>
      </c>
      <c r="C9375">
        <v>596.1</v>
      </c>
      <c r="D9375">
        <v>642.6</v>
      </c>
      <c r="E9375">
        <v>590.55999999999995</v>
      </c>
      <c r="F9375">
        <v>619.65</v>
      </c>
      <c r="G9375">
        <v>8337714</v>
      </c>
      <c r="H9375">
        <v>613.41</v>
      </c>
      <c r="I9375">
        <v>1</v>
      </c>
      <c r="J9375">
        <v>1</v>
      </c>
      <c r="K9375">
        <v>831.7409090909091</v>
      </c>
      <c r="L9375">
        <v>51.26</v>
      </c>
      <c r="M9375">
        <v>-212.09</v>
      </c>
      <c r="N9375">
        <v>1603.79</v>
      </c>
      <c r="O9375">
        <v>59.7</v>
      </c>
      <c r="P9375">
        <v>1496.47</v>
      </c>
      <c r="Q9375">
        <v>108.06</v>
      </c>
      <c r="R9375">
        <v>1.03</v>
      </c>
      <c r="S9375">
        <v>5166464480.1000004</v>
      </c>
      <c r="T9375">
        <v>20.16</v>
      </c>
      <c r="U9375">
        <v>25</v>
      </c>
      <c r="V9375" t="s">
        <v>30</v>
      </c>
      <c r="W9375">
        <v>1997</v>
      </c>
      <c r="X9375">
        <v>45</v>
      </c>
      <c r="Y9375">
        <v>24</v>
      </c>
      <c r="Z9375">
        <v>31</v>
      </c>
    </row>
    <row r="9376" spans="1:26" x14ac:dyDescent="0.3">
      <c r="A9376" t="s">
        <v>40665</v>
      </c>
      <c r="B9376" t="s">
        <v>23</v>
      </c>
      <c r="C9376">
        <v>875.39</v>
      </c>
      <c r="D9376">
        <v>923.08</v>
      </c>
      <c r="E9376">
        <v>870.55</v>
      </c>
      <c r="F9376">
        <v>921.82</v>
      </c>
      <c r="G9376">
        <v>2248176</v>
      </c>
      <c r="H9376">
        <v>923.35</v>
      </c>
      <c r="I9376">
        <v>0</v>
      </c>
      <c r="J9376">
        <v>1</v>
      </c>
      <c r="K9376">
        <v>863.2409090909091</v>
      </c>
      <c r="L9376">
        <v>39.4</v>
      </c>
      <c r="M9376">
        <v>58.58</v>
      </c>
      <c r="N9376">
        <v>1635.29</v>
      </c>
      <c r="O9376">
        <v>91.2</v>
      </c>
      <c r="P9376">
        <v>1496.47</v>
      </c>
      <c r="Q9376">
        <v>108.06</v>
      </c>
      <c r="R9376">
        <v>0.84</v>
      </c>
      <c r="S9376">
        <v>2072413600.3199999</v>
      </c>
      <c r="T9376">
        <v>141.29</v>
      </c>
      <c r="U9376">
        <v>24</v>
      </c>
      <c r="V9376" t="s">
        <v>30</v>
      </c>
      <c r="W9376">
        <v>1997</v>
      </c>
      <c r="X9376">
        <v>45</v>
      </c>
      <c r="Y9376">
        <v>24</v>
      </c>
      <c r="Z9376">
        <v>31</v>
      </c>
    </row>
    <row r="9377" spans="1:26" x14ac:dyDescent="0.3">
      <c r="A9377" t="s">
        <v>40664</v>
      </c>
      <c r="B9377" t="s">
        <v>27</v>
      </c>
      <c r="C9377">
        <v>538.80999999999995</v>
      </c>
      <c r="D9377">
        <v>564.04999999999995</v>
      </c>
      <c r="E9377">
        <v>525.11</v>
      </c>
      <c r="F9377">
        <v>561.49</v>
      </c>
      <c r="G9377">
        <v>8152975</v>
      </c>
      <c r="H9377">
        <v>562.98</v>
      </c>
      <c r="I9377">
        <v>0</v>
      </c>
      <c r="J9377">
        <v>2</v>
      </c>
      <c r="K9377">
        <v>871.0536363636362</v>
      </c>
      <c r="L9377">
        <v>61.82</v>
      </c>
      <c r="M9377">
        <v>-309.56</v>
      </c>
      <c r="N9377">
        <v>1643.1</v>
      </c>
      <c r="O9377">
        <v>99.01</v>
      </c>
      <c r="P9377">
        <v>1496.47</v>
      </c>
      <c r="Q9377">
        <v>108.06</v>
      </c>
      <c r="R9377">
        <v>0.75</v>
      </c>
      <c r="S9377">
        <v>4577813932.75</v>
      </c>
      <c r="T9377">
        <v>38.14</v>
      </c>
      <c r="U9377">
        <v>23</v>
      </c>
      <c r="V9377" t="s">
        <v>30</v>
      </c>
      <c r="W9377">
        <v>1997</v>
      </c>
      <c r="X9377">
        <v>45</v>
      </c>
      <c r="Y9377">
        <v>24</v>
      </c>
      <c r="Z9377">
        <v>31</v>
      </c>
    </row>
    <row r="9378" spans="1:26" x14ac:dyDescent="0.3">
      <c r="A9378" t="s">
        <v>40663</v>
      </c>
      <c r="B9378" t="s">
        <v>26</v>
      </c>
      <c r="C9378">
        <v>906.2</v>
      </c>
      <c r="D9378">
        <v>911.2</v>
      </c>
      <c r="E9378">
        <v>873.08</v>
      </c>
      <c r="F9378">
        <v>907.09</v>
      </c>
      <c r="G9378">
        <v>2689001</v>
      </c>
      <c r="H9378">
        <v>899.33</v>
      </c>
      <c r="I9378">
        <v>0</v>
      </c>
      <c r="J9378">
        <v>1</v>
      </c>
      <c r="K9378">
        <v>819.37545454545443</v>
      </c>
      <c r="L9378">
        <v>64.23</v>
      </c>
      <c r="M9378">
        <v>87.71</v>
      </c>
      <c r="N9378">
        <v>1591.42</v>
      </c>
      <c r="O9378">
        <v>47.33</v>
      </c>
      <c r="P9378">
        <v>1496.47</v>
      </c>
      <c r="Q9378">
        <v>108.06</v>
      </c>
      <c r="R9378">
        <v>1.1000000000000001</v>
      </c>
      <c r="S9378">
        <v>2439165917.0900002</v>
      </c>
      <c r="T9378">
        <v>38.549999999999997</v>
      </c>
      <c r="U9378">
        <v>22</v>
      </c>
      <c r="V9378" t="s">
        <v>30</v>
      </c>
      <c r="W9378">
        <v>1997</v>
      </c>
      <c r="X9378">
        <v>45</v>
      </c>
      <c r="Y9378">
        <v>24</v>
      </c>
      <c r="Z9378">
        <v>31</v>
      </c>
    </row>
    <row r="9379" spans="1:26" x14ac:dyDescent="0.3">
      <c r="A9379" t="s">
        <v>40662</v>
      </c>
      <c r="B9379" t="s">
        <v>28</v>
      </c>
      <c r="C9379">
        <v>1259</v>
      </c>
      <c r="D9379">
        <v>1288.3900000000001</v>
      </c>
      <c r="E9379">
        <v>1247.8399999999999</v>
      </c>
      <c r="F9379">
        <v>1276.3699999999999</v>
      </c>
      <c r="G9379">
        <v>2554127</v>
      </c>
      <c r="H9379">
        <v>1276.97</v>
      </c>
      <c r="I9379">
        <v>0</v>
      </c>
      <c r="J9379">
        <v>1</v>
      </c>
      <c r="K9379">
        <v>854.4</v>
      </c>
      <c r="L9379">
        <v>49.1</v>
      </c>
      <c r="M9379">
        <v>421.97</v>
      </c>
      <c r="N9379">
        <v>1626.45</v>
      </c>
      <c r="O9379">
        <v>82.35</v>
      </c>
      <c r="P9379">
        <v>1496.47</v>
      </c>
      <c r="Q9379">
        <v>108.06</v>
      </c>
      <c r="R9379">
        <v>1.49</v>
      </c>
      <c r="S9379">
        <v>3260011078.9899998</v>
      </c>
      <c r="T9379">
        <v>171.6</v>
      </c>
      <c r="U9379">
        <v>21</v>
      </c>
      <c r="V9379" t="s">
        <v>30</v>
      </c>
      <c r="W9379">
        <v>1997</v>
      </c>
      <c r="X9379">
        <v>45</v>
      </c>
      <c r="Y9379">
        <v>24</v>
      </c>
      <c r="Z9379">
        <v>31</v>
      </c>
    </row>
    <row r="9380" spans="1:26" x14ac:dyDescent="0.3">
      <c r="A9380" t="s">
        <v>40661</v>
      </c>
      <c r="B9380" t="s">
        <v>25</v>
      </c>
      <c r="C9380">
        <v>671.92</v>
      </c>
      <c r="D9380">
        <v>702.84</v>
      </c>
      <c r="E9380">
        <v>656.49</v>
      </c>
      <c r="F9380">
        <v>676.86</v>
      </c>
      <c r="G9380">
        <v>2824392</v>
      </c>
      <c r="H9380">
        <v>669.3</v>
      </c>
      <c r="I9380">
        <v>0</v>
      </c>
      <c r="J9380">
        <v>1</v>
      </c>
      <c r="K9380">
        <v>855.60909090909092</v>
      </c>
      <c r="L9380">
        <v>32.619999999999997</v>
      </c>
      <c r="M9380">
        <v>-178.75</v>
      </c>
      <c r="N9380">
        <v>1627.65</v>
      </c>
      <c r="O9380">
        <v>83.56</v>
      </c>
      <c r="P9380">
        <v>1496.47</v>
      </c>
      <c r="Q9380">
        <v>108.06</v>
      </c>
      <c r="R9380">
        <v>0.95</v>
      </c>
      <c r="S9380">
        <v>1911717969.1199999</v>
      </c>
      <c r="T9380">
        <v>23.23</v>
      </c>
      <c r="U9380">
        <v>20</v>
      </c>
      <c r="V9380" t="s">
        <v>30</v>
      </c>
      <c r="W9380">
        <v>1997</v>
      </c>
      <c r="X9380">
        <v>45</v>
      </c>
      <c r="Y9380">
        <v>24</v>
      </c>
      <c r="Z9380">
        <v>31</v>
      </c>
    </row>
    <row r="9381" spans="1:26" x14ac:dyDescent="0.3">
      <c r="A9381" t="s">
        <v>40660</v>
      </c>
      <c r="B9381" t="s">
        <v>25</v>
      </c>
      <c r="C9381">
        <v>499.41</v>
      </c>
      <c r="D9381">
        <v>524.76</v>
      </c>
      <c r="E9381">
        <v>450.67</v>
      </c>
      <c r="F9381">
        <v>454.6</v>
      </c>
      <c r="G9381">
        <v>1999653</v>
      </c>
      <c r="H9381">
        <v>459.29</v>
      </c>
      <c r="I9381">
        <v>0</v>
      </c>
      <c r="J9381">
        <v>1.5</v>
      </c>
      <c r="K9381">
        <v>785.79000000000008</v>
      </c>
      <c r="L9381">
        <v>47.15</v>
      </c>
      <c r="M9381">
        <v>-331.19</v>
      </c>
      <c r="N9381">
        <v>1557.84</v>
      </c>
      <c r="O9381">
        <v>13.74</v>
      </c>
      <c r="P9381">
        <v>1496.47</v>
      </c>
      <c r="Q9381">
        <v>108.06</v>
      </c>
      <c r="R9381">
        <v>0.56999999999999995</v>
      </c>
      <c r="S9381">
        <v>909042253.79999995</v>
      </c>
      <c r="T9381">
        <v>25.4</v>
      </c>
      <c r="U9381">
        <v>19</v>
      </c>
      <c r="V9381" t="s">
        <v>30</v>
      </c>
      <c r="W9381">
        <v>1997</v>
      </c>
      <c r="X9381">
        <v>45</v>
      </c>
      <c r="Y9381">
        <v>24</v>
      </c>
      <c r="Z9381">
        <v>31</v>
      </c>
    </row>
    <row r="9382" spans="1:26" x14ac:dyDescent="0.3">
      <c r="A9382" t="s">
        <v>40659</v>
      </c>
      <c r="B9382" t="s">
        <v>25</v>
      </c>
      <c r="C9382">
        <v>1133.75</v>
      </c>
      <c r="D9382">
        <v>1178.45</v>
      </c>
      <c r="E9382">
        <v>1114.08</v>
      </c>
      <c r="F9382">
        <v>1128.3699999999999</v>
      </c>
      <c r="G9382">
        <v>9503446</v>
      </c>
      <c r="H9382">
        <v>1137.56</v>
      </c>
      <c r="I9382">
        <v>0</v>
      </c>
      <c r="J9382">
        <v>1</v>
      </c>
      <c r="K9382">
        <v>855.84181818181798</v>
      </c>
      <c r="L9382">
        <v>36.36</v>
      </c>
      <c r="M9382">
        <v>272.52999999999997</v>
      </c>
      <c r="N9382">
        <v>1627.89</v>
      </c>
      <c r="O9382">
        <v>83.8</v>
      </c>
      <c r="P9382">
        <v>1496.47</v>
      </c>
      <c r="Q9382">
        <v>108.06</v>
      </c>
      <c r="R9382">
        <v>1.26</v>
      </c>
      <c r="S9382">
        <v>10723403363.02</v>
      </c>
      <c r="T9382">
        <v>136.22999999999999</v>
      </c>
      <c r="U9382">
        <v>18</v>
      </c>
      <c r="V9382" t="s">
        <v>30</v>
      </c>
      <c r="W9382">
        <v>1997</v>
      </c>
      <c r="X9382">
        <v>45</v>
      </c>
      <c r="Y9382">
        <v>24</v>
      </c>
      <c r="Z9382">
        <v>31</v>
      </c>
    </row>
    <row r="9383" spans="1:26" x14ac:dyDescent="0.3">
      <c r="A9383" t="s">
        <v>40658</v>
      </c>
      <c r="B9383" t="s">
        <v>23</v>
      </c>
      <c r="C9383">
        <v>1338.37</v>
      </c>
      <c r="D9383">
        <v>1365.14</v>
      </c>
      <c r="E9383">
        <v>1329.87</v>
      </c>
      <c r="F9383">
        <v>1347.18</v>
      </c>
      <c r="G9383">
        <v>7325971</v>
      </c>
      <c r="H9383">
        <v>1349.36</v>
      </c>
      <c r="I9383">
        <v>0.5</v>
      </c>
      <c r="J9383">
        <v>1</v>
      </c>
      <c r="K9383">
        <v>869.54636363636382</v>
      </c>
      <c r="L9383">
        <v>38.9</v>
      </c>
      <c r="M9383">
        <v>477.63</v>
      </c>
      <c r="N9383">
        <v>1641.59</v>
      </c>
      <c r="O9383">
        <v>97.5</v>
      </c>
      <c r="P9383">
        <v>1496.47</v>
      </c>
      <c r="Q9383">
        <v>108.06</v>
      </c>
      <c r="R9383">
        <v>0.7</v>
      </c>
      <c r="S9383">
        <v>9869401611.7800007</v>
      </c>
      <c r="T9383">
        <v>59.08</v>
      </c>
      <c r="U9383">
        <v>17</v>
      </c>
      <c r="V9383" t="s">
        <v>30</v>
      </c>
      <c r="W9383">
        <v>1997</v>
      </c>
      <c r="X9383">
        <v>45</v>
      </c>
      <c r="Y9383">
        <v>24</v>
      </c>
      <c r="Z9383">
        <v>31</v>
      </c>
    </row>
    <row r="9384" spans="1:26" x14ac:dyDescent="0.3">
      <c r="A9384" t="s">
        <v>40657</v>
      </c>
      <c r="B9384" t="s">
        <v>23</v>
      </c>
      <c r="C9384">
        <v>1302.29</v>
      </c>
      <c r="D9384">
        <v>1316.43</v>
      </c>
      <c r="E9384">
        <v>1263.95</v>
      </c>
      <c r="F9384">
        <v>1291.8900000000001</v>
      </c>
      <c r="G9384">
        <v>5212266</v>
      </c>
      <c r="H9384">
        <v>1286.45</v>
      </c>
      <c r="I9384">
        <v>1</v>
      </c>
      <c r="J9384">
        <v>1</v>
      </c>
      <c r="K9384">
        <v>950.39545454545441</v>
      </c>
      <c r="L9384">
        <v>46.17</v>
      </c>
      <c r="M9384">
        <v>341.49</v>
      </c>
      <c r="N9384">
        <v>1722.44</v>
      </c>
      <c r="O9384">
        <v>178.35</v>
      </c>
      <c r="P9384">
        <v>1496.47</v>
      </c>
      <c r="Q9384">
        <v>108.06</v>
      </c>
      <c r="R9384">
        <v>1.49</v>
      </c>
      <c r="S9384">
        <v>6733674322.7399998</v>
      </c>
      <c r="T9384">
        <v>31.61</v>
      </c>
      <c r="U9384">
        <v>16</v>
      </c>
      <c r="V9384" t="s">
        <v>30</v>
      </c>
      <c r="W9384">
        <v>1997</v>
      </c>
      <c r="X9384">
        <v>45</v>
      </c>
      <c r="Y9384">
        <v>24</v>
      </c>
      <c r="Z9384">
        <v>31</v>
      </c>
    </row>
    <row r="9385" spans="1:26" x14ac:dyDescent="0.3">
      <c r="A9385" t="s">
        <v>40656</v>
      </c>
      <c r="B9385" t="s">
        <v>23</v>
      </c>
      <c r="C9385">
        <v>1470.21</v>
      </c>
      <c r="D9385">
        <v>1517.34</v>
      </c>
      <c r="E9385">
        <v>1457.64</v>
      </c>
      <c r="F9385">
        <v>1486.04</v>
      </c>
      <c r="G9385">
        <v>3224298</v>
      </c>
      <c r="H9385">
        <v>1485.25</v>
      </c>
      <c r="I9385">
        <v>0</v>
      </c>
      <c r="J9385">
        <v>1.5</v>
      </c>
      <c r="K9385">
        <v>970.12363636363636</v>
      </c>
      <c r="L9385">
        <v>64.89</v>
      </c>
      <c r="M9385">
        <v>515.91999999999996</v>
      </c>
      <c r="N9385">
        <v>1742.17</v>
      </c>
      <c r="O9385">
        <v>198.08</v>
      </c>
      <c r="P9385">
        <v>1496.47</v>
      </c>
      <c r="Q9385">
        <v>108.06</v>
      </c>
      <c r="R9385">
        <v>0.72</v>
      </c>
      <c r="S9385">
        <v>4791435799.9200001</v>
      </c>
      <c r="T9385">
        <v>49.78</v>
      </c>
      <c r="U9385">
        <v>15</v>
      </c>
      <c r="V9385" t="s">
        <v>30</v>
      </c>
      <c r="W9385">
        <v>1997</v>
      </c>
      <c r="X9385">
        <v>45</v>
      </c>
      <c r="Y9385">
        <v>24</v>
      </c>
      <c r="Z9385">
        <v>31</v>
      </c>
    </row>
    <row r="9386" spans="1:26" x14ac:dyDescent="0.3">
      <c r="A9386" t="s">
        <v>40655</v>
      </c>
      <c r="B9386" t="s">
        <v>25</v>
      </c>
      <c r="C9386">
        <v>185.66</v>
      </c>
      <c r="D9386">
        <v>232.48</v>
      </c>
      <c r="E9386">
        <v>174.08</v>
      </c>
      <c r="F9386">
        <v>186.74</v>
      </c>
      <c r="G9386">
        <v>1706008</v>
      </c>
      <c r="H9386">
        <v>187.26</v>
      </c>
      <c r="I9386">
        <v>0</v>
      </c>
      <c r="J9386">
        <v>1</v>
      </c>
      <c r="K9386">
        <v>930.76818181818157</v>
      </c>
      <c r="L9386">
        <v>52.84</v>
      </c>
      <c r="M9386">
        <v>-744.03</v>
      </c>
      <c r="N9386">
        <v>1702.81</v>
      </c>
      <c r="O9386">
        <v>158.72</v>
      </c>
      <c r="P9386">
        <v>1496.47</v>
      </c>
      <c r="Q9386">
        <v>108.06</v>
      </c>
      <c r="R9386">
        <v>0.82</v>
      </c>
      <c r="S9386">
        <v>318579933.92000002</v>
      </c>
      <c r="T9386">
        <v>11.38</v>
      </c>
      <c r="U9386">
        <v>14</v>
      </c>
      <c r="V9386" t="s">
        <v>30</v>
      </c>
      <c r="W9386">
        <v>1997</v>
      </c>
      <c r="X9386">
        <v>45</v>
      </c>
      <c r="Y9386">
        <v>24</v>
      </c>
      <c r="Z9386">
        <v>31</v>
      </c>
    </row>
    <row r="9387" spans="1:26" x14ac:dyDescent="0.3">
      <c r="A9387" t="s">
        <v>40654</v>
      </c>
      <c r="B9387" t="s">
        <v>23</v>
      </c>
      <c r="C9387">
        <v>1171.25</v>
      </c>
      <c r="D9387">
        <v>1204.28</v>
      </c>
      <c r="E9387">
        <v>1150.97</v>
      </c>
      <c r="F9387">
        <v>1159.96</v>
      </c>
      <c r="G9387">
        <v>5654237</v>
      </c>
      <c r="H9387">
        <v>1154.92</v>
      </c>
      <c r="I9387">
        <v>1</v>
      </c>
      <c r="J9387">
        <v>1</v>
      </c>
      <c r="K9387">
        <v>952.4172727272728</v>
      </c>
      <c r="L9387">
        <v>62.33</v>
      </c>
      <c r="M9387">
        <v>207.54</v>
      </c>
      <c r="N9387">
        <v>1724.46</v>
      </c>
      <c r="O9387">
        <v>180.37</v>
      </c>
      <c r="P9387">
        <v>1496.47</v>
      </c>
      <c r="Q9387">
        <v>108.06</v>
      </c>
      <c r="R9387">
        <v>0.6</v>
      </c>
      <c r="S9387">
        <v>6558688750.5200005</v>
      </c>
      <c r="T9387">
        <v>153.96</v>
      </c>
      <c r="U9387">
        <v>13</v>
      </c>
      <c r="V9387" t="s">
        <v>30</v>
      </c>
      <c r="W9387">
        <v>1997</v>
      </c>
      <c r="X9387">
        <v>45</v>
      </c>
      <c r="Y9387">
        <v>24</v>
      </c>
      <c r="Z9387">
        <v>31</v>
      </c>
    </row>
    <row r="9388" spans="1:26" x14ac:dyDescent="0.3">
      <c r="A9388" t="s">
        <v>40653</v>
      </c>
      <c r="B9388" t="s">
        <v>25</v>
      </c>
      <c r="C9388">
        <v>1044.7</v>
      </c>
      <c r="D9388">
        <v>1072.25</v>
      </c>
      <c r="E9388">
        <v>1020.56</v>
      </c>
      <c r="F9388">
        <v>1046.6300000000001</v>
      </c>
      <c r="G9388">
        <v>3071124</v>
      </c>
      <c r="H9388">
        <v>1046.33</v>
      </c>
      <c r="I9388">
        <v>0</v>
      </c>
      <c r="J9388">
        <v>1.5</v>
      </c>
      <c r="K9388">
        <v>996.52090909090941</v>
      </c>
      <c r="L9388">
        <v>40.99</v>
      </c>
      <c r="M9388">
        <v>50.11</v>
      </c>
      <c r="N9388">
        <v>1768.57</v>
      </c>
      <c r="O9388">
        <v>224.48</v>
      </c>
      <c r="P9388">
        <v>1496.47</v>
      </c>
      <c r="Q9388">
        <v>108.06</v>
      </c>
      <c r="R9388">
        <v>1.1100000000000001</v>
      </c>
      <c r="S9388">
        <v>3214330512.1199999</v>
      </c>
      <c r="T9388">
        <v>415.39</v>
      </c>
      <c r="U9388">
        <v>12</v>
      </c>
      <c r="V9388" t="s">
        <v>30</v>
      </c>
      <c r="W9388">
        <v>1997</v>
      </c>
      <c r="X9388">
        <v>45</v>
      </c>
      <c r="Y9388">
        <v>24</v>
      </c>
      <c r="Z9388">
        <v>31</v>
      </c>
    </row>
    <row r="9389" spans="1:26" x14ac:dyDescent="0.3">
      <c r="A9389" t="s">
        <v>40652</v>
      </c>
      <c r="B9389" t="s">
        <v>23</v>
      </c>
      <c r="C9389">
        <v>1322.6</v>
      </c>
      <c r="D9389">
        <v>1364.4</v>
      </c>
      <c r="E9389">
        <v>1278.9100000000001</v>
      </c>
      <c r="F9389">
        <v>1305.1600000000001</v>
      </c>
      <c r="G9389">
        <v>3234445</v>
      </c>
      <c r="H9389">
        <v>1304.68</v>
      </c>
      <c r="I9389">
        <v>0</v>
      </c>
      <c r="J9389">
        <v>1</v>
      </c>
      <c r="K9389">
        <v>1032.7090909090909</v>
      </c>
      <c r="L9389">
        <v>65.569999999999993</v>
      </c>
      <c r="M9389">
        <v>272.45</v>
      </c>
      <c r="N9389">
        <v>1804.75</v>
      </c>
      <c r="O9389">
        <v>260.66000000000003</v>
      </c>
      <c r="P9389">
        <v>1496.47</v>
      </c>
      <c r="Q9389">
        <v>108.06</v>
      </c>
      <c r="R9389">
        <v>0.6</v>
      </c>
      <c r="S9389">
        <v>4221468236.1999998</v>
      </c>
      <c r="T9389">
        <v>30.31</v>
      </c>
      <c r="U9389">
        <v>11</v>
      </c>
      <c r="V9389" t="s">
        <v>30</v>
      </c>
      <c r="W9389">
        <v>1997</v>
      </c>
      <c r="X9389">
        <v>45</v>
      </c>
      <c r="Y9389">
        <v>24</v>
      </c>
      <c r="Z9389">
        <v>31</v>
      </c>
    </row>
    <row r="9390" spans="1:26" x14ac:dyDescent="0.3">
      <c r="A9390" t="s">
        <v>40651</v>
      </c>
      <c r="B9390" t="s">
        <v>23</v>
      </c>
      <c r="C9390">
        <v>511.91</v>
      </c>
      <c r="D9390">
        <v>539.82000000000005</v>
      </c>
      <c r="E9390">
        <v>500.91</v>
      </c>
      <c r="F9390">
        <v>519.41999999999996</v>
      </c>
      <c r="G9390">
        <v>3894579</v>
      </c>
      <c r="H9390">
        <v>522.30999999999995</v>
      </c>
      <c r="I9390">
        <v>0.5</v>
      </c>
      <c r="J9390">
        <v>1</v>
      </c>
      <c r="K9390">
        <v>963.89545454545441</v>
      </c>
      <c r="L9390">
        <v>31.11</v>
      </c>
      <c r="M9390">
        <v>-444.48</v>
      </c>
      <c r="N9390">
        <v>1735.94</v>
      </c>
      <c r="O9390">
        <v>191.85</v>
      </c>
      <c r="P9390">
        <v>1496.47</v>
      </c>
      <c r="Q9390">
        <v>108.06</v>
      </c>
      <c r="R9390">
        <v>1.3</v>
      </c>
      <c r="S9390">
        <v>2022922224.1800001</v>
      </c>
      <c r="T9390">
        <v>10.96</v>
      </c>
      <c r="U9390">
        <v>10</v>
      </c>
      <c r="V9390" t="s">
        <v>30</v>
      </c>
      <c r="W9390">
        <v>1997</v>
      </c>
      <c r="X9390">
        <v>45</v>
      </c>
      <c r="Y9390">
        <v>24</v>
      </c>
      <c r="Z9390">
        <v>31</v>
      </c>
    </row>
    <row r="9391" spans="1:26" x14ac:dyDescent="0.3">
      <c r="A9391" t="s">
        <v>40650</v>
      </c>
      <c r="B9391" t="s">
        <v>25</v>
      </c>
      <c r="C9391">
        <v>250.52</v>
      </c>
      <c r="D9391">
        <v>255.24</v>
      </c>
      <c r="E9391">
        <v>227.68</v>
      </c>
      <c r="F9391">
        <v>244.37</v>
      </c>
      <c r="G9391">
        <v>4898593</v>
      </c>
      <c r="H9391">
        <v>249.3</v>
      </c>
      <c r="I9391">
        <v>0</v>
      </c>
      <c r="J9391">
        <v>1</v>
      </c>
      <c r="K9391">
        <v>924.57818181818197</v>
      </c>
      <c r="L9391">
        <v>60.93</v>
      </c>
      <c r="M9391">
        <v>-680.21</v>
      </c>
      <c r="N9391">
        <v>1696.62</v>
      </c>
      <c r="O9391">
        <v>152.53</v>
      </c>
      <c r="P9391">
        <v>1496.47</v>
      </c>
      <c r="Q9391">
        <v>108.06</v>
      </c>
      <c r="R9391">
        <v>1.24</v>
      </c>
      <c r="S9391">
        <v>1197069171.4100001</v>
      </c>
      <c r="T9391">
        <v>5.48</v>
      </c>
      <c r="U9391">
        <v>9</v>
      </c>
      <c r="V9391" t="s">
        <v>30</v>
      </c>
      <c r="W9391">
        <v>1997</v>
      </c>
      <c r="X9391">
        <v>45</v>
      </c>
      <c r="Y9391">
        <v>24</v>
      </c>
      <c r="Z9391">
        <v>31</v>
      </c>
    </row>
    <row r="9392" spans="1:26" x14ac:dyDescent="0.3">
      <c r="A9392" t="s">
        <v>40649</v>
      </c>
      <c r="B9392" t="s">
        <v>23</v>
      </c>
      <c r="C9392">
        <v>1366.91</v>
      </c>
      <c r="D9392">
        <v>1400.43</v>
      </c>
      <c r="E9392">
        <v>1317.9</v>
      </c>
      <c r="F9392">
        <v>1392.01</v>
      </c>
      <c r="G9392">
        <v>7794192</v>
      </c>
      <c r="H9392">
        <v>1390</v>
      </c>
      <c r="I9392">
        <v>1</v>
      </c>
      <c r="J9392">
        <v>1</v>
      </c>
      <c r="K9392">
        <v>1009.797272727273</v>
      </c>
      <c r="L9392">
        <v>39.74</v>
      </c>
      <c r="M9392">
        <v>382.21</v>
      </c>
      <c r="N9392">
        <v>1781.84</v>
      </c>
      <c r="O9392">
        <v>237.75</v>
      </c>
      <c r="P9392">
        <v>1496.47</v>
      </c>
      <c r="Q9392">
        <v>108.06</v>
      </c>
      <c r="R9392">
        <v>0.99</v>
      </c>
      <c r="S9392">
        <v>10849593205.92</v>
      </c>
      <c r="T9392">
        <v>113.96</v>
      </c>
      <c r="U9392">
        <v>8</v>
      </c>
      <c r="V9392" t="s">
        <v>30</v>
      </c>
      <c r="W9392">
        <v>1997</v>
      </c>
      <c r="X9392">
        <v>45</v>
      </c>
      <c r="Y9392">
        <v>24</v>
      </c>
      <c r="Z9392">
        <v>31</v>
      </c>
    </row>
    <row r="9393" spans="1:26" x14ac:dyDescent="0.3">
      <c r="A9393" t="s">
        <v>40648</v>
      </c>
      <c r="B9393" t="s">
        <v>28</v>
      </c>
      <c r="C9393">
        <v>510.1</v>
      </c>
      <c r="D9393">
        <v>549.29</v>
      </c>
      <c r="E9393">
        <v>478.64</v>
      </c>
      <c r="F9393">
        <v>483.55</v>
      </c>
      <c r="G9393">
        <v>5851085</v>
      </c>
      <c r="H9393">
        <v>487.39</v>
      </c>
      <c r="I9393">
        <v>1</v>
      </c>
      <c r="J9393">
        <v>2</v>
      </c>
      <c r="K9393">
        <v>951.17727272727279</v>
      </c>
      <c r="L9393">
        <v>41.8</v>
      </c>
      <c r="M9393">
        <v>-467.63</v>
      </c>
      <c r="N9393">
        <v>1723.22</v>
      </c>
      <c r="O9393">
        <v>179.13</v>
      </c>
      <c r="P9393">
        <v>1496.47</v>
      </c>
      <c r="Q9393">
        <v>108.06</v>
      </c>
      <c r="R9393">
        <v>0.94</v>
      </c>
      <c r="S9393">
        <v>2829292151.75</v>
      </c>
      <c r="T9393">
        <v>9.7200000000000006</v>
      </c>
      <c r="U9393">
        <v>7</v>
      </c>
      <c r="V9393" t="s">
        <v>30</v>
      </c>
      <c r="W9393">
        <v>1997</v>
      </c>
      <c r="X9393">
        <v>45</v>
      </c>
      <c r="Y9393">
        <v>24</v>
      </c>
      <c r="Z9393">
        <v>31</v>
      </c>
    </row>
    <row r="9394" spans="1:26" x14ac:dyDescent="0.3">
      <c r="A9394" t="s">
        <v>40647</v>
      </c>
      <c r="B9394" t="s">
        <v>25</v>
      </c>
      <c r="C9394">
        <v>844.5</v>
      </c>
      <c r="D9394">
        <v>883.87</v>
      </c>
      <c r="E9394">
        <v>828.55</v>
      </c>
      <c r="F9394">
        <v>864.16</v>
      </c>
      <c r="G9394">
        <v>1217789</v>
      </c>
      <c r="H9394">
        <v>873.37</v>
      </c>
      <c r="I9394">
        <v>1</v>
      </c>
      <c r="J9394">
        <v>2</v>
      </c>
      <c r="K9394">
        <v>907.26636363636362</v>
      </c>
      <c r="L9394">
        <v>49.21</v>
      </c>
      <c r="M9394">
        <v>-43.11</v>
      </c>
      <c r="N9394">
        <v>1679.31</v>
      </c>
      <c r="O9394">
        <v>135.22</v>
      </c>
      <c r="P9394">
        <v>1496.47</v>
      </c>
      <c r="Q9394">
        <v>108.06</v>
      </c>
      <c r="R9394">
        <v>0.97</v>
      </c>
      <c r="S9394">
        <v>1052364542.24</v>
      </c>
      <c r="T9394">
        <v>51.52</v>
      </c>
      <c r="U9394">
        <v>6</v>
      </c>
      <c r="V9394" t="s">
        <v>30</v>
      </c>
      <c r="W9394">
        <v>1997</v>
      </c>
      <c r="X9394">
        <v>45</v>
      </c>
      <c r="Y9394">
        <v>24</v>
      </c>
      <c r="Z9394">
        <v>31</v>
      </c>
    </row>
    <row r="9395" spans="1:26" x14ac:dyDescent="0.3">
      <c r="A9395" t="s">
        <v>40646</v>
      </c>
      <c r="B9395" t="s">
        <v>23</v>
      </c>
      <c r="C9395">
        <v>1198.83</v>
      </c>
      <c r="D9395">
        <v>1216.81</v>
      </c>
      <c r="E9395">
        <v>1173.8900000000001</v>
      </c>
      <c r="F9395">
        <v>1187.29</v>
      </c>
      <c r="G9395">
        <v>9915587</v>
      </c>
      <c r="H9395">
        <v>1188.1099999999999</v>
      </c>
      <c r="I9395">
        <v>0</v>
      </c>
      <c r="J9395">
        <v>2</v>
      </c>
      <c r="K9395">
        <v>897.75727272727283</v>
      </c>
      <c r="L9395">
        <v>62.74</v>
      </c>
      <c r="M9395">
        <v>289.52999999999997</v>
      </c>
      <c r="N9395">
        <v>1669.8</v>
      </c>
      <c r="O9395">
        <v>125.71</v>
      </c>
      <c r="P9395">
        <v>1496.47</v>
      </c>
      <c r="Q9395">
        <v>108.06</v>
      </c>
      <c r="R9395">
        <v>1.1100000000000001</v>
      </c>
      <c r="S9395">
        <v>11772677289.23</v>
      </c>
      <c r="T9395">
        <v>579.12</v>
      </c>
      <c r="U9395">
        <v>5</v>
      </c>
      <c r="V9395" t="s">
        <v>30</v>
      </c>
      <c r="W9395">
        <v>1997</v>
      </c>
      <c r="X9395">
        <v>45</v>
      </c>
      <c r="Y9395">
        <v>24</v>
      </c>
      <c r="Z9395">
        <v>31</v>
      </c>
    </row>
    <row r="9396" spans="1:26" x14ac:dyDescent="0.3">
      <c r="A9396" t="s">
        <v>40645</v>
      </c>
      <c r="B9396" t="s">
        <v>23</v>
      </c>
      <c r="C9396">
        <v>1045.51</v>
      </c>
      <c r="D9396">
        <v>1094.29</v>
      </c>
      <c r="E9396">
        <v>1016.58</v>
      </c>
      <c r="F9396">
        <v>1084.8399999999999</v>
      </c>
      <c r="G9396">
        <v>7681745</v>
      </c>
      <c r="H9396">
        <v>1090.8599999999999</v>
      </c>
      <c r="I9396">
        <v>0.5</v>
      </c>
      <c r="J9396">
        <v>2</v>
      </c>
      <c r="K9396">
        <v>861.28454545454554</v>
      </c>
      <c r="L9396">
        <v>69.73</v>
      </c>
      <c r="M9396">
        <v>223.56</v>
      </c>
      <c r="N9396">
        <v>1633.33</v>
      </c>
      <c r="O9396">
        <v>89.24</v>
      </c>
      <c r="P9396">
        <v>1496.47</v>
      </c>
      <c r="Q9396">
        <v>108.06</v>
      </c>
      <c r="R9396">
        <v>0.88</v>
      </c>
      <c r="S9396">
        <v>8333464245.8000002</v>
      </c>
      <c r="T9396">
        <v>33.19</v>
      </c>
      <c r="U9396">
        <v>4</v>
      </c>
      <c r="V9396" t="s">
        <v>30</v>
      </c>
      <c r="W9396">
        <v>1997</v>
      </c>
      <c r="X9396">
        <v>45</v>
      </c>
      <c r="Y9396">
        <v>24</v>
      </c>
      <c r="Z9396">
        <v>31</v>
      </c>
    </row>
    <row r="9397" spans="1:26" x14ac:dyDescent="0.3">
      <c r="A9397" t="s">
        <v>40644</v>
      </c>
      <c r="B9397" t="s">
        <v>27</v>
      </c>
      <c r="C9397">
        <v>354.74</v>
      </c>
      <c r="D9397">
        <v>397.22</v>
      </c>
      <c r="E9397">
        <v>335.14</v>
      </c>
      <c r="F9397">
        <v>376.99</v>
      </c>
      <c r="G9397">
        <v>3627957</v>
      </c>
      <c r="H9397">
        <v>367.83</v>
      </c>
      <c r="I9397">
        <v>0</v>
      </c>
      <c r="J9397">
        <v>2</v>
      </c>
      <c r="K9397">
        <v>878.57999999999993</v>
      </c>
      <c r="L9397">
        <v>51.06</v>
      </c>
      <c r="M9397">
        <v>-501.59</v>
      </c>
      <c r="N9397">
        <v>1650.63</v>
      </c>
      <c r="O9397">
        <v>106.53</v>
      </c>
      <c r="P9397">
        <v>1496.47</v>
      </c>
      <c r="Q9397">
        <v>108.06</v>
      </c>
      <c r="R9397">
        <v>0.72</v>
      </c>
      <c r="S9397">
        <v>1367703509.4300001</v>
      </c>
      <c r="T9397">
        <v>16.11</v>
      </c>
      <c r="U9397">
        <v>3</v>
      </c>
      <c r="V9397" t="s">
        <v>30</v>
      </c>
      <c r="W9397">
        <v>1997</v>
      </c>
      <c r="X9397">
        <v>45</v>
      </c>
      <c r="Y9397">
        <v>24</v>
      </c>
      <c r="Z9397">
        <v>31</v>
      </c>
    </row>
    <row r="9398" spans="1:26" x14ac:dyDescent="0.3">
      <c r="A9398" t="s">
        <v>40643</v>
      </c>
      <c r="B9398" t="s">
        <v>27</v>
      </c>
      <c r="C9398">
        <v>1219.99</v>
      </c>
      <c r="D9398">
        <v>1229.2</v>
      </c>
      <c r="E9398">
        <v>1208.27</v>
      </c>
      <c r="F9398">
        <v>1220.55</v>
      </c>
      <c r="G9398">
        <v>1811449</v>
      </c>
      <c r="H9398">
        <v>1227</v>
      </c>
      <c r="I9398">
        <v>0</v>
      </c>
      <c r="J9398">
        <v>1.5</v>
      </c>
      <c r="K9398">
        <v>884.08818181818174</v>
      </c>
      <c r="L9398">
        <v>61.52</v>
      </c>
      <c r="M9398">
        <v>336.46</v>
      </c>
      <c r="N9398">
        <v>1656.13</v>
      </c>
      <c r="O9398">
        <v>112.04</v>
      </c>
      <c r="P9398">
        <v>1496.47</v>
      </c>
      <c r="Q9398">
        <v>108.06</v>
      </c>
      <c r="R9398">
        <v>1.1599999999999999</v>
      </c>
      <c r="S9398">
        <v>2210964076.9499998</v>
      </c>
      <c r="T9398">
        <v>29.94</v>
      </c>
      <c r="U9398">
        <v>2</v>
      </c>
      <c r="V9398" t="s">
        <v>30</v>
      </c>
      <c r="W9398">
        <v>1997</v>
      </c>
      <c r="X9398">
        <v>45</v>
      </c>
      <c r="Y9398">
        <v>24</v>
      </c>
      <c r="Z9398">
        <v>31</v>
      </c>
    </row>
    <row r="9399" spans="1:26" x14ac:dyDescent="0.3">
      <c r="A9399" t="s">
        <v>40642</v>
      </c>
      <c r="B9399" t="s">
        <v>23</v>
      </c>
      <c r="C9399">
        <v>185.16</v>
      </c>
      <c r="D9399">
        <v>190.09</v>
      </c>
      <c r="E9399">
        <v>154.38</v>
      </c>
      <c r="F9399">
        <v>178.14</v>
      </c>
      <c r="G9399">
        <v>8820500</v>
      </c>
      <c r="H9399">
        <v>174.8</v>
      </c>
      <c r="I9399">
        <v>1</v>
      </c>
      <c r="J9399">
        <v>1</v>
      </c>
      <c r="K9399">
        <v>805.13454545454545</v>
      </c>
      <c r="L9399">
        <v>61.2</v>
      </c>
      <c r="M9399">
        <v>-626.99</v>
      </c>
      <c r="N9399">
        <v>1577.18</v>
      </c>
      <c r="O9399">
        <v>33.090000000000003</v>
      </c>
      <c r="P9399">
        <v>1496.47</v>
      </c>
      <c r="Q9399">
        <v>108.06</v>
      </c>
      <c r="R9399">
        <v>0.88</v>
      </c>
      <c r="S9399">
        <v>1571283870</v>
      </c>
      <c r="T9399">
        <v>21.67</v>
      </c>
      <c r="U9399">
        <v>1</v>
      </c>
      <c r="V9399" t="s">
        <v>30</v>
      </c>
      <c r="W9399">
        <v>1997</v>
      </c>
      <c r="X9399">
        <v>45</v>
      </c>
      <c r="Y9399">
        <v>24</v>
      </c>
      <c r="Z9399">
        <v>31</v>
      </c>
    </row>
    <row r="9400" spans="1:26" x14ac:dyDescent="0.3">
      <c r="A9400" t="s">
        <v>40641</v>
      </c>
      <c r="B9400" t="s">
        <v>25</v>
      </c>
      <c r="C9400">
        <v>492.15</v>
      </c>
      <c r="D9400">
        <v>526.55999999999995</v>
      </c>
      <c r="E9400">
        <v>449.76</v>
      </c>
      <c r="F9400">
        <v>494.54</v>
      </c>
      <c r="G9400">
        <v>6832541</v>
      </c>
      <c r="H9400">
        <v>485.4</v>
      </c>
      <c r="I9400">
        <v>1</v>
      </c>
      <c r="J9400">
        <v>1</v>
      </c>
      <c r="K9400">
        <v>731.44181818181812</v>
      </c>
      <c r="L9400">
        <v>43.46</v>
      </c>
      <c r="M9400">
        <v>-236.9</v>
      </c>
      <c r="N9400">
        <v>1503.49</v>
      </c>
      <c r="O9400">
        <v>-40.6</v>
      </c>
      <c r="P9400">
        <v>1496.47</v>
      </c>
      <c r="Q9400">
        <v>108.06</v>
      </c>
      <c r="R9400">
        <v>0.88</v>
      </c>
      <c r="S9400">
        <v>3378964826.1399999</v>
      </c>
      <c r="T9400">
        <v>18.09</v>
      </c>
      <c r="U9400">
        <v>30</v>
      </c>
      <c r="V9400" t="s">
        <v>29</v>
      </c>
      <c r="W9400">
        <v>1997</v>
      </c>
      <c r="X9400">
        <v>45</v>
      </c>
      <c r="Y9400">
        <v>24</v>
      </c>
      <c r="Z9400">
        <v>31</v>
      </c>
    </row>
    <row r="9401" spans="1:26" x14ac:dyDescent="0.3">
      <c r="A9401" t="s">
        <v>40640</v>
      </c>
      <c r="B9401" t="s">
        <v>28</v>
      </c>
      <c r="C9401">
        <v>1326.9</v>
      </c>
      <c r="D9401">
        <v>1366.52</v>
      </c>
      <c r="E9401">
        <v>1281.4100000000001</v>
      </c>
      <c r="F9401">
        <v>1323.73</v>
      </c>
      <c r="G9401">
        <v>7042460</v>
      </c>
      <c r="H9401">
        <v>1332.96</v>
      </c>
      <c r="I9401">
        <v>0.5</v>
      </c>
      <c r="J9401">
        <v>1.5</v>
      </c>
      <c r="K9401">
        <v>804.56090909090915</v>
      </c>
      <c r="L9401">
        <v>68.209999999999994</v>
      </c>
      <c r="M9401">
        <v>519.16999999999996</v>
      </c>
      <c r="N9401">
        <v>1576.61</v>
      </c>
      <c r="O9401">
        <v>32.520000000000003</v>
      </c>
      <c r="P9401">
        <v>1496.47</v>
      </c>
      <c r="Q9401">
        <v>108.06</v>
      </c>
      <c r="R9401">
        <v>0.8</v>
      </c>
      <c r="S9401">
        <v>9322315575.7999992</v>
      </c>
      <c r="T9401">
        <v>76.09</v>
      </c>
      <c r="U9401">
        <v>29</v>
      </c>
      <c r="V9401" t="s">
        <v>29</v>
      </c>
      <c r="W9401">
        <v>1997</v>
      </c>
      <c r="X9401">
        <v>45</v>
      </c>
      <c r="Y9401">
        <v>24</v>
      </c>
      <c r="Z9401">
        <v>31</v>
      </c>
    </row>
    <row r="9402" spans="1:26" x14ac:dyDescent="0.3">
      <c r="A9402" t="s">
        <v>40639</v>
      </c>
      <c r="B9402" t="s">
        <v>26</v>
      </c>
      <c r="C9402">
        <v>684.18</v>
      </c>
      <c r="D9402">
        <v>716.38</v>
      </c>
      <c r="E9402">
        <v>668.01</v>
      </c>
      <c r="F9402">
        <v>691.45</v>
      </c>
      <c r="G9402">
        <v>6938973</v>
      </c>
      <c r="H9402">
        <v>700.36</v>
      </c>
      <c r="I9402">
        <v>0.5</v>
      </c>
      <c r="J9402">
        <v>1</v>
      </c>
      <c r="K9402">
        <v>845.2045454545455</v>
      </c>
      <c r="L9402">
        <v>54.34</v>
      </c>
      <c r="M9402">
        <v>-153.75</v>
      </c>
      <c r="N9402">
        <v>1617.25</v>
      </c>
      <c r="O9402">
        <v>73.16</v>
      </c>
      <c r="P9402">
        <v>1496.47</v>
      </c>
      <c r="Q9402">
        <v>108.06</v>
      </c>
      <c r="R9402">
        <v>0.72</v>
      </c>
      <c r="S9402">
        <v>4797952880.8500004</v>
      </c>
      <c r="T9402">
        <v>17.440000000000001</v>
      </c>
      <c r="U9402">
        <v>28</v>
      </c>
      <c r="V9402" t="s">
        <v>29</v>
      </c>
      <c r="W9402">
        <v>1997</v>
      </c>
      <c r="X9402">
        <v>45</v>
      </c>
      <c r="Y9402">
        <v>24</v>
      </c>
      <c r="Z9402">
        <v>31</v>
      </c>
    </row>
    <row r="9403" spans="1:26" x14ac:dyDescent="0.3">
      <c r="A9403" t="s">
        <v>40638</v>
      </c>
      <c r="B9403" t="s">
        <v>28</v>
      </c>
      <c r="C9403">
        <v>250.29</v>
      </c>
      <c r="D9403">
        <v>275.99</v>
      </c>
      <c r="E9403">
        <v>236.71</v>
      </c>
      <c r="F9403">
        <v>256.76</v>
      </c>
      <c r="G9403">
        <v>6567653</v>
      </c>
      <c r="H9403">
        <v>256.72000000000003</v>
      </c>
      <c r="I9403">
        <v>0.5</v>
      </c>
      <c r="J9403">
        <v>1</v>
      </c>
      <c r="K9403">
        <v>742.00000000000011</v>
      </c>
      <c r="L9403">
        <v>39.4</v>
      </c>
      <c r="M9403">
        <v>-485.24</v>
      </c>
      <c r="N9403">
        <v>1514.05</v>
      </c>
      <c r="O9403">
        <v>-30.05</v>
      </c>
      <c r="P9403">
        <v>1496.47</v>
      </c>
      <c r="Q9403">
        <v>108.06</v>
      </c>
      <c r="R9403">
        <v>0.61</v>
      </c>
      <c r="S9403">
        <v>1686310584.28</v>
      </c>
      <c r="T9403">
        <v>5.98</v>
      </c>
      <c r="U9403">
        <v>27</v>
      </c>
      <c r="V9403" t="s">
        <v>29</v>
      </c>
      <c r="W9403">
        <v>1997</v>
      </c>
      <c r="X9403">
        <v>45</v>
      </c>
      <c r="Y9403">
        <v>24</v>
      </c>
      <c r="Z9403">
        <v>31</v>
      </c>
    </row>
    <row r="9404" spans="1:26" x14ac:dyDescent="0.3">
      <c r="A9404" t="s">
        <v>40637</v>
      </c>
      <c r="B9404" t="s">
        <v>28</v>
      </c>
      <c r="C9404">
        <v>446.24</v>
      </c>
      <c r="D9404">
        <v>479.44</v>
      </c>
      <c r="E9404">
        <v>424.22</v>
      </c>
      <c r="F9404">
        <v>470.12</v>
      </c>
      <c r="G9404">
        <v>8021887</v>
      </c>
      <c r="H9404">
        <v>463.19</v>
      </c>
      <c r="I9404">
        <v>1</v>
      </c>
      <c r="J9404">
        <v>1.5</v>
      </c>
      <c r="K9404">
        <v>740.77909090909088</v>
      </c>
      <c r="L9404">
        <v>56.27</v>
      </c>
      <c r="M9404">
        <v>-270.66000000000003</v>
      </c>
      <c r="N9404">
        <v>1512.82</v>
      </c>
      <c r="O9404">
        <v>-31.27</v>
      </c>
      <c r="P9404">
        <v>1496.47</v>
      </c>
      <c r="Q9404">
        <v>108.06</v>
      </c>
      <c r="R9404">
        <v>1.08</v>
      </c>
      <c r="S9404">
        <v>3771249516.4400001</v>
      </c>
      <c r="T9404">
        <v>19.04</v>
      </c>
      <c r="U9404">
        <v>26</v>
      </c>
      <c r="V9404" t="s">
        <v>29</v>
      </c>
      <c r="W9404">
        <v>1997</v>
      </c>
      <c r="X9404">
        <v>45</v>
      </c>
      <c r="Y9404">
        <v>24</v>
      </c>
      <c r="Z9404">
        <v>31</v>
      </c>
    </row>
    <row r="9405" spans="1:26" x14ac:dyDescent="0.3">
      <c r="A9405" t="s">
        <v>40636</v>
      </c>
      <c r="B9405" t="s">
        <v>28</v>
      </c>
      <c r="C9405">
        <v>911.03</v>
      </c>
      <c r="D9405">
        <v>949.81</v>
      </c>
      <c r="E9405">
        <v>861.11</v>
      </c>
      <c r="F9405">
        <v>885.54</v>
      </c>
      <c r="G9405">
        <v>7893774</v>
      </c>
      <c r="H9405">
        <v>893.54</v>
      </c>
      <c r="I9405">
        <v>1</v>
      </c>
      <c r="J9405">
        <v>2</v>
      </c>
      <c r="K9405">
        <v>742.7227272727273</v>
      </c>
      <c r="L9405">
        <v>59.73</v>
      </c>
      <c r="M9405">
        <v>142.82</v>
      </c>
      <c r="N9405">
        <v>1514.77</v>
      </c>
      <c r="O9405">
        <v>-29.32</v>
      </c>
      <c r="P9405">
        <v>1496.47</v>
      </c>
      <c r="Q9405">
        <v>108.06</v>
      </c>
      <c r="R9405">
        <v>1.3</v>
      </c>
      <c r="S9405">
        <v>6990252627.96</v>
      </c>
      <c r="T9405">
        <v>23.59</v>
      </c>
      <c r="U9405">
        <v>25</v>
      </c>
      <c r="V9405" t="s">
        <v>29</v>
      </c>
      <c r="W9405">
        <v>1997</v>
      </c>
      <c r="X9405">
        <v>45</v>
      </c>
      <c r="Y9405">
        <v>24</v>
      </c>
      <c r="Z9405">
        <v>31</v>
      </c>
    </row>
    <row r="9406" spans="1:26" x14ac:dyDescent="0.3">
      <c r="A9406" t="s">
        <v>40635</v>
      </c>
      <c r="B9406" t="s">
        <v>26</v>
      </c>
      <c r="C9406">
        <v>283.01</v>
      </c>
      <c r="D9406">
        <v>304.19</v>
      </c>
      <c r="E9406">
        <v>256.16000000000003</v>
      </c>
      <c r="F9406">
        <v>281.2</v>
      </c>
      <c r="G9406">
        <v>1452685</v>
      </c>
      <c r="H9406">
        <v>286.86</v>
      </c>
      <c r="I9406">
        <v>0</v>
      </c>
      <c r="J9406">
        <v>1</v>
      </c>
      <c r="K9406">
        <v>660.35090909090911</v>
      </c>
      <c r="L9406">
        <v>54.02</v>
      </c>
      <c r="M9406">
        <v>-379.15</v>
      </c>
      <c r="N9406">
        <v>1432.4</v>
      </c>
      <c r="O9406">
        <v>-111.69</v>
      </c>
      <c r="P9406">
        <v>1496.47</v>
      </c>
      <c r="Q9406">
        <v>108.06</v>
      </c>
      <c r="R9406">
        <v>0.77</v>
      </c>
      <c r="S9406">
        <v>408495022</v>
      </c>
      <c r="T9406">
        <v>9.75</v>
      </c>
      <c r="U9406">
        <v>24</v>
      </c>
      <c r="V9406" t="s">
        <v>29</v>
      </c>
      <c r="W9406">
        <v>1997</v>
      </c>
      <c r="X9406">
        <v>45</v>
      </c>
      <c r="Y9406">
        <v>24</v>
      </c>
      <c r="Z9406">
        <v>31</v>
      </c>
    </row>
    <row r="9407" spans="1:26" x14ac:dyDescent="0.3">
      <c r="A9407" t="s">
        <v>40634</v>
      </c>
      <c r="B9407" t="s">
        <v>23</v>
      </c>
      <c r="C9407">
        <v>320.26</v>
      </c>
      <c r="D9407">
        <v>370.17</v>
      </c>
      <c r="E9407">
        <v>314.45</v>
      </c>
      <c r="F9407">
        <v>341.84</v>
      </c>
      <c r="G9407">
        <v>1794848</v>
      </c>
      <c r="H9407">
        <v>349.82</v>
      </c>
      <c r="I9407">
        <v>0</v>
      </c>
      <c r="J9407">
        <v>1</v>
      </c>
      <c r="K9407">
        <v>592.80545454545461</v>
      </c>
      <c r="L9407">
        <v>31.16</v>
      </c>
      <c r="M9407">
        <v>-250.97</v>
      </c>
      <c r="N9407">
        <v>1364.85</v>
      </c>
      <c r="O9407">
        <v>-179.24</v>
      </c>
      <c r="P9407">
        <v>1496.47</v>
      </c>
      <c r="Q9407">
        <v>108.06</v>
      </c>
      <c r="R9407">
        <v>1.18</v>
      </c>
      <c r="S9407">
        <v>613550840.32000005</v>
      </c>
      <c r="T9407">
        <v>18.09</v>
      </c>
      <c r="U9407">
        <v>23</v>
      </c>
      <c r="V9407" t="s">
        <v>29</v>
      </c>
      <c r="W9407">
        <v>1997</v>
      </c>
      <c r="X9407">
        <v>45</v>
      </c>
      <c r="Y9407">
        <v>24</v>
      </c>
      <c r="Z9407">
        <v>31</v>
      </c>
    </row>
    <row r="9408" spans="1:26" x14ac:dyDescent="0.3">
      <c r="A9408" t="s">
        <v>40633</v>
      </c>
      <c r="B9408" t="s">
        <v>27</v>
      </c>
      <c r="C9408">
        <v>308.87</v>
      </c>
      <c r="D9408">
        <v>321.19</v>
      </c>
      <c r="E9408">
        <v>293.55</v>
      </c>
      <c r="F9408">
        <v>295.45999999999998</v>
      </c>
      <c r="G9408">
        <v>1302349</v>
      </c>
      <c r="H9408">
        <v>296.58999999999997</v>
      </c>
      <c r="I9408">
        <v>0</v>
      </c>
      <c r="J9408">
        <v>1</v>
      </c>
      <c r="K9408">
        <v>585.39363636363635</v>
      </c>
      <c r="L9408">
        <v>53.93</v>
      </c>
      <c r="M9408">
        <v>-289.93</v>
      </c>
      <c r="N9408">
        <v>1357.44</v>
      </c>
      <c r="O9408">
        <v>-186.65</v>
      </c>
      <c r="P9408">
        <v>1496.47</v>
      </c>
      <c r="Q9408">
        <v>108.06</v>
      </c>
      <c r="R9408">
        <v>1.1100000000000001</v>
      </c>
      <c r="S9408">
        <v>384792035.54000002</v>
      </c>
      <c r="T9408">
        <v>7.6</v>
      </c>
      <c r="U9408">
        <v>22</v>
      </c>
      <c r="V9408" t="s">
        <v>29</v>
      </c>
      <c r="W9408">
        <v>1997</v>
      </c>
      <c r="X9408">
        <v>45</v>
      </c>
      <c r="Y9408">
        <v>24</v>
      </c>
      <c r="Z9408">
        <v>31</v>
      </c>
    </row>
    <row r="9409" spans="1:26" x14ac:dyDescent="0.3">
      <c r="A9409" t="s">
        <v>40632</v>
      </c>
      <c r="B9409" t="s">
        <v>27</v>
      </c>
      <c r="C9409">
        <v>320.06</v>
      </c>
      <c r="D9409">
        <v>363.92</v>
      </c>
      <c r="E9409">
        <v>307.81</v>
      </c>
      <c r="F9409">
        <v>344.98</v>
      </c>
      <c r="G9409">
        <v>4205943</v>
      </c>
      <c r="H9409">
        <v>338.01</v>
      </c>
      <c r="I9409">
        <v>0.5</v>
      </c>
      <c r="J9409">
        <v>1</v>
      </c>
      <c r="K9409">
        <v>505.79636363636371</v>
      </c>
      <c r="L9409">
        <v>60.38</v>
      </c>
      <c r="M9409">
        <v>-160.82</v>
      </c>
      <c r="N9409">
        <v>1277.8399999999999</v>
      </c>
      <c r="O9409">
        <v>-266.25</v>
      </c>
      <c r="P9409">
        <v>1496.47</v>
      </c>
      <c r="Q9409">
        <v>108.06</v>
      </c>
      <c r="R9409">
        <v>1.45</v>
      </c>
      <c r="S9409">
        <v>1450966216.1400001</v>
      </c>
      <c r="T9409">
        <v>52.36</v>
      </c>
      <c r="U9409">
        <v>21</v>
      </c>
      <c r="V9409" t="s">
        <v>29</v>
      </c>
      <c r="W9409">
        <v>1997</v>
      </c>
      <c r="X9409">
        <v>45</v>
      </c>
      <c r="Y9409">
        <v>24</v>
      </c>
      <c r="Z9409">
        <v>31</v>
      </c>
    </row>
    <row r="9410" spans="1:26" x14ac:dyDescent="0.3">
      <c r="A9410" t="s">
        <v>40631</v>
      </c>
      <c r="B9410" t="s">
        <v>27</v>
      </c>
      <c r="C9410">
        <v>1487.55</v>
      </c>
      <c r="D9410">
        <v>1528.9</v>
      </c>
      <c r="E9410">
        <v>1468.03</v>
      </c>
      <c r="F9410">
        <v>1518.38</v>
      </c>
      <c r="G9410">
        <v>5765092</v>
      </c>
      <c r="H9410">
        <v>1515.86</v>
      </c>
      <c r="I9410">
        <v>0</v>
      </c>
      <c r="J9410">
        <v>1.5</v>
      </c>
      <c r="K9410">
        <v>627.63636363636374</v>
      </c>
      <c r="L9410">
        <v>35.090000000000003</v>
      </c>
      <c r="M9410">
        <v>890.74</v>
      </c>
      <c r="N9410">
        <v>1399.68</v>
      </c>
      <c r="O9410">
        <v>-144.41</v>
      </c>
      <c r="P9410">
        <v>1518.38</v>
      </c>
      <c r="Q9410">
        <v>108.06</v>
      </c>
      <c r="R9410">
        <v>1.44</v>
      </c>
      <c r="S9410">
        <v>8753600390.9599991</v>
      </c>
      <c r="T9410">
        <v>45.28</v>
      </c>
      <c r="U9410">
        <v>20</v>
      </c>
      <c r="V9410" t="s">
        <v>29</v>
      </c>
      <c r="W9410">
        <v>1997</v>
      </c>
      <c r="X9410">
        <v>45</v>
      </c>
      <c r="Y9410">
        <v>24</v>
      </c>
      <c r="Z9410">
        <v>31</v>
      </c>
    </row>
    <row r="9411" spans="1:26" x14ac:dyDescent="0.3">
      <c r="A9411" t="s">
        <v>40630</v>
      </c>
      <c r="B9411" t="s">
        <v>25</v>
      </c>
      <c r="C9411">
        <v>874.51</v>
      </c>
      <c r="D9411">
        <v>894.03</v>
      </c>
      <c r="E9411">
        <v>840.49</v>
      </c>
      <c r="F9411">
        <v>880.27</v>
      </c>
      <c r="G9411">
        <v>4099644</v>
      </c>
      <c r="H9411">
        <v>877.15</v>
      </c>
      <c r="I9411">
        <v>1</v>
      </c>
      <c r="J9411">
        <v>2</v>
      </c>
      <c r="K9411">
        <v>662.7027272727272</v>
      </c>
      <c r="L9411">
        <v>66.16</v>
      </c>
      <c r="M9411">
        <v>217.57</v>
      </c>
      <c r="N9411">
        <v>1434.75</v>
      </c>
      <c r="O9411">
        <v>-109.34</v>
      </c>
      <c r="P9411">
        <v>1518.38</v>
      </c>
      <c r="Q9411">
        <v>108.06</v>
      </c>
      <c r="R9411">
        <v>0.73</v>
      </c>
      <c r="S9411">
        <v>3608793623.8800001</v>
      </c>
      <c r="T9411">
        <v>541.16</v>
      </c>
      <c r="U9411">
        <v>19</v>
      </c>
      <c r="V9411" t="s">
        <v>29</v>
      </c>
      <c r="W9411">
        <v>1997</v>
      </c>
      <c r="X9411">
        <v>45</v>
      </c>
      <c r="Y9411">
        <v>24</v>
      </c>
      <c r="Z9411">
        <v>31</v>
      </c>
    </row>
    <row r="9412" spans="1:26" x14ac:dyDescent="0.3">
      <c r="A9412" t="s">
        <v>40629</v>
      </c>
      <c r="B9412" t="s">
        <v>25</v>
      </c>
      <c r="C9412">
        <v>1348.27</v>
      </c>
      <c r="D9412">
        <v>1393.92</v>
      </c>
      <c r="E9412">
        <v>1310.71</v>
      </c>
      <c r="F9412">
        <v>1386.2</v>
      </c>
      <c r="G9412">
        <v>4252474</v>
      </c>
      <c r="H9412">
        <v>1389.52</v>
      </c>
      <c r="I9412">
        <v>1</v>
      </c>
      <c r="J9412">
        <v>1</v>
      </c>
      <c r="K9412">
        <v>668.38181818181818</v>
      </c>
      <c r="L9412">
        <v>34.71</v>
      </c>
      <c r="M9412">
        <v>717.82</v>
      </c>
      <c r="N9412">
        <v>1440.43</v>
      </c>
      <c r="O9412">
        <v>-103.66</v>
      </c>
      <c r="P9412">
        <v>1518.38</v>
      </c>
      <c r="Q9412">
        <v>108.06</v>
      </c>
      <c r="R9412">
        <v>0.87</v>
      </c>
      <c r="S9412">
        <v>5894779458.8000002</v>
      </c>
      <c r="T9412">
        <v>78.53</v>
      </c>
      <c r="U9412">
        <v>18</v>
      </c>
      <c r="V9412" t="s">
        <v>29</v>
      </c>
      <c r="W9412">
        <v>1997</v>
      </c>
      <c r="X9412">
        <v>45</v>
      </c>
      <c r="Y9412">
        <v>24</v>
      </c>
      <c r="Z9412">
        <v>31</v>
      </c>
    </row>
    <row r="9413" spans="1:26" x14ac:dyDescent="0.3">
      <c r="A9413" t="s">
        <v>40628</v>
      </c>
      <c r="B9413" t="s">
        <v>23</v>
      </c>
      <c r="C9413">
        <v>968.05</v>
      </c>
      <c r="D9413">
        <v>1013.01</v>
      </c>
      <c r="E9413">
        <v>951.81</v>
      </c>
      <c r="F9413">
        <v>1001.39</v>
      </c>
      <c r="G9413">
        <v>6263354</v>
      </c>
      <c r="H9413">
        <v>994.68</v>
      </c>
      <c r="I9413">
        <v>0</v>
      </c>
      <c r="J9413">
        <v>1</v>
      </c>
      <c r="K9413">
        <v>696.55818181818177</v>
      </c>
      <c r="L9413">
        <v>44.88</v>
      </c>
      <c r="M9413">
        <v>304.83</v>
      </c>
      <c r="N9413">
        <v>1468.6</v>
      </c>
      <c r="O9413">
        <v>-75.489999999999995</v>
      </c>
      <c r="P9413">
        <v>1518.38</v>
      </c>
      <c r="Q9413">
        <v>108.06</v>
      </c>
      <c r="R9413">
        <v>0.92</v>
      </c>
      <c r="S9413">
        <v>6272060062.0600004</v>
      </c>
      <c r="T9413">
        <v>21.53</v>
      </c>
      <c r="U9413">
        <v>17</v>
      </c>
      <c r="V9413" t="s">
        <v>29</v>
      </c>
      <c r="W9413">
        <v>1997</v>
      </c>
      <c r="X9413">
        <v>45</v>
      </c>
      <c r="Y9413">
        <v>24</v>
      </c>
      <c r="Z9413">
        <v>31</v>
      </c>
    </row>
    <row r="9414" spans="1:26" x14ac:dyDescent="0.3">
      <c r="A9414" t="s">
        <v>40627</v>
      </c>
      <c r="B9414" t="s">
        <v>27</v>
      </c>
      <c r="C9414">
        <v>367.45</v>
      </c>
      <c r="D9414">
        <v>392.67</v>
      </c>
      <c r="E9414">
        <v>352.95</v>
      </c>
      <c r="F9414">
        <v>368.18</v>
      </c>
      <c r="G9414">
        <v>8863679</v>
      </c>
      <c r="H9414">
        <v>366.36</v>
      </c>
      <c r="I9414">
        <v>0</v>
      </c>
      <c r="J9414">
        <v>1.5</v>
      </c>
      <c r="K9414">
        <v>706.68727272727278</v>
      </c>
      <c r="L9414">
        <v>52.47</v>
      </c>
      <c r="M9414">
        <v>-338.51</v>
      </c>
      <c r="N9414">
        <v>1478.73</v>
      </c>
      <c r="O9414">
        <v>-65.36</v>
      </c>
      <c r="P9414">
        <v>1518.38</v>
      </c>
      <c r="Q9414">
        <v>108.06</v>
      </c>
      <c r="R9414">
        <v>0.87</v>
      </c>
      <c r="S9414">
        <v>3263429334.2199998</v>
      </c>
      <c r="T9414">
        <v>11.71</v>
      </c>
      <c r="U9414">
        <v>16</v>
      </c>
      <c r="V9414" t="s">
        <v>29</v>
      </c>
      <c r="W9414">
        <v>1997</v>
      </c>
      <c r="X9414">
        <v>45</v>
      </c>
      <c r="Y9414">
        <v>24</v>
      </c>
      <c r="Z9414">
        <v>31</v>
      </c>
    </row>
    <row r="9415" spans="1:26" x14ac:dyDescent="0.3">
      <c r="A9415" t="s">
        <v>40626</v>
      </c>
      <c r="B9415" t="s">
        <v>28</v>
      </c>
      <c r="C9415">
        <v>1497.5</v>
      </c>
      <c r="D9415">
        <v>1539.74</v>
      </c>
      <c r="E9415">
        <v>1474.25</v>
      </c>
      <c r="F9415">
        <v>1489.33</v>
      </c>
      <c r="G9415">
        <v>6812101</v>
      </c>
      <c r="H9415">
        <v>1485.8</v>
      </c>
      <c r="I9415">
        <v>1</v>
      </c>
      <c r="J9415">
        <v>2</v>
      </c>
      <c r="K9415">
        <v>799.3427272727273</v>
      </c>
      <c r="L9415">
        <v>45.04</v>
      </c>
      <c r="M9415">
        <v>689.99</v>
      </c>
      <c r="N9415">
        <v>1571.39</v>
      </c>
      <c r="O9415">
        <v>27.3</v>
      </c>
      <c r="P9415">
        <v>1518.38</v>
      </c>
      <c r="Q9415">
        <v>108.06</v>
      </c>
      <c r="R9415">
        <v>1.02</v>
      </c>
      <c r="S9415">
        <v>10145466382.33</v>
      </c>
      <c r="T9415">
        <v>424.87</v>
      </c>
      <c r="U9415">
        <v>15</v>
      </c>
      <c r="V9415" t="s">
        <v>29</v>
      </c>
      <c r="W9415">
        <v>1997</v>
      </c>
      <c r="X9415">
        <v>45</v>
      </c>
      <c r="Y9415">
        <v>24</v>
      </c>
      <c r="Z9415">
        <v>31</v>
      </c>
    </row>
    <row r="9416" spans="1:26" x14ac:dyDescent="0.3">
      <c r="A9416" t="s">
        <v>40625</v>
      </c>
      <c r="B9416" t="s">
        <v>26</v>
      </c>
      <c r="C9416">
        <v>1490.7</v>
      </c>
      <c r="D9416">
        <v>1508.32</v>
      </c>
      <c r="E9416">
        <v>1471.62</v>
      </c>
      <c r="F9416">
        <v>1489.93</v>
      </c>
      <c r="G9416">
        <v>1191052</v>
      </c>
      <c r="H9416">
        <v>1485.4</v>
      </c>
      <c r="I9416">
        <v>0</v>
      </c>
      <c r="J9416">
        <v>1</v>
      </c>
      <c r="K9416">
        <v>854.28727272727269</v>
      </c>
      <c r="L9416">
        <v>41.14</v>
      </c>
      <c r="M9416">
        <v>635.64</v>
      </c>
      <c r="N9416">
        <v>1626.33</v>
      </c>
      <c r="O9416">
        <v>82.24</v>
      </c>
      <c r="P9416">
        <v>1518.38</v>
      </c>
      <c r="Q9416">
        <v>108.06</v>
      </c>
      <c r="R9416">
        <v>0.96</v>
      </c>
      <c r="S9416">
        <v>1774584106.3599999</v>
      </c>
      <c r="T9416">
        <v>76.67</v>
      </c>
      <c r="U9416">
        <v>14</v>
      </c>
      <c r="V9416" t="s">
        <v>29</v>
      </c>
      <c r="W9416">
        <v>1997</v>
      </c>
      <c r="X9416">
        <v>45</v>
      </c>
      <c r="Y9416">
        <v>24</v>
      </c>
      <c r="Z9416">
        <v>31</v>
      </c>
    </row>
    <row r="9417" spans="1:26" x14ac:dyDescent="0.3">
      <c r="A9417" t="s">
        <v>40624</v>
      </c>
      <c r="B9417" t="s">
        <v>27</v>
      </c>
      <c r="C9417">
        <v>152.26</v>
      </c>
      <c r="D9417">
        <v>159.78</v>
      </c>
      <c r="E9417">
        <v>141.38</v>
      </c>
      <c r="F9417">
        <v>152.02000000000001</v>
      </c>
      <c r="G9417">
        <v>4608259</v>
      </c>
      <c r="H9417">
        <v>145.36000000000001</v>
      </c>
      <c r="I9417">
        <v>0</v>
      </c>
      <c r="J9417">
        <v>1</v>
      </c>
      <c r="K9417">
        <v>842.54363636363632</v>
      </c>
      <c r="L9417">
        <v>69.48</v>
      </c>
      <c r="M9417">
        <v>-690.52</v>
      </c>
      <c r="N9417">
        <v>1614.59</v>
      </c>
      <c r="O9417">
        <v>70.5</v>
      </c>
      <c r="P9417">
        <v>1518.38</v>
      </c>
      <c r="Q9417">
        <v>108.06</v>
      </c>
      <c r="R9417">
        <v>1.1000000000000001</v>
      </c>
      <c r="S9417">
        <v>700547533.17999995</v>
      </c>
      <c r="T9417">
        <v>5.5</v>
      </c>
      <c r="U9417">
        <v>13</v>
      </c>
      <c r="V9417" t="s">
        <v>29</v>
      </c>
      <c r="W9417">
        <v>1997</v>
      </c>
      <c r="X9417">
        <v>45</v>
      </c>
      <c r="Y9417">
        <v>24</v>
      </c>
      <c r="Z9417">
        <v>31</v>
      </c>
    </row>
    <row r="9418" spans="1:26" x14ac:dyDescent="0.3">
      <c r="A9418" t="s">
        <v>40623</v>
      </c>
      <c r="B9418" t="s">
        <v>27</v>
      </c>
      <c r="C9418">
        <v>1242.1099999999999</v>
      </c>
      <c r="D9418">
        <v>1281.04</v>
      </c>
      <c r="E9418">
        <v>1197.2</v>
      </c>
      <c r="F9418">
        <v>1228.3900000000001</v>
      </c>
      <c r="G9418">
        <v>4000920</v>
      </c>
      <c r="H9418">
        <v>1229.67</v>
      </c>
      <c r="I9418">
        <v>1</v>
      </c>
      <c r="J9418">
        <v>1</v>
      </c>
      <c r="K9418">
        <v>923.13909090909101</v>
      </c>
      <c r="L9418">
        <v>57.96</v>
      </c>
      <c r="M9418">
        <v>305.25</v>
      </c>
      <c r="N9418">
        <v>1695.18</v>
      </c>
      <c r="O9418">
        <v>151.09</v>
      </c>
      <c r="P9418">
        <v>1518.38</v>
      </c>
      <c r="Q9418">
        <v>108.06</v>
      </c>
      <c r="R9418">
        <v>0.97</v>
      </c>
      <c r="S9418">
        <v>4914690118.8000002</v>
      </c>
      <c r="T9418">
        <v>48.98</v>
      </c>
      <c r="U9418">
        <v>12</v>
      </c>
      <c r="V9418" t="s">
        <v>29</v>
      </c>
      <c r="W9418">
        <v>1997</v>
      </c>
      <c r="X9418">
        <v>45</v>
      </c>
      <c r="Y9418">
        <v>24</v>
      </c>
      <c r="Z9418">
        <v>31</v>
      </c>
    </row>
    <row r="9419" spans="1:26" x14ac:dyDescent="0.3">
      <c r="A9419" t="s">
        <v>40622</v>
      </c>
      <c r="B9419" t="s">
        <v>26</v>
      </c>
      <c r="C9419">
        <v>614.11</v>
      </c>
      <c r="D9419">
        <v>622.05999999999995</v>
      </c>
      <c r="E9419">
        <v>604.17999999999995</v>
      </c>
      <c r="F9419">
        <v>616.58000000000004</v>
      </c>
      <c r="G9419">
        <v>7254933</v>
      </c>
      <c r="H9419">
        <v>619.84</v>
      </c>
      <c r="I9419">
        <v>0.5</v>
      </c>
      <c r="J9419">
        <v>1.5</v>
      </c>
      <c r="K9419">
        <v>952.33181818181799</v>
      </c>
      <c r="L9419">
        <v>49.65</v>
      </c>
      <c r="M9419">
        <v>-335.75</v>
      </c>
      <c r="N9419">
        <v>1724.38</v>
      </c>
      <c r="O9419">
        <v>180.29</v>
      </c>
      <c r="P9419">
        <v>1518.38</v>
      </c>
      <c r="Q9419">
        <v>108.06</v>
      </c>
      <c r="R9419">
        <v>0.7</v>
      </c>
      <c r="S9419">
        <v>4473246589.1400003</v>
      </c>
      <c r="T9419">
        <v>15.39</v>
      </c>
      <c r="U9419">
        <v>11</v>
      </c>
      <c r="V9419" t="s">
        <v>29</v>
      </c>
      <c r="W9419">
        <v>1997</v>
      </c>
      <c r="X9419">
        <v>45</v>
      </c>
      <c r="Y9419">
        <v>24</v>
      </c>
      <c r="Z9419">
        <v>31</v>
      </c>
    </row>
    <row r="9420" spans="1:26" x14ac:dyDescent="0.3">
      <c r="A9420" t="s">
        <v>40621</v>
      </c>
      <c r="B9420" t="s">
        <v>23</v>
      </c>
      <c r="C9420">
        <v>389.82</v>
      </c>
      <c r="D9420">
        <v>414.62</v>
      </c>
      <c r="E9420">
        <v>364.65</v>
      </c>
      <c r="F9420">
        <v>369.59</v>
      </c>
      <c r="G9420">
        <v>5198624</v>
      </c>
      <c r="H9420">
        <v>375.75</v>
      </c>
      <c r="I9420">
        <v>0.5</v>
      </c>
      <c r="J9420">
        <v>1</v>
      </c>
      <c r="K9420">
        <v>954.56909090909096</v>
      </c>
      <c r="L9420">
        <v>60.29</v>
      </c>
      <c r="M9420">
        <v>-584.98</v>
      </c>
      <c r="N9420">
        <v>1726.61</v>
      </c>
      <c r="O9420">
        <v>182.52</v>
      </c>
      <c r="P9420">
        <v>1518.38</v>
      </c>
      <c r="Q9420">
        <v>108.06</v>
      </c>
      <c r="R9420">
        <v>1.0900000000000001</v>
      </c>
      <c r="S9420">
        <v>1921359444.1600001</v>
      </c>
      <c r="T9420">
        <v>13.68</v>
      </c>
      <c r="U9420">
        <v>10</v>
      </c>
      <c r="V9420" t="s">
        <v>29</v>
      </c>
      <c r="W9420">
        <v>1997</v>
      </c>
      <c r="X9420">
        <v>45</v>
      </c>
      <c r="Y9420">
        <v>24</v>
      </c>
      <c r="Z9420">
        <v>31</v>
      </c>
    </row>
    <row r="9421" spans="1:26" x14ac:dyDescent="0.3">
      <c r="A9421" t="s">
        <v>40620</v>
      </c>
      <c r="B9421" t="s">
        <v>23</v>
      </c>
      <c r="C9421">
        <v>177.61</v>
      </c>
      <c r="D9421">
        <v>193.4</v>
      </c>
      <c r="E9421">
        <v>162.41999999999999</v>
      </c>
      <c r="F9421">
        <v>167.15</v>
      </c>
      <c r="G9421">
        <v>8545371</v>
      </c>
      <c r="H9421">
        <v>175.82</v>
      </c>
      <c r="I9421">
        <v>0</v>
      </c>
      <c r="J9421">
        <v>1</v>
      </c>
      <c r="K9421">
        <v>831.73</v>
      </c>
      <c r="L9421">
        <v>35.58</v>
      </c>
      <c r="M9421">
        <v>-664.58</v>
      </c>
      <c r="N9421">
        <v>1603.78</v>
      </c>
      <c r="O9421">
        <v>59.68</v>
      </c>
      <c r="P9421">
        <v>1518.38</v>
      </c>
      <c r="Q9421">
        <v>108.06</v>
      </c>
      <c r="R9421">
        <v>0.65</v>
      </c>
      <c r="S9421">
        <v>1428358762.6500001</v>
      </c>
      <c r="T9421">
        <v>5.28</v>
      </c>
      <c r="U9421">
        <v>9</v>
      </c>
      <c r="V9421" t="s">
        <v>29</v>
      </c>
      <c r="W9421">
        <v>1997</v>
      </c>
      <c r="X9421">
        <v>45</v>
      </c>
      <c r="Y9421">
        <v>24</v>
      </c>
      <c r="Z9421">
        <v>31</v>
      </c>
    </row>
    <row r="9422" spans="1:26" x14ac:dyDescent="0.3">
      <c r="A9422" t="s">
        <v>40619</v>
      </c>
      <c r="B9422" t="s">
        <v>23</v>
      </c>
      <c r="C9422">
        <v>641.88</v>
      </c>
      <c r="D9422">
        <v>648.16999999999996</v>
      </c>
      <c r="E9422">
        <v>598.99</v>
      </c>
      <c r="F9422">
        <v>610.89</v>
      </c>
      <c r="G9422">
        <v>4375808</v>
      </c>
      <c r="H9422">
        <v>602</v>
      </c>
      <c r="I9422">
        <v>1</v>
      </c>
      <c r="J9422">
        <v>1</v>
      </c>
      <c r="K9422">
        <v>807.2409090909091</v>
      </c>
      <c r="L9422">
        <v>40.56</v>
      </c>
      <c r="M9422">
        <v>-196.35</v>
      </c>
      <c r="N9422">
        <v>1579.29</v>
      </c>
      <c r="O9422">
        <v>35.200000000000003</v>
      </c>
      <c r="P9422">
        <v>1518.38</v>
      </c>
      <c r="Q9422">
        <v>108.06</v>
      </c>
      <c r="R9422">
        <v>1.4</v>
      </c>
      <c r="S9422">
        <v>2673137349.1199999</v>
      </c>
      <c r="T9422">
        <v>21.4</v>
      </c>
      <c r="U9422">
        <v>8</v>
      </c>
      <c r="V9422" t="s">
        <v>29</v>
      </c>
      <c r="W9422">
        <v>1997</v>
      </c>
      <c r="X9422">
        <v>45</v>
      </c>
      <c r="Y9422">
        <v>24</v>
      </c>
      <c r="Z9422">
        <v>31</v>
      </c>
    </row>
    <row r="9423" spans="1:26" x14ac:dyDescent="0.3">
      <c r="A9423" t="s">
        <v>40618</v>
      </c>
      <c r="B9423" t="s">
        <v>26</v>
      </c>
      <c r="C9423">
        <v>116.91</v>
      </c>
      <c r="D9423">
        <v>117.08</v>
      </c>
      <c r="E9423">
        <v>96.83</v>
      </c>
      <c r="F9423">
        <v>99.43</v>
      </c>
      <c r="G9423">
        <v>7471471</v>
      </c>
      <c r="H9423">
        <v>104.07</v>
      </c>
      <c r="I9423">
        <v>1</v>
      </c>
      <c r="J9423">
        <v>1.5</v>
      </c>
      <c r="K9423">
        <v>690.26181818181817</v>
      </c>
      <c r="L9423">
        <v>36.770000000000003</v>
      </c>
      <c r="M9423">
        <v>-590.83000000000004</v>
      </c>
      <c r="N9423">
        <v>1462.31</v>
      </c>
      <c r="O9423">
        <v>-81.78</v>
      </c>
      <c r="P9423">
        <v>1518.38</v>
      </c>
      <c r="Q9423">
        <v>99.43</v>
      </c>
      <c r="R9423">
        <v>0.8</v>
      </c>
      <c r="S9423">
        <v>742888361.52999997</v>
      </c>
      <c r="T9423">
        <v>9.3699999999999992</v>
      </c>
      <c r="U9423">
        <v>7</v>
      </c>
      <c r="V9423" t="s">
        <v>29</v>
      </c>
      <c r="W9423">
        <v>1997</v>
      </c>
      <c r="X9423">
        <v>45</v>
      </c>
      <c r="Y9423">
        <v>24</v>
      </c>
      <c r="Z9423">
        <v>31</v>
      </c>
    </row>
    <row r="9424" spans="1:26" x14ac:dyDescent="0.3">
      <c r="A9424" t="s">
        <v>40617</v>
      </c>
      <c r="B9424" t="s">
        <v>27</v>
      </c>
      <c r="C9424">
        <v>265.89999999999998</v>
      </c>
      <c r="D9424">
        <v>310.94</v>
      </c>
      <c r="E9424">
        <v>227.72</v>
      </c>
      <c r="F9424">
        <v>303.89</v>
      </c>
      <c r="G9424">
        <v>4339246</v>
      </c>
      <c r="H9424">
        <v>296.35000000000002</v>
      </c>
      <c r="I9424">
        <v>0.5</v>
      </c>
      <c r="J9424">
        <v>1.5</v>
      </c>
      <c r="K9424">
        <v>626.85272727272741</v>
      </c>
      <c r="L9424">
        <v>53.4</v>
      </c>
      <c r="M9424">
        <v>-322.95999999999998</v>
      </c>
      <c r="N9424">
        <v>1398.9</v>
      </c>
      <c r="O9424">
        <v>-145.19</v>
      </c>
      <c r="P9424">
        <v>1518.38</v>
      </c>
      <c r="Q9424">
        <v>99.43</v>
      </c>
      <c r="R9424">
        <v>1.01</v>
      </c>
      <c r="S9424">
        <v>1318653466.9400001</v>
      </c>
      <c r="T9424">
        <v>23.85</v>
      </c>
      <c r="U9424">
        <v>6</v>
      </c>
      <c r="V9424" t="s">
        <v>29</v>
      </c>
      <c r="W9424">
        <v>1997</v>
      </c>
      <c r="X9424">
        <v>45</v>
      </c>
      <c r="Y9424">
        <v>24</v>
      </c>
      <c r="Z9424">
        <v>31</v>
      </c>
    </row>
    <row r="9425" spans="1:26" x14ac:dyDescent="0.3">
      <c r="A9425" t="s">
        <v>40616</v>
      </c>
      <c r="B9425" t="s">
        <v>27</v>
      </c>
      <c r="C9425">
        <v>679.74</v>
      </c>
      <c r="D9425">
        <v>680.58</v>
      </c>
      <c r="E9425">
        <v>642.76</v>
      </c>
      <c r="F9425">
        <v>657.42</v>
      </c>
      <c r="G9425">
        <v>3474628</v>
      </c>
      <c r="H9425">
        <v>654.53</v>
      </c>
      <c r="I9425">
        <v>0</v>
      </c>
      <c r="J9425">
        <v>2</v>
      </c>
      <c r="K9425">
        <v>653.14727272727282</v>
      </c>
      <c r="L9425">
        <v>34.19</v>
      </c>
      <c r="M9425">
        <v>4.2699999999999996</v>
      </c>
      <c r="N9425">
        <v>1425.19</v>
      </c>
      <c r="O9425">
        <v>-118.9</v>
      </c>
      <c r="P9425">
        <v>1518.38</v>
      </c>
      <c r="Q9425">
        <v>99.43</v>
      </c>
      <c r="R9425">
        <v>1.22</v>
      </c>
      <c r="S9425">
        <v>2284289939.7600002</v>
      </c>
      <c r="T9425">
        <v>18.46</v>
      </c>
      <c r="U9425">
        <v>5</v>
      </c>
      <c r="V9425" t="s">
        <v>29</v>
      </c>
      <c r="W9425">
        <v>1997</v>
      </c>
      <c r="X9425">
        <v>45</v>
      </c>
      <c r="Y9425">
        <v>24</v>
      </c>
      <c r="Z9425">
        <v>31</v>
      </c>
    </row>
    <row r="9426" spans="1:26" x14ac:dyDescent="0.3">
      <c r="A9426" t="s">
        <v>40615</v>
      </c>
      <c r="B9426" t="s">
        <v>27</v>
      </c>
      <c r="C9426">
        <v>1293.98</v>
      </c>
      <c r="D9426">
        <v>1321.84</v>
      </c>
      <c r="E9426">
        <v>1286.1300000000001</v>
      </c>
      <c r="F9426">
        <v>1319.36</v>
      </c>
      <c r="G9426">
        <v>2144352</v>
      </c>
      <c r="H9426">
        <v>1318.13</v>
      </c>
      <c r="I9426">
        <v>0.5</v>
      </c>
      <c r="J9426">
        <v>1</v>
      </c>
      <c r="K9426">
        <v>637.69545454545448</v>
      </c>
      <c r="L9426">
        <v>69.31</v>
      </c>
      <c r="M9426">
        <v>681.66</v>
      </c>
      <c r="N9426">
        <v>1409.74</v>
      </c>
      <c r="O9426">
        <v>-134.35</v>
      </c>
      <c r="P9426">
        <v>1518.38</v>
      </c>
      <c r="Q9426">
        <v>99.43</v>
      </c>
      <c r="R9426">
        <v>1.38</v>
      </c>
      <c r="S9426">
        <v>2829172254.7199998</v>
      </c>
      <c r="T9426">
        <v>62.27</v>
      </c>
      <c r="U9426">
        <v>4</v>
      </c>
      <c r="V9426" t="s">
        <v>29</v>
      </c>
      <c r="W9426">
        <v>1997</v>
      </c>
      <c r="X9426">
        <v>45</v>
      </c>
      <c r="Y9426">
        <v>24</v>
      </c>
      <c r="Z9426">
        <v>31</v>
      </c>
    </row>
    <row r="9427" spans="1:26" x14ac:dyDescent="0.3">
      <c r="A9427" t="s">
        <v>40614</v>
      </c>
      <c r="B9427" t="s">
        <v>27</v>
      </c>
      <c r="C9427">
        <v>837.68</v>
      </c>
      <c r="D9427">
        <v>848.35</v>
      </c>
      <c r="E9427">
        <v>831.35</v>
      </c>
      <c r="F9427">
        <v>842.7</v>
      </c>
      <c r="G9427">
        <v>1050543</v>
      </c>
      <c r="H9427">
        <v>846.5</v>
      </c>
      <c r="I9427">
        <v>0</v>
      </c>
      <c r="J9427">
        <v>1</v>
      </c>
      <c r="K9427">
        <v>578.85636363636354</v>
      </c>
      <c r="L9427">
        <v>51.49</v>
      </c>
      <c r="M9427">
        <v>263.83999999999997</v>
      </c>
      <c r="N9427">
        <v>1350.9</v>
      </c>
      <c r="O9427">
        <v>-193.19</v>
      </c>
      <c r="P9427">
        <v>1518.38</v>
      </c>
      <c r="Q9427">
        <v>99.43</v>
      </c>
      <c r="R9427">
        <v>1.41</v>
      </c>
      <c r="S9427">
        <v>885292586.10000002</v>
      </c>
      <c r="T9427">
        <v>19.149999999999999</v>
      </c>
      <c r="U9427">
        <v>3</v>
      </c>
      <c r="V9427" t="s">
        <v>29</v>
      </c>
      <c r="W9427">
        <v>1997</v>
      </c>
      <c r="X9427">
        <v>45</v>
      </c>
      <c r="Y9427">
        <v>24</v>
      </c>
      <c r="Z9427">
        <v>31</v>
      </c>
    </row>
    <row r="9428" spans="1:26" x14ac:dyDescent="0.3">
      <c r="A9428" t="s">
        <v>40613</v>
      </c>
      <c r="B9428" t="s">
        <v>28</v>
      </c>
      <c r="C9428">
        <v>1070.28</v>
      </c>
      <c r="D9428">
        <v>1108.1199999999999</v>
      </c>
      <c r="E9428">
        <v>1053.68</v>
      </c>
      <c r="F9428">
        <v>1106.8499999999999</v>
      </c>
      <c r="G9428">
        <v>3493914</v>
      </c>
      <c r="H9428">
        <v>1112.56</v>
      </c>
      <c r="I9428">
        <v>0</v>
      </c>
      <c r="J9428">
        <v>1</v>
      </c>
      <c r="K9428">
        <v>665.65909090909088</v>
      </c>
      <c r="L9428">
        <v>39.97</v>
      </c>
      <c r="M9428">
        <v>441.19</v>
      </c>
      <c r="N9428">
        <v>1437.7</v>
      </c>
      <c r="O9428">
        <v>-106.39</v>
      </c>
      <c r="P9428">
        <v>1518.38</v>
      </c>
      <c r="Q9428">
        <v>99.43</v>
      </c>
      <c r="R9428">
        <v>0.63</v>
      </c>
      <c r="S9428">
        <v>3867238710.9000001</v>
      </c>
      <c r="T9428">
        <v>152.1</v>
      </c>
      <c r="U9428">
        <v>2</v>
      </c>
      <c r="V9428" t="s">
        <v>29</v>
      </c>
      <c r="W9428">
        <v>1997</v>
      </c>
      <c r="X9428">
        <v>45</v>
      </c>
      <c r="Y9428">
        <v>24</v>
      </c>
      <c r="Z9428">
        <v>31</v>
      </c>
    </row>
    <row r="9429" spans="1:26" x14ac:dyDescent="0.3">
      <c r="A9429" t="s">
        <v>40612</v>
      </c>
      <c r="B9429" t="s">
        <v>23</v>
      </c>
      <c r="C9429">
        <v>1216.69</v>
      </c>
      <c r="D9429">
        <v>1238.47</v>
      </c>
      <c r="E9429">
        <v>1192.1500000000001</v>
      </c>
      <c r="F9429">
        <v>1205.42</v>
      </c>
      <c r="G9429">
        <v>5896534</v>
      </c>
      <c r="H9429">
        <v>1211.1199999999999</v>
      </c>
      <c r="I9429">
        <v>1</v>
      </c>
      <c r="J9429">
        <v>2</v>
      </c>
      <c r="K9429">
        <v>663.57090909090903</v>
      </c>
      <c r="L9429">
        <v>60.53</v>
      </c>
      <c r="M9429">
        <v>541.85</v>
      </c>
      <c r="N9429">
        <v>1435.62</v>
      </c>
      <c r="O9429">
        <v>-108.47</v>
      </c>
      <c r="P9429">
        <v>1518.38</v>
      </c>
      <c r="Q9429">
        <v>99.43</v>
      </c>
      <c r="R9429">
        <v>0.52</v>
      </c>
      <c r="S9429">
        <v>7107800014.2799997</v>
      </c>
      <c r="T9429">
        <v>36.200000000000003</v>
      </c>
      <c r="U9429">
        <v>1</v>
      </c>
      <c r="V9429" t="s">
        <v>29</v>
      </c>
      <c r="W9429">
        <v>1997</v>
      </c>
      <c r="X9429">
        <v>45</v>
      </c>
      <c r="Y9429">
        <v>24</v>
      </c>
      <c r="Z9429">
        <v>31</v>
      </c>
    </row>
    <row r="9430" spans="1:26" x14ac:dyDescent="0.3">
      <c r="A9430" t="s">
        <v>40611</v>
      </c>
      <c r="B9430" t="s">
        <v>23</v>
      </c>
      <c r="C9430">
        <v>584.61</v>
      </c>
      <c r="D9430">
        <v>609.94000000000005</v>
      </c>
      <c r="E9430">
        <v>561.91999999999996</v>
      </c>
      <c r="F9430">
        <v>593.62</v>
      </c>
      <c r="G9430">
        <v>8513230</v>
      </c>
      <c r="H9430">
        <v>585.01</v>
      </c>
      <c r="I9430">
        <v>1</v>
      </c>
      <c r="J9430">
        <v>1.5</v>
      </c>
      <c r="K9430">
        <v>661.48363636363638</v>
      </c>
      <c r="L9430">
        <v>69.72</v>
      </c>
      <c r="M9430">
        <v>-67.86</v>
      </c>
      <c r="N9430">
        <v>1433.53</v>
      </c>
      <c r="O9430">
        <v>-110.56</v>
      </c>
      <c r="P9430">
        <v>1518.38</v>
      </c>
      <c r="Q9430">
        <v>99.43</v>
      </c>
      <c r="R9430">
        <v>0.67</v>
      </c>
      <c r="S9430">
        <v>5053623592.6000004</v>
      </c>
      <c r="T9430">
        <v>70.040000000000006</v>
      </c>
      <c r="U9430">
        <v>31</v>
      </c>
      <c r="V9430" t="s">
        <v>24</v>
      </c>
      <c r="W9430">
        <v>1997</v>
      </c>
      <c r="X9430">
        <v>45</v>
      </c>
      <c r="Y9430">
        <v>24</v>
      </c>
      <c r="Z9430">
        <v>31</v>
      </c>
    </row>
    <row r="9431" spans="1:26" x14ac:dyDescent="0.3">
      <c r="A9431" t="s">
        <v>40610</v>
      </c>
      <c r="B9431" t="s">
        <v>25</v>
      </c>
      <c r="C9431">
        <v>139.93</v>
      </c>
      <c r="D9431">
        <v>144.93</v>
      </c>
      <c r="E9431">
        <v>96.31</v>
      </c>
      <c r="F9431">
        <v>120.54</v>
      </c>
      <c r="G9431">
        <v>6545983</v>
      </c>
      <c r="H9431">
        <v>110.81</v>
      </c>
      <c r="I9431">
        <v>1</v>
      </c>
      <c r="J9431">
        <v>2</v>
      </c>
      <c r="K9431">
        <v>638.84272727272719</v>
      </c>
      <c r="L9431">
        <v>43.35</v>
      </c>
      <c r="M9431">
        <v>-518.29999999999995</v>
      </c>
      <c r="N9431">
        <v>1410.89</v>
      </c>
      <c r="O9431">
        <v>-133.19999999999999</v>
      </c>
      <c r="P9431">
        <v>1518.38</v>
      </c>
      <c r="Q9431">
        <v>99.43</v>
      </c>
      <c r="R9431">
        <v>0.54</v>
      </c>
      <c r="S9431">
        <v>789052790.82000005</v>
      </c>
      <c r="T9431">
        <v>7.25</v>
      </c>
      <c r="U9431">
        <v>30</v>
      </c>
      <c r="V9431" t="s">
        <v>24</v>
      </c>
      <c r="W9431">
        <v>1997</v>
      </c>
      <c r="X9431">
        <v>45</v>
      </c>
      <c r="Y9431">
        <v>24</v>
      </c>
      <c r="Z9431">
        <v>31</v>
      </c>
    </row>
    <row r="9432" spans="1:26" x14ac:dyDescent="0.3">
      <c r="A9432" t="s">
        <v>40609</v>
      </c>
      <c r="B9432" t="s">
        <v>26</v>
      </c>
      <c r="C9432">
        <v>489.96</v>
      </c>
      <c r="D9432">
        <v>535.16</v>
      </c>
      <c r="E9432">
        <v>455.89</v>
      </c>
      <c r="F9432">
        <v>521.34</v>
      </c>
      <c r="G9432">
        <v>4586577</v>
      </c>
      <c r="H9432">
        <v>525.69000000000005</v>
      </c>
      <c r="I9432">
        <v>1</v>
      </c>
      <c r="J9432">
        <v>1</v>
      </c>
      <c r="K9432">
        <v>671.04181818181814</v>
      </c>
      <c r="L9432">
        <v>59.98</v>
      </c>
      <c r="M9432">
        <v>-149.69999999999999</v>
      </c>
      <c r="N9432">
        <v>1443.09</v>
      </c>
      <c r="O9432">
        <v>-101</v>
      </c>
      <c r="P9432">
        <v>1518.38</v>
      </c>
      <c r="Q9432">
        <v>99.43</v>
      </c>
      <c r="R9432">
        <v>0.61</v>
      </c>
      <c r="S9432">
        <v>2391166053.1799998</v>
      </c>
      <c r="T9432">
        <v>15.03</v>
      </c>
      <c r="U9432">
        <v>29</v>
      </c>
      <c r="V9432" t="s">
        <v>24</v>
      </c>
      <c r="W9432">
        <v>1997</v>
      </c>
      <c r="X9432">
        <v>45</v>
      </c>
      <c r="Y9432">
        <v>24</v>
      </c>
      <c r="Z9432">
        <v>31</v>
      </c>
    </row>
    <row r="9433" spans="1:26" x14ac:dyDescent="0.3">
      <c r="A9433" t="s">
        <v>40608</v>
      </c>
      <c r="B9433" t="s">
        <v>27</v>
      </c>
      <c r="C9433">
        <v>582.29999999999995</v>
      </c>
      <c r="D9433">
        <v>616.52</v>
      </c>
      <c r="E9433">
        <v>544.99</v>
      </c>
      <c r="F9433">
        <v>569.63</v>
      </c>
      <c r="G9433">
        <v>2484576</v>
      </c>
      <c r="H9433">
        <v>566.37</v>
      </c>
      <c r="I9433">
        <v>0.5</v>
      </c>
      <c r="J9433">
        <v>2</v>
      </c>
      <c r="K9433">
        <v>667.29090909090917</v>
      </c>
      <c r="L9433">
        <v>36.82</v>
      </c>
      <c r="M9433">
        <v>-97.66</v>
      </c>
      <c r="N9433">
        <v>1439.34</v>
      </c>
      <c r="O9433">
        <v>-104.75</v>
      </c>
      <c r="P9433">
        <v>1518.38</v>
      </c>
      <c r="Q9433">
        <v>99.43</v>
      </c>
      <c r="R9433">
        <v>1.47</v>
      </c>
      <c r="S9433">
        <v>1415289026.8800001</v>
      </c>
      <c r="T9433">
        <v>62.4</v>
      </c>
      <c r="U9433">
        <v>28</v>
      </c>
      <c r="V9433" t="s">
        <v>24</v>
      </c>
      <c r="W9433">
        <v>1997</v>
      </c>
      <c r="X9433">
        <v>45</v>
      </c>
      <c r="Y9433">
        <v>24</v>
      </c>
      <c r="Z9433">
        <v>31</v>
      </c>
    </row>
    <row r="9434" spans="1:26" x14ac:dyDescent="0.3">
      <c r="A9434" t="s">
        <v>40607</v>
      </c>
      <c r="B9434" t="s">
        <v>27</v>
      </c>
      <c r="C9434">
        <v>445.21</v>
      </c>
      <c r="D9434">
        <v>485.35</v>
      </c>
      <c r="E9434">
        <v>415.51</v>
      </c>
      <c r="F9434">
        <v>436.94</v>
      </c>
      <c r="G9434">
        <v>7846762</v>
      </c>
      <c r="H9434">
        <v>436.66</v>
      </c>
      <c r="I9434">
        <v>0.5</v>
      </c>
      <c r="J9434">
        <v>2</v>
      </c>
      <c r="K9434">
        <v>697.97363636363627</v>
      </c>
      <c r="L9434">
        <v>41.57</v>
      </c>
      <c r="M9434">
        <v>-261.02999999999997</v>
      </c>
      <c r="N9434">
        <v>1470.02</v>
      </c>
      <c r="O9434">
        <v>-74.069999999999993</v>
      </c>
      <c r="P9434">
        <v>1518.38</v>
      </c>
      <c r="Q9434">
        <v>99.43</v>
      </c>
      <c r="R9434">
        <v>1.38</v>
      </c>
      <c r="S9434">
        <v>3428564188.2800002</v>
      </c>
      <c r="T9434">
        <v>10.34</v>
      </c>
      <c r="U9434">
        <v>27</v>
      </c>
      <c r="V9434" t="s">
        <v>24</v>
      </c>
      <c r="W9434">
        <v>1997</v>
      </c>
      <c r="X9434">
        <v>45</v>
      </c>
      <c r="Y9434">
        <v>24</v>
      </c>
      <c r="Z9434">
        <v>31</v>
      </c>
    </row>
    <row r="9435" spans="1:26" x14ac:dyDescent="0.3">
      <c r="A9435" t="s">
        <v>40606</v>
      </c>
      <c r="B9435" t="s">
        <v>23</v>
      </c>
      <c r="C9435">
        <v>726.96</v>
      </c>
      <c r="D9435">
        <v>749.83</v>
      </c>
      <c r="E9435">
        <v>715.94</v>
      </c>
      <c r="F9435">
        <v>722.56</v>
      </c>
      <c r="G9435">
        <v>3293294</v>
      </c>
      <c r="H9435">
        <v>716.12</v>
      </c>
      <c r="I9435">
        <v>0</v>
      </c>
      <c r="J9435">
        <v>2</v>
      </c>
      <c r="K9435">
        <v>736.03454545454542</v>
      </c>
      <c r="L9435">
        <v>63.83</v>
      </c>
      <c r="M9435">
        <v>-13.47</v>
      </c>
      <c r="N9435">
        <v>1508.08</v>
      </c>
      <c r="O9435">
        <v>-36.01</v>
      </c>
      <c r="P9435">
        <v>1518.38</v>
      </c>
      <c r="Q9435">
        <v>99.43</v>
      </c>
      <c r="R9435">
        <v>1.0900000000000001</v>
      </c>
      <c r="S9435">
        <v>2379602512.6399999</v>
      </c>
      <c r="T9435">
        <v>172.71</v>
      </c>
      <c r="U9435">
        <v>26</v>
      </c>
      <c r="V9435" t="s">
        <v>24</v>
      </c>
      <c r="W9435">
        <v>1997</v>
      </c>
      <c r="X9435">
        <v>45</v>
      </c>
      <c r="Y9435">
        <v>24</v>
      </c>
      <c r="Z9435">
        <v>31</v>
      </c>
    </row>
    <row r="9436" spans="1:26" x14ac:dyDescent="0.3">
      <c r="A9436" t="s">
        <v>40605</v>
      </c>
      <c r="B9436" t="s">
        <v>27</v>
      </c>
      <c r="C9436">
        <v>1256.6300000000001</v>
      </c>
      <c r="D9436">
        <v>1291.46</v>
      </c>
      <c r="E9436">
        <v>1237.42</v>
      </c>
      <c r="F9436">
        <v>1255.29</v>
      </c>
      <c r="G9436">
        <v>3923324</v>
      </c>
      <c r="H9436">
        <v>1254.6500000000001</v>
      </c>
      <c r="I9436">
        <v>0</v>
      </c>
      <c r="J9436">
        <v>1</v>
      </c>
      <c r="K9436">
        <v>790.38636363636363</v>
      </c>
      <c r="L9436">
        <v>58.38</v>
      </c>
      <c r="M9436">
        <v>464.9</v>
      </c>
      <c r="N9436">
        <v>1562.43</v>
      </c>
      <c r="O9436">
        <v>18.34</v>
      </c>
      <c r="P9436">
        <v>1518.38</v>
      </c>
      <c r="Q9436">
        <v>99.43</v>
      </c>
      <c r="R9436">
        <v>0.97</v>
      </c>
      <c r="S9436">
        <v>4924909383.96</v>
      </c>
      <c r="T9436">
        <v>86.47</v>
      </c>
      <c r="U9436">
        <v>25</v>
      </c>
      <c r="V9436" t="s">
        <v>24</v>
      </c>
      <c r="W9436">
        <v>1997</v>
      </c>
      <c r="X9436">
        <v>45</v>
      </c>
      <c r="Y9436">
        <v>24</v>
      </c>
      <c r="Z9436">
        <v>31</v>
      </c>
    </row>
    <row r="9437" spans="1:26" x14ac:dyDescent="0.3">
      <c r="A9437" t="s">
        <v>40604</v>
      </c>
      <c r="B9437" t="s">
        <v>28</v>
      </c>
      <c r="C9437">
        <v>106.82</v>
      </c>
      <c r="D9437">
        <v>138.75</v>
      </c>
      <c r="E9437">
        <v>103.66</v>
      </c>
      <c r="F9437">
        <v>105.83</v>
      </c>
      <c r="G9437">
        <v>3184661</v>
      </c>
      <c r="H9437">
        <v>102.4</v>
      </c>
      <c r="I9437">
        <v>0.5</v>
      </c>
      <c r="J9437">
        <v>1</v>
      </c>
      <c r="K9437">
        <v>680.0654545454546</v>
      </c>
      <c r="L9437">
        <v>53.44</v>
      </c>
      <c r="M9437">
        <v>-574.24</v>
      </c>
      <c r="N9437">
        <v>1452.11</v>
      </c>
      <c r="O9437">
        <v>-91.98</v>
      </c>
      <c r="P9437">
        <v>1518.38</v>
      </c>
      <c r="Q9437">
        <v>99.43</v>
      </c>
      <c r="R9437">
        <v>1.1499999999999999</v>
      </c>
      <c r="S9437">
        <v>337032673.63</v>
      </c>
      <c r="T9437">
        <v>2.66</v>
      </c>
      <c r="U9437">
        <v>24</v>
      </c>
      <c r="V9437" t="s">
        <v>24</v>
      </c>
      <c r="W9437">
        <v>1997</v>
      </c>
      <c r="X9437">
        <v>45</v>
      </c>
      <c r="Y9437">
        <v>24</v>
      </c>
      <c r="Z9437">
        <v>31</v>
      </c>
    </row>
    <row r="9438" spans="1:26" x14ac:dyDescent="0.3">
      <c r="A9438" t="s">
        <v>40603</v>
      </c>
      <c r="B9438" t="s">
        <v>23</v>
      </c>
      <c r="C9438">
        <v>1021.54</v>
      </c>
      <c r="D9438">
        <v>1043.19</v>
      </c>
      <c r="E9438">
        <v>1002.85</v>
      </c>
      <c r="F9438">
        <v>1006.45</v>
      </c>
      <c r="G9438">
        <v>5942661</v>
      </c>
      <c r="H9438">
        <v>1016.34</v>
      </c>
      <c r="I9438">
        <v>0.5</v>
      </c>
      <c r="J9438">
        <v>1</v>
      </c>
      <c r="K9438">
        <v>694.95181818181811</v>
      </c>
      <c r="L9438">
        <v>31.05</v>
      </c>
      <c r="M9438">
        <v>311.5</v>
      </c>
      <c r="N9438">
        <v>1467</v>
      </c>
      <c r="O9438">
        <v>-77.09</v>
      </c>
      <c r="P9438">
        <v>1518.38</v>
      </c>
      <c r="Q9438">
        <v>99.43</v>
      </c>
      <c r="R9438">
        <v>1.28</v>
      </c>
      <c r="S9438">
        <v>5980991163.4499998</v>
      </c>
      <c r="T9438">
        <v>20.93</v>
      </c>
      <c r="U9438">
        <v>23</v>
      </c>
      <c r="V9438" t="s">
        <v>24</v>
      </c>
      <c r="W9438">
        <v>1997</v>
      </c>
      <c r="X9438">
        <v>45</v>
      </c>
      <c r="Y9438">
        <v>24</v>
      </c>
      <c r="Z9438">
        <v>31</v>
      </c>
    </row>
    <row r="9439" spans="1:26" x14ac:dyDescent="0.3">
      <c r="A9439" t="s">
        <v>40602</v>
      </c>
      <c r="B9439" t="s">
        <v>26</v>
      </c>
      <c r="C9439">
        <v>809.55</v>
      </c>
      <c r="D9439">
        <v>833.79</v>
      </c>
      <c r="E9439">
        <v>784.82</v>
      </c>
      <c r="F9439">
        <v>795.17</v>
      </c>
      <c r="G9439">
        <v>5305615</v>
      </c>
      <c r="H9439">
        <v>785.87</v>
      </c>
      <c r="I9439">
        <v>0.5</v>
      </c>
      <c r="J9439">
        <v>1.5</v>
      </c>
      <c r="K9439">
        <v>666.61727272727273</v>
      </c>
      <c r="L9439">
        <v>66.02</v>
      </c>
      <c r="M9439">
        <v>128.55000000000001</v>
      </c>
      <c r="N9439">
        <v>1438.66</v>
      </c>
      <c r="O9439">
        <v>-105.43</v>
      </c>
      <c r="P9439">
        <v>1518.38</v>
      </c>
      <c r="Q9439">
        <v>99.43</v>
      </c>
      <c r="R9439">
        <v>1.17</v>
      </c>
      <c r="S9439">
        <v>4218865879.5500002</v>
      </c>
      <c r="T9439">
        <v>175.12</v>
      </c>
      <c r="U9439">
        <v>22</v>
      </c>
      <c r="V9439" t="s">
        <v>24</v>
      </c>
      <c r="W9439">
        <v>1997</v>
      </c>
      <c r="X9439">
        <v>45</v>
      </c>
      <c r="Y9439">
        <v>24</v>
      </c>
      <c r="Z9439">
        <v>31</v>
      </c>
    </row>
    <row r="9440" spans="1:26" x14ac:dyDescent="0.3">
      <c r="A9440" t="s">
        <v>40601</v>
      </c>
      <c r="B9440" t="s">
        <v>25</v>
      </c>
      <c r="C9440">
        <v>1097.24</v>
      </c>
      <c r="D9440">
        <v>1135.71</v>
      </c>
      <c r="E9440">
        <v>1066.32</v>
      </c>
      <c r="F9440">
        <v>1103.56</v>
      </c>
      <c r="G9440">
        <v>4127785</v>
      </c>
      <c r="H9440">
        <v>1108.23</v>
      </c>
      <c r="I9440">
        <v>0</v>
      </c>
      <c r="J9440">
        <v>1</v>
      </c>
      <c r="K9440">
        <v>657.35727272727274</v>
      </c>
      <c r="L9440">
        <v>57.57</v>
      </c>
      <c r="M9440">
        <v>446.2</v>
      </c>
      <c r="N9440">
        <v>1429.4</v>
      </c>
      <c r="O9440">
        <v>-114.69</v>
      </c>
      <c r="P9440">
        <v>1518.38</v>
      </c>
      <c r="Q9440">
        <v>99.43</v>
      </c>
      <c r="R9440">
        <v>1.37</v>
      </c>
      <c r="S9440">
        <v>4555258414.6000004</v>
      </c>
      <c r="T9440">
        <v>23.41</v>
      </c>
      <c r="U9440">
        <v>21</v>
      </c>
      <c r="V9440" t="s">
        <v>24</v>
      </c>
      <c r="W9440">
        <v>1997</v>
      </c>
      <c r="X9440">
        <v>45</v>
      </c>
      <c r="Y9440">
        <v>24</v>
      </c>
      <c r="Z9440">
        <v>31</v>
      </c>
    </row>
    <row r="9441" spans="1:26" x14ac:dyDescent="0.3">
      <c r="A9441" t="s">
        <v>40600</v>
      </c>
      <c r="B9441" t="s">
        <v>28</v>
      </c>
      <c r="C9441">
        <v>1188.57</v>
      </c>
      <c r="D9441">
        <v>1208.19</v>
      </c>
      <c r="E9441">
        <v>1176.93</v>
      </c>
      <c r="F9441">
        <v>1177.54</v>
      </c>
      <c r="G9441">
        <v>5048838</v>
      </c>
      <c r="H9441">
        <v>1186.98</v>
      </c>
      <c r="I9441">
        <v>0</v>
      </c>
      <c r="J9441">
        <v>1</v>
      </c>
      <c r="K9441">
        <v>710.44090909090903</v>
      </c>
      <c r="L9441">
        <v>30.64</v>
      </c>
      <c r="M9441">
        <v>467.1</v>
      </c>
      <c r="N9441">
        <v>1482.49</v>
      </c>
      <c r="O9441">
        <v>-61.6</v>
      </c>
      <c r="P9441">
        <v>1518.38</v>
      </c>
      <c r="Q9441">
        <v>99.43</v>
      </c>
      <c r="R9441">
        <v>0.89</v>
      </c>
      <c r="S9441">
        <v>5945208698.5200005</v>
      </c>
      <c r="T9441">
        <v>29.5</v>
      </c>
      <c r="U9441">
        <v>20</v>
      </c>
      <c r="V9441" t="s">
        <v>24</v>
      </c>
      <c r="W9441">
        <v>1997</v>
      </c>
      <c r="X9441">
        <v>45</v>
      </c>
      <c r="Y9441">
        <v>24</v>
      </c>
      <c r="Z9441">
        <v>31</v>
      </c>
    </row>
    <row r="9442" spans="1:26" x14ac:dyDescent="0.3">
      <c r="A9442" t="s">
        <v>40599</v>
      </c>
      <c r="B9442" t="s">
        <v>26</v>
      </c>
      <c r="C9442">
        <v>336</v>
      </c>
      <c r="D9442">
        <v>357.47</v>
      </c>
      <c r="E9442">
        <v>334.06</v>
      </c>
      <c r="F9442">
        <v>353.98</v>
      </c>
      <c r="G9442">
        <v>5280518</v>
      </c>
      <c r="H9442">
        <v>346.04</v>
      </c>
      <c r="I9442">
        <v>0</v>
      </c>
      <c r="J9442">
        <v>1</v>
      </c>
      <c r="K9442">
        <v>731.66272727272735</v>
      </c>
      <c r="L9442">
        <v>47.31</v>
      </c>
      <c r="M9442">
        <v>-377.68</v>
      </c>
      <c r="N9442">
        <v>1503.71</v>
      </c>
      <c r="O9442">
        <v>-40.380000000000003</v>
      </c>
      <c r="P9442">
        <v>1518.38</v>
      </c>
      <c r="Q9442">
        <v>99.43</v>
      </c>
      <c r="R9442">
        <v>1.39</v>
      </c>
      <c r="S9442">
        <v>1869197761.6400001</v>
      </c>
      <c r="T9442">
        <v>13.34</v>
      </c>
      <c r="U9442">
        <v>19</v>
      </c>
      <c r="V9442" t="s">
        <v>24</v>
      </c>
      <c r="W9442">
        <v>1997</v>
      </c>
      <c r="X9442">
        <v>45</v>
      </c>
      <c r="Y9442">
        <v>24</v>
      </c>
      <c r="Z9442">
        <v>31</v>
      </c>
    </row>
    <row r="9443" spans="1:26" x14ac:dyDescent="0.3">
      <c r="A9443" t="s">
        <v>40598</v>
      </c>
      <c r="B9443" t="s">
        <v>28</v>
      </c>
      <c r="C9443">
        <v>358.37</v>
      </c>
      <c r="D9443">
        <v>404.02</v>
      </c>
      <c r="E9443">
        <v>334.61</v>
      </c>
      <c r="F9443">
        <v>345.83</v>
      </c>
      <c r="G9443">
        <v>3996888</v>
      </c>
      <c r="H9443">
        <v>345.57</v>
      </c>
      <c r="I9443">
        <v>0</v>
      </c>
      <c r="J9443">
        <v>1.5</v>
      </c>
      <c r="K9443">
        <v>715.70727272727277</v>
      </c>
      <c r="L9443">
        <v>69.86</v>
      </c>
      <c r="M9443">
        <v>-369.88</v>
      </c>
      <c r="N9443">
        <v>1487.75</v>
      </c>
      <c r="O9443">
        <v>-56.34</v>
      </c>
      <c r="P9443">
        <v>1518.38</v>
      </c>
      <c r="Q9443">
        <v>99.43</v>
      </c>
      <c r="R9443">
        <v>1.49</v>
      </c>
      <c r="S9443">
        <v>1382243777.04</v>
      </c>
      <c r="T9443">
        <v>27.72</v>
      </c>
      <c r="U9443">
        <v>18</v>
      </c>
      <c r="V9443" t="s">
        <v>24</v>
      </c>
      <c r="W9443">
        <v>1997</v>
      </c>
      <c r="X9443">
        <v>45</v>
      </c>
      <c r="Y9443">
        <v>24</v>
      </c>
      <c r="Z9443">
        <v>31</v>
      </c>
    </row>
    <row r="9444" spans="1:26" x14ac:dyDescent="0.3">
      <c r="A9444" t="s">
        <v>40597</v>
      </c>
      <c r="B9444" t="s">
        <v>26</v>
      </c>
      <c r="C9444">
        <v>878.77</v>
      </c>
      <c r="D9444">
        <v>888.13</v>
      </c>
      <c r="E9444">
        <v>850.7</v>
      </c>
      <c r="F9444">
        <v>866.15</v>
      </c>
      <c r="G9444">
        <v>9717533</v>
      </c>
      <c r="H9444">
        <v>874.74</v>
      </c>
      <c r="I9444">
        <v>0</v>
      </c>
      <c r="J9444">
        <v>1</v>
      </c>
      <c r="K9444">
        <v>742.66363636363633</v>
      </c>
      <c r="L9444">
        <v>38</v>
      </c>
      <c r="M9444">
        <v>123.49</v>
      </c>
      <c r="N9444">
        <v>1514.71</v>
      </c>
      <c r="O9444">
        <v>-29.38</v>
      </c>
      <c r="P9444">
        <v>1518.38</v>
      </c>
      <c r="Q9444">
        <v>99.43</v>
      </c>
      <c r="R9444">
        <v>1.03</v>
      </c>
      <c r="S9444">
        <v>8416841207.9499998</v>
      </c>
      <c r="T9444">
        <v>106.21</v>
      </c>
      <c r="U9444">
        <v>17</v>
      </c>
      <c r="V9444" t="s">
        <v>24</v>
      </c>
      <c r="W9444">
        <v>1997</v>
      </c>
      <c r="X9444">
        <v>45</v>
      </c>
      <c r="Y9444">
        <v>24</v>
      </c>
      <c r="Z9444">
        <v>31</v>
      </c>
    </row>
    <row r="9445" spans="1:26" x14ac:dyDescent="0.3">
      <c r="A9445" t="s">
        <v>40596</v>
      </c>
      <c r="B9445" t="s">
        <v>23</v>
      </c>
      <c r="C9445">
        <v>1228.3399999999999</v>
      </c>
      <c r="D9445">
        <v>1228.47</v>
      </c>
      <c r="E9445">
        <v>1212.26</v>
      </c>
      <c r="F9445">
        <v>1225.98</v>
      </c>
      <c r="G9445">
        <v>6393844</v>
      </c>
      <c r="H9445">
        <v>1216.42</v>
      </c>
      <c r="I9445">
        <v>0</v>
      </c>
      <c r="J9445">
        <v>1</v>
      </c>
      <c r="K9445">
        <v>814.39454545454544</v>
      </c>
      <c r="L9445">
        <v>53.51</v>
      </c>
      <c r="M9445">
        <v>411.59</v>
      </c>
      <c r="N9445">
        <v>1586.44</v>
      </c>
      <c r="O9445">
        <v>42.35</v>
      </c>
      <c r="P9445">
        <v>1518.38</v>
      </c>
      <c r="Q9445">
        <v>99.43</v>
      </c>
      <c r="R9445">
        <v>1.28</v>
      </c>
      <c r="S9445">
        <v>7838724867.1199999</v>
      </c>
      <c r="T9445">
        <v>45.05</v>
      </c>
      <c r="U9445">
        <v>16</v>
      </c>
      <c r="V9445" t="s">
        <v>24</v>
      </c>
      <c r="W9445">
        <v>1997</v>
      </c>
      <c r="X9445">
        <v>45</v>
      </c>
      <c r="Y9445">
        <v>24</v>
      </c>
      <c r="Z9445">
        <v>31</v>
      </c>
    </row>
    <row r="9446" spans="1:26" x14ac:dyDescent="0.3">
      <c r="A9446" t="s">
        <v>40595</v>
      </c>
      <c r="B9446" t="s">
        <v>25</v>
      </c>
      <c r="C9446">
        <v>1367.47</v>
      </c>
      <c r="D9446">
        <v>1387.48</v>
      </c>
      <c r="E9446">
        <v>1328.36</v>
      </c>
      <c r="F9446">
        <v>1347.52</v>
      </c>
      <c r="G9446">
        <v>1931130</v>
      </c>
      <c r="H9446">
        <v>1355.04</v>
      </c>
      <c r="I9446">
        <v>0.5</v>
      </c>
      <c r="J9446">
        <v>1</v>
      </c>
      <c r="K9446">
        <v>871.20909090909083</v>
      </c>
      <c r="L9446">
        <v>41.57</v>
      </c>
      <c r="M9446">
        <v>476.31</v>
      </c>
      <c r="N9446">
        <v>1643.25</v>
      </c>
      <c r="O9446">
        <v>99.16</v>
      </c>
      <c r="P9446">
        <v>1518.38</v>
      </c>
      <c r="Q9446">
        <v>99.43</v>
      </c>
      <c r="R9446">
        <v>1.22</v>
      </c>
      <c r="S9446">
        <v>2602236297.5999999</v>
      </c>
      <c r="T9446">
        <v>31.91</v>
      </c>
      <c r="U9446">
        <v>15</v>
      </c>
      <c r="V9446" t="s">
        <v>24</v>
      </c>
      <c r="W9446">
        <v>1997</v>
      </c>
      <c r="X9446">
        <v>45</v>
      </c>
      <c r="Y9446">
        <v>24</v>
      </c>
      <c r="Z9446">
        <v>31</v>
      </c>
    </row>
    <row r="9447" spans="1:26" x14ac:dyDescent="0.3">
      <c r="A9447" t="s">
        <v>40594</v>
      </c>
      <c r="B9447" t="s">
        <v>28</v>
      </c>
      <c r="C9447">
        <v>236.66</v>
      </c>
      <c r="D9447">
        <v>260.16000000000003</v>
      </c>
      <c r="E9447">
        <v>195.38</v>
      </c>
      <c r="F9447">
        <v>254.89</v>
      </c>
      <c r="G9447">
        <v>6849802</v>
      </c>
      <c r="H9447">
        <v>251.11</v>
      </c>
      <c r="I9447">
        <v>0</v>
      </c>
      <c r="J9447">
        <v>1</v>
      </c>
      <c r="K9447">
        <v>780.26363636363635</v>
      </c>
      <c r="L9447">
        <v>69.59</v>
      </c>
      <c r="M9447">
        <v>-525.37</v>
      </c>
      <c r="N9447">
        <v>1552.31</v>
      </c>
      <c r="O9447">
        <v>8.2200000000000006</v>
      </c>
      <c r="P9447">
        <v>1518.38</v>
      </c>
      <c r="Q9447">
        <v>99.43</v>
      </c>
      <c r="R9447">
        <v>1.1200000000000001</v>
      </c>
      <c r="S9447">
        <v>1745946031.78</v>
      </c>
      <c r="T9447">
        <v>6.32</v>
      </c>
      <c r="U9447">
        <v>14</v>
      </c>
      <c r="V9447" t="s">
        <v>24</v>
      </c>
      <c r="W9447">
        <v>1997</v>
      </c>
      <c r="X9447">
        <v>45</v>
      </c>
      <c r="Y9447">
        <v>24</v>
      </c>
      <c r="Z9447">
        <v>31</v>
      </c>
    </row>
    <row r="9448" spans="1:26" x14ac:dyDescent="0.3">
      <c r="A9448" t="s">
        <v>40593</v>
      </c>
      <c r="B9448" t="s">
        <v>25</v>
      </c>
      <c r="C9448">
        <v>791.78</v>
      </c>
      <c r="D9448">
        <v>813.42</v>
      </c>
      <c r="E9448">
        <v>784.9</v>
      </c>
      <c r="F9448">
        <v>796.09</v>
      </c>
      <c r="G9448">
        <v>4267321</v>
      </c>
      <c r="H9448">
        <v>788.15</v>
      </c>
      <c r="I9448">
        <v>0</v>
      </c>
      <c r="J9448">
        <v>2</v>
      </c>
      <c r="K9448">
        <v>843.01454545454544</v>
      </c>
      <c r="L9448">
        <v>38.46</v>
      </c>
      <c r="M9448">
        <v>-46.92</v>
      </c>
      <c r="N9448">
        <v>1615.06</v>
      </c>
      <c r="O9448">
        <v>70.97</v>
      </c>
      <c r="P9448">
        <v>1518.38</v>
      </c>
      <c r="Q9448">
        <v>99.43</v>
      </c>
      <c r="R9448">
        <v>1.36</v>
      </c>
      <c r="S9448">
        <v>3397171574.8899999</v>
      </c>
      <c r="T9448">
        <v>17.77</v>
      </c>
      <c r="U9448">
        <v>13</v>
      </c>
      <c r="V9448" t="s">
        <v>24</v>
      </c>
      <c r="W9448">
        <v>1997</v>
      </c>
      <c r="X9448">
        <v>45</v>
      </c>
      <c r="Y9448">
        <v>24</v>
      </c>
      <c r="Z9448">
        <v>31</v>
      </c>
    </row>
    <row r="9449" spans="1:26" x14ac:dyDescent="0.3">
      <c r="A9449" t="s">
        <v>40592</v>
      </c>
      <c r="B9449" t="s">
        <v>28</v>
      </c>
      <c r="C9449">
        <v>1333.96</v>
      </c>
      <c r="D9449">
        <v>1371.17</v>
      </c>
      <c r="E9449">
        <v>1310.6600000000001</v>
      </c>
      <c r="F9449">
        <v>1334.09</v>
      </c>
      <c r="G9449">
        <v>9888879</v>
      </c>
      <c r="H9449">
        <v>1336.69</v>
      </c>
      <c r="I9449">
        <v>0</v>
      </c>
      <c r="J9449">
        <v>1</v>
      </c>
      <c r="K9449">
        <v>872.8</v>
      </c>
      <c r="L9449">
        <v>57.24</v>
      </c>
      <c r="M9449">
        <v>461.29</v>
      </c>
      <c r="N9449">
        <v>1644.85</v>
      </c>
      <c r="O9449">
        <v>100.75</v>
      </c>
      <c r="P9449">
        <v>1518.38</v>
      </c>
      <c r="Q9449">
        <v>99.43</v>
      </c>
      <c r="R9449">
        <v>1.07</v>
      </c>
      <c r="S9449">
        <v>13192654585.110001</v>
      </c>
      <c r="T9449">
        <v>42.26</v>
      </c>
      <c r="U9449">
        <v>12</v>
      </c>
      <c r="V9449" t="s">
        <v>24</v>
      </c>
      <c r="W9449">
        <v>1997</v>
      </c>
      <c r="X9449">
        <v>45</v>
      </c>
      <c r="Y9449">
        <v>24</v>
      </c>
      <c r="Z9449">
        <v>31</v>
      </c>
    </row>
    <row r="9450" spans="1:26" x14ac:dyDescent="0.3">
      <c r="A9450" t="s">
        <v>40591</v>
      </c>
      <c r="B9450" t="s">
        <v>23</v>
      </c>
      <c r="C9450">
        <v>844.39</v>
      </c>
      <c r="D9450">
        <v>875.42</v>
      </c>
      <c r="E9450">
        <v>798.38</v>
      </c>
      <c r="F9450">
        <v>827.63</v>
      </c>
      <c r="G9450">
        <v>1422386</v>
      </c>
      <c r="H9450">
        <v>835.45</v>
      </c>
      <c r="I9450">
        <v>1</v>
      </c>
      <c r="J9450">
        <v>1</v>
      </c>
      <c r="K9450">
        <v>875.75090909090898</v>
      </c>
      <c r="L9450">
        <v>60.99</v>
      </c>
      <c r="M9450">
        <v>-48.12</v>
      </c>
      <c r="N9450">
        <v>1647.8</v>
      </c>
      <c r="O9450">
        <v>103.71</v>
      </c>
      <c r="P9450">
        <v>1518.38</v>
      </c>
      <c r="Q9450">
        <v>99.43</v>
      </c>
      <c r="R9450">
        <v>1.21</v>
      </c>
      <c r="S9450">
        <v>1177209325.1800001</v>
      </c>
      <c r="T9450">
        <v>17.37</v>
      </c>
      <c r="U9450">
        <v>11</v>
      </c>
      <c r="V9450" t="s">
        <v>24</v>
      </c>
      <c r="W9450">
        <v>1997</v>
      </c>
      <c r="X9450">
        <v>45</v>
      </c>
      <c r="Y9450">
        <v>24</v>
      </c>
      <c r="Z9450">
        <v>31</v>
      </c>
    </row>
    <row r="9451" spans="1:26" x14ac:dyDescent="0.3">
      <c r="A9451" t="s">
        <v>40590</v>
      </c>
      <c r="B9451" t="s">
        <v>25</v>
      </c>
      <c r="C9451">
        <v>1479.22</v>
      </c>
      <c r="D9451">
        <v>1499.33</v>
      </c>
      <c r="E9451">
        <v>1462.26</v>
      </c>
      <c r="F9451">
        <v>1473.46</v>
      </c>
      <c r="G9451">
        <v>7530222</v>
      </c>
      <c r="H9451">
        <v>1479.52</v>
      </c>
      <c r="I9451">
        <v>0</v>
      </c>
      <c r="J9451">
        <v>1</v>
      </c>
      <c r="K9451">
        <v>909.37818181818182</v>
      </c>
      <c r="L9451">
        <v>64.8</v>
      </c>
      <c r="M9451">
        <v>564.08000000000004</v>
      </c>
      <c r="N9451">
        <v>1681.42</v>
      </c>
      <c r="O9451">
        <v>137.33000000000001</v>
      </c>
      <c r="P9451">
        <v>1518.38</v>
      </c>
      <c r="Q9451">
        <v>99.43</v>
      </c>
      <c r="R9451">
        <v>1.08</v>
      </c>
      <c r="S9451">
        <v>11095480908.120001</v>
      </c>
      <c r="T9451">
        <v>49.78</v>
      </c>
      <c r="U9451">
        <v>10</v>
      </c>
      <c r="V9451" t="s">
        <v>24</v>
      </c>
      <c r="W9451">
        <v>1997</v>
      </c>
      <c r="X9451">
        <v>45</v>
      </c>
      <c r="Y9451">
        <v>24</v>
      </c>
      <c r="Z9451">
        <v>31</v>
      </c>
    </row>
    <row r="9452" spans="1:26" x14ac:dyDescent="0.3">
      <c r="A9452" t="s">
        <v>40589</v>
      </c>
      <c r="B9452" t="s">
        <v>26</v>
      </c>
      <c r="C9452">
        <v>1427.75</v>
      </c>
      <c r="D9452">
        <v>1445.45</v>
      </c>
      <c r="E9452">
        <v>1406.67</v>
      </c>
      <c r="F9452">
        <v>1429.55</v>
      </c>
      <c r="G9452">
        <v>8774266</v>
      </c>
      <c r="H9452">
        <v>1428.05</v>
      </c>
      <c r="I9452">
        <v>0.5</v>
      </c>
      <c r="J9452">
        <v>1</v>
      </c>
      <c r="K9452">
        <v>932.28818181818156</v>
      </c>
      <c r="L9452">
        <v>33.47</v>
      </c>
      <c r="M9452">
        <v>497.26</v>
      </c>
      <c r="N9452">
        <v>1704.33</v>
      </c>
      <c r="O9452">
        <v>160.24</v>
      </c>
      <c r="P9452">
        <v>1518.38</v>
      </c>
      <c r="Q9452">
        <v>99.43</v>
      </c>
      <c r="R9452">
        <v>1.36</v>
      </c>
      <c r="S9452">
        <v>12543251960.299999</v>
      </c>
      <c r="T9452">
        <v>123.46</v>
      </c>
      <c r="U9452">
        <v>9</v>
      </c>
      <c r="V9452" t="s">
        <v>24</v>
      </c>
      <c r="W9452">
        <v>1997</v>
      </c>
      <c r="X9452">
        <v>45</v>
      </c>
      <c r="Y9452">
        <v>24</v>
      </c>
      <c r="Z9452">
        <v>31</v>
      </c>
    </row>
    <row r="9453" spans="1:26" x14ac:dyDescent="0.3">
      <c r="A9453" t="s">
        <v>40588</v>
      </c>
      <c r="B9453" t="s">
        <v>27</v>
      </c>
      <c r="C9453">
        <v>449.19</v>
      </c>
      <c r="D9453">
        <v>495.65</v>
      </c>
      <c r="E9453">
        <v>417.93</v>
      </c>
      <c r="F9453">
        <v>426.92</v>
      </c>
      <c r="G9453">
        <v>1989923</v>
      </c>
      <c r="H9453">
        <v>428.44</v>
      </c>
      <c r="I9453">
        <v>0</v>
      </c>
      <c r="J9453">
        <v>1</v>
      </c>
      <c r="K9453">
        <v>938.91909090909076</v>
      </c>
      <c r="L9453">
        <v>64.92</v>
      </c>
      <c r="M9453">
        <v>-512</v>
      </c>
      <c r="N9453">
        <v>1710.96</v>
      </c>
      <c r="O9453">
        <v>166.87</v>
      </c>
      <c r="P9453">
        <v>1518.38</v>
      </c>
      <c r="Q9453">
        <v>99.43</v>
      </c>
      <c r="R9453">
        <v>1.39</v>
      </c>
      <c r="S9453">
        <v>849537927.15999997</v>
      </c>
      <c r="T9453">
        <v>11.59</v>
      </c>
      <c r="U9453">
        <v>8</v>
      </c>
      <c r="V9453" t="s">
        <v>24</v>
      </c>
      <c r="W9453">
        <v>1997</v>
      </c>
      <c r="X9453">
        <v>45</v>
      </c>
      <c r="Y9453">
        <v>24</v>
      </c>
      <c r="Z9453">
        <v>31</v>
      </c>
    </row>
    <row r="9454" spans="1:26" x14ac:dyDescent="0.3">
      <c r="A9454" t="s">
        <v>40587</v>
      </c>
      <c r="B9454" t="s">
        <v>23</v>
      </c>
      <c r="C9454">
        <v>1094.99</v>
      </c>
      <c r="D9454">
        <v>1096.7</v>
      </c>
      <c r="E9454">
        <v>1070.79</v>
      </c>
      <c r="F9454">
        <v>1096.4000000000001</v>
      </c>
      <c r="G9454">
        <v>4428644</v>
      </c>
      <c r="H9454">
        <v>1092.48</v>
      </c>
      <c r="I9454">
        <v>1</v>
      </c>
      <c r="J9454">
        <v>2</v>
      </c>
      <c r="K9454">
        <v>1007.152727272727</v>
      </c>
      <c r="L9454">
        <v>56.71</v>
      </c>
      <c r="M9454">
        <v>89.25</v>
      </c>
      <c r="N9454">
        <v>1779.2</v>
      </c>
      <c r="O9454">
        <v>235.11</v>
      </c>
      <c r="P9454">
        <v>1518.38</v>
      </c>
      <c r="Q9454">
        <v>99.43</v>
      </c>
      <c r="R9454">
        <v>1.38</v>
      </c>
      <c r="S9454">
        <v>4855565281.6000004</v>
      </c>
      <c r="T9454">
        <v>55.93</v>
      </c>
      <c r="U9454">
        <v>7</v>
      </c>
      <c r="V9454" t="s">
        <v>24</v>
      </c>
      <c r="W9454">
        <v>1997</v>
      </c>
      <c r="X9454">
        <v>45</v>
      </c>
      <c r="Y9454">
        <v>24</v>
      </c>
      <c r="Z9454">
        <v>31</v>
      </c>
    </row>
    <row r="9455" spans="1:26" x14ac:dyDescent="0.3">
      <c r="A9455" t="s">
        <v>40586</v>
      </c>
      <c r="B9455" t="s">
        <v>27</v>
      </c>
      <c r="C9455">
        <v>568.80999999999995</v>
      </c>
      <c r="D9455">
        <v>594.05999999999995</v>
      </c>
      <c r="E9455">
        <v>560.29999999999995</v>
      </c>
      <c r="F9455">
        <v>583.36</v>
      </c>
      <c r="G9455">
        <v>2631500</v>
      </c>
      <c r="H9455">
        <v>588.57000000000005</v>
      </c>
      <c r="I9455">
        <v>0</v>
      </c>
      <c r="J9455">
        <v>1.5</v>
      </c>
      <c r="K9455">
        <v>981.44454545454539</v>
      </c>
      <c r="L9455">
        <v>60.49</v>
      </c>
      <c r="M9455">
        <v>-398.08</v>
      </c>
      <c r="N9455">
        <v>1753.49</v>
      </c>
      <c r="O9455">
        <v>209.4</v>
      </c>
      <c r="P9455">
        <v>1518.38</v>
      </c>
      <c r="Q9455">
        <v>99.43</v>
      </c>
      <c r="R9455">
        <v>1.33</v>
      </c>
      <c r="S9455">
        <v>1535111840</v>
      </c>
      <c r="T9455">
        <v>14.09</v>
      </c>
      <c r="U9455">
        <v>6</v>
      </c>
      <c r="V9455" t="s">
        <v>24</v>
      </c>
      <c r="W9455">
        <v>1997</v>
      </c>
      <c r="X9455">
        <v>45</v>
      </c>
      <c r="Y9455">
        <v>24</v>
      </c>
      <c r="Z9455">
        <v>31</v>
      </c>
    </row>
    <row r="9456" spans="1:26" x14ac:dyDescent="0.3">
      <c r="A9456" t="s">
        <v>40585</v>
      </c>
      <c r="B9456" t="s">
        <v>25</v>
      </c>
      <c r="C9456">
        <v>776.05</v>
      </c>
      <c r="D9456">
        <v>804.4</v>
      </c>
      <c r="E9456">
        <v>744.43</v>
      </c>
      <c r="F9456">
        <v>759.89</v>
      </c>
      <c r="G9456">
        <v>1136355</v>
      </c>
      <c r="H9456">
        <v>753.04</v>
      </c>
      <c r="I9456">
        <v>1</v>
      </c>
      <c r="J9456">
        <v>1</v>
      </c>
      <c r="K9456">
        <v>939.07272727272721</v>
      </c>
      <c r="L9456">
        <v>33.19</v>
      </c>
      <c r="M9456">
        <v>-179.18</v>
      </c>
      <c r="N9456">
        <v>1711.12</v>
      </c>
      <c r="O9456">
        <v>167.03</v>
      </c>
      <c r="P9456">
        <v>1518.38</v>
      </c>
      <c r="Q9456">
        <v>99.43</v>
      </c>
      <c r="R9456">
        <v>1.18</v>
      </c>
      <c r="S9456">
        <v>863504800.95000005</v>
      </c>
      <c r="T9456">
        <v>53.35</v>
      </c>
      <c r="U9456">
        <v>5</v>
      </c>
      <c r="V9456" t="s">
        <v>24</v>
      </c>
      <c r="W9456">
        <v>1997</v>
      </c>
      <c r="X9456">
        <v>45</v>
      </c>
      <c r="Y9456">
        <v>24</v>
      </c>
      <c r="Z9456">
        <v>31</v>
      </c>
    </row>
    <row r="9457" spans="1:26" x14ac:dyDescent="0.3">
      <c r="A9457" t="s">
        <v>40584</v>
      </c>
      <c r="B9457" t="s">
        <v>23</v>
      </c>
      <c r="C9457">
        <v>227.57</v>
      </c>
      <c r="D9457">
        <v>255.42</v>
      </c>
      <c r="E9457">
        <v>201.05</v>
      </c>
      <c r="F9457">
        <v>218.27</v>
      </c>
      <c r="G9457">
        <v>2478434</v>
      </c>
      <c r="H9457">
        <v>225.4</v>
      </c>
      <c r="I9457">
        <v>0</v>
      </c>
      <c r="J9457">
        <v>1</v>
      </c>
      <c r="K9457">
        <v>836.41363636363633</v>
      </c>
      <c r="L9457">
        <v>38.74</v>
      </c>
      <c r="M9457">
        <v>-618.14</v>
      </c>
      <c r="N9457">
        <v>1608.46</v>
      </c>
      <c r="O9457">
        <v>64.37</v>
      </c>
      <c r="P9457">
        <v>1518.38</v>
      </c>
      <c r="Q9457">
        <v>99.43</v>
      </c>
      <c r="R9457">
        <v>0.79</v>
      </c>
      <c r="S9457">
        <v>540967789.17999995</v>
      </c>
      <c r="T9457">
        <v>72.87</v>
      </c>
      <c r="U9457">
        <v>4</v>
      </c>
      <c r="V9457" t="s">
        <v>24</v>
      </c>
      <c r="W9457">
        <v>1997</v>
      </c>
      <c r="X9457">
        <v>45</v>
      </c>
      <c r="Y9457">
        <v>24</v>
      </c>
      <c r="Z9457">
        <v>31</v>
      </c>
    </row>
    <row r="9458" spans="1:26" x14ac:dyDescent="0.3">
      <c r="A9458" t="s">
        <v>40583</v>
      </c>
      <c r="B9458" t="s">
        <v>26</v>
      </c>
      <c r="C9458">
        <v>996.9</v>
      </c>
      <c r="D9458">
        <v>1006.57</v>
      </c>
      <c r="E9458">
        <v>985.98</v>
      </c>
      <c r="F9458">
        <v>1006.48</v>
      </c>
      <c r="G9458">
        <v>8962404</v>
      </c>
      <c r="H9458">
        <v>1015.92</v>
      </c>
      <c r="I9458">
        <v>0</v>
      </c>
      <c r="J9458">
        <v>1.5</v>
      </c>
      <c r="K9458">
        <v>904.74</v>
      </c>
      <c r="L9458">
        <v>61.47</v>
      </c>
      <c r="M9458">
        <v>101.74</v>
      </c>
      <c r="N9458">
        <v>1676.79</v>
      </c>
      <c r="O9458">
        <v>132.69</v>
      </c>
      <c r="P9458">
        <v>1518.38</v>
      </c>
      <c r="Q9458">
        <v>99.43</v>
      </c>
      <c r="R9458">
        <v>1.4</v>
      </c>
      <c r="S9458">
        <v>9020480377.9200001</v>
      </c>
      <c r="T9458">
        <v>44.91</v>
      </c>
      <c r="U9458">
        <v>3</v>
      </c>
      <c r="V9458" t="s">
        <v>24</v>
      </c>
      <c r="W9458">
        <v>1997</v>
      </c>
      <c r="X9458">
        <v>45</v>
      </c>
      <c r="Y9458">
        <v>24</v>
      </c>
      <c r="Z9458">
        <v>31</v>
      </c>
    </row>
    <row r="9459" spans="1:26" x14ac:dyDescent="0.3">
      <c r="A9459" t="s">
        <v>40582</v>
      </c>
      <c r="B9459" t="s">
        <v>28</v>
      </c>
      <c r="C9459">
        <v>1405.18</v>
      </c>
      <c r="D9459">
        <v>1449.54</v>
      </c>
      <c r="E9459">
        <v>1380.37</v>
      </c>
      <c r="F9459">
        <v>1419.16</v>
      </c>
      <c r="G9459">
        <v>6787928</v>
      </c>
      <c r="H9459">
        <v>1425.67</v>
      </c>
      <c r="I9459">
        <v>0</v>
      </c>
      <c r="J9459">
        <v>1</v>
      </c>
      <c r="K9459">
        <v>961.38272727272715</v>
      </c>
      <c r="L9459">
        <v>46.88</v>
      </c>
      <c r="M9459">
        <v>457.78</v>
      </c>
      <c r="N9459">
        <v>1733.43</v>
      </c>
      <c r="O9459">
        <v>189.34</v>
      </c>
      <c r="P9459">
        <v>1518.38</v>
      </c>
      <c r="Q9459">
        <v>99.43</v>
      </c>
      <c r="R9459">
        <v>0.52</v>
      </c>
      <c r="S9459">
        <v>9633155900.4799995</v>
      </c>
      <c r="T9459">
        <v>30.09</v>
      </c>
      <c r="U9459">
        <v>2</v>
      </c>
      <c r="V9459" t="s">
        <v>24</v>
      </c>
      <c r="W9459">
        <v>1997</v>
      </c>
      <c r="X9459">
        <v>45</v>
      </c>
      <c r="Y9459">
        <v>24</v>
      </c>
      <c r="Z9459">
        <v>31</v>
      </c>
    </row>
    <row r="9460" spans="1:26" x14ac:dyDescent="0.3">
      <c r="A9460" t="s">
        <v>40581</v>
      </c>
      <c r="B9460" t="s">
        <v>28</v>
      </c>
      <c r="C9460">
        <v>1072.6300000000001</v>
      </c>
      <c r="D9460">
        <v>1084.6600000000001</v>
      </c>
      <c r="E9460">
        <v>1033.95</v>
      </c>
      <c r="F9460">
        <v>1072.98</v>
      </c>
      <c r="G9460">
        <v>7692038</v>
      </c>
      <c r="H9460">
        <v>1080.32</v>
      </c>
      <c r="I9460">
        <v>0.5</v>
      </c>
      <c r="J9460">
        <v>2</v>
      </c>
      <c r="K9460">
        <v>937.64545454545441</v>
      </c>
      <c r="L9460">
        <v>61.12</v>
      </c>
      <c r="M9460">
        <v>135.33000000000001</v>
      </c>
      <c r="N9460">
        <v>1709.69</v>
      </c>
      <c r="O9460">
        <v>165.6</v>
      </c>
      <c r="P9460">
        <v>1518.38</v>
      </c>
      <c r="Q9460">
        <v>99.43</v>
      </c>
      <c r="R9460">
        <v>1.45</v>
      </c>
      <c r="S9460">
        <v>8253402933.2399998</v>
      </c>
      <c r="T9460">
        <v>86.73</v>
      </c>
      <c r="U9460">
        <v>1</v>
      </c>
      <c r="V9460" t="s">
        <v>24</v>
      </c>
      <c r="W9460">
        <v>1997</v>
      </c>
      <c r="X9460">
        <v>45</v>
      </c>
      <c r="Y9460">
        <v>24</v>
      </c>
      <c r="Z9460">
        <v>31</v>
      </c>
    </row>
    <row r="9461" spans="1:26" x14ac:dyDescent="0.3">
      <c r="A9461" t="s">
        <v>40580</v>
      </c>
      <c r="B9461" t="s">
        <v>25</v>
      </c>
      <c r="C9461">
        <v>173.84</v>
      </c>
      <c r="D9461">
        <v>182.65</v>
      </c>
      <c r="E9461">
        <v>161.62</v>
      </c>
      <c r="F9461">
        <v>162.75</v>
      </c>
      <c r="G9461">
        <v>9114685</v>
      </c>
      <c r="H9461">
        <v>158.97999999999999</v>
      </c>
      <c r="I9461">
        <v>0</v>
      </c>
      <c r="J9461">
        <v>1</v>
      </c>
      <c r="K9461">
        <v>877.20181818181811</v>
      </c>
      <c r="L9461">
        <v>54.38</v>
      </c>
      <c r="M9461">
        <v>-714.45</v>
      </c>
      <c r="N9461">
        <v>1649.25</v>
      </c>
      <c r="O9461">
        <v>105.16</v>
      </c>
      <c r="P9461">
        <v>1518.38</v>
      </c>
      <c r="Q9461">
        <v>99.43</v>
      </c>
      <c r="R9461">
        <v>0.68</v>
      </c>
      <c r="S9461">
        <v>1483414983.75</v>
      </c>
      <c r="T9461">
        <v>18.52</v>
      </c>
      <c r="U9461">
        <v>30</v>
      </c>
      <c r="V9461" t="s">
        <v>39</v>
      </c>
      <c r="W9461">
        <v>1997</v>
      </c>
      <c r="X9461">
        <v>45</v>
      </c>
      <c r="Y9461">
        <v>24</v>
      </c>
      <c r="Z9461">
        <v>31</v>
      </c>
    </row>
    <row r="9462" spans="1:26" x14ac:dyDescent="0.3">
      <c r="A9462" t="s">
        <v>40579</v>
      </c>
      <c r="B9462" t="s">
        <v>26</v>
      </c>
      <c r="C9462">
        <v>1467.44</v>
      </c>
      <c r="D9462">
        <v>1499.44</v>
      </c>
      <c r="E9462">
        <v>1466.24</v>
      </c>
      <c r="F9462">
        <v>1480.61</v>
      </c>
      <c r="G9462">
        <v>4565796</v>
      </c>
      <c r="H9462">
        <v>1484.75</v>
      </c>
      <c r="I9462">
        <v>1</v>
      </c>
      <c r="J9462">
        <v>1</v>
      </c>
      <c r="K9462">
        <v>877.8518181818182</v>
      </c>
      <c r="L9462">
        <v>52.34</v>
      </c>
      <c r="M9462">
        <v>602.76</v>
      </c>
      <c r="N9462">
        <v>1649.9</v>
      </c>
      <c r="O9462">
        <v>105.81</v>
      </c>
      <c r="P9462">
        <v>1518.38</v>
      </c>
      <c r="Q9462">
        <v>99.43</v>
      </c>
      <c r="R9462">
        <v>1.36</v>
      </c>
      <c r="S9462">
        <v>6760163215.5600004</v>
      </c>
      <c r="T9462">
        <v>310.92</v>
      </c>
      <c r="U9462">
        <v>29</v>
      </c>
      <c r="V9462" t="s">
        <v>39</v>
      </c>
      <c r="W9462">
        <v>1997</v>
      </c>
      <c r="X9462">
        <v>45</v>
      </c>
      <c r="Y9462">
        <v>24</v>
      </c>
      <c r="Z9462">
        <v>31</v>
      </c>
    </row>
    <row r="9463" spans="1:26" x14ac:dyDescent="0.3">
      <c r="A9463" t="s">
        <v>40578</v>
      </c>
      <c r="B9463" t="s">
        <v>25</v>
      </c>
      <c r="C9463">
        <v>104.19</v>
      </c>
      <c r="D9463">
        <v>125.96</v>
      </c>
      <c r="E9463">
        <v>70.77</v>
      </c>
      <c r="F9463">
        <v>120.92</v>
      </c>
      <c r="G9463">
        <v>2847550</v>
      </c>
      <c r="H9463">
        <v>130.25</v>
      </c>
      <c r="I9463">
        <v>1</v>
      </c>
      <c r="J9463">
        <v>1</v>
      </c>
      <c r="K9463">
        <v>758.88545454545465</v>
      </c>
      <c r="L9463">
        <v>59.14</v>
      </c>
      <c r="M9463">
        <v>-637.97</v>
      </c>
      <c r="N9463">
        <v>1530.93</v>
      </c>
      <c r="O9463">
        <v>-13.16</v>
      </c>
      <c r="P9463">
        <v>1518.38</v>
      </c>
      <c r="Q9463">
        <v>99.43</v>
      </c>
      <c r="R9463">
        <v>1.1299999999999999</v>
      </c>
      <c r="S9463">
        <v>344325746</v>
      </c>
      <c r="T9463">
        <v>8.3000000000000007</v>
      </c>
      <c r="U9463">
        <v>28</v>
      </c>
      <c r="V9463" t="s">
        <v>39</v>
      </c>
      <c r="W9463">
        <v>1997</v>
      </c>
      <c r="X9463">
        <v>45</v>
      </c>
      <c r="Y9463">
        <v>24</v>
      </c>
      <c r="Z9463">
        <v>31</v>
      </c>
    </row>
    <row r="9464" spans="1:26" x14ac:dyDescent="0.3">
      <c r="A9464" t="s">
        <v>40577</v>
      </c>
      <c r="B9464" t="s">
        <v>25</v>
      </c>
      <c r="C9464">
        <v>386.87</v>
      </c>
      <c r="D9464">
        <v>410.48</v>
      </c>
      <c r="E9464">
        <v>373.72</v>
      </c>
      <c r="F9464">
        <v>408.68</v>
      </c>
      <c r="G9464">
        <v>7184353</v>
      </c>
      <c r="H9464">
        <v>417.88</v>
      </c>
      <c r="I9464">
        <v>0</v>
      </c>
      <c r="J9464">
        <v>1</v>
      </c>
      <c r="K9464">
        <v>757.22727272727275</v>
      </c>
      <c r="L9464">
        <v>47.93</v>
      </c>
      <c r="M9464">
        <v>-348.55</v>
      </c>
      <c r="N9464">
        <v>1529.27</v>
      </c>
      <c r="O9464">
        <v>-14.82</v>
      </c>
      <c r="P9464">
        <v>1518.38</v>
      </c>
      <c r="Q9464">
        <v>99.43</v>
      </c>
      <c r="R9464">
        <v>0.78</v>
      </c>
      <c r="S9464">
        <v>2936101384.04</v>
      </c>
      <c r="T9464">
        <v>17.13</v>
      </c>
      <c r="U9464">
        <v>27</v>
      </c>
      <c r="V9464" t="s">
        <v>39</v>
      </c>
      <c r="W9464">
        <v>1997</v>
      </c>
      <c r="X9464">
        <v>45</v>
      </c>
      <c r="Y9464">
        <v>24</v>
      </c>
      <c r="Z9464">
        <v>31</v>
      </c>
    </row>
    <row r="9465" spans="1:26" x14ac:dyDescent="0.3">
      <c r="A9465" t="s">
        <v>40576</v>
      </c>
      <c r="B9465" t="s">
        <v>25</v>
      </c>
      <c r="C9465">
        <v>1178.93</v>
      </c>
      <c r="D9465">
        <v>1192.6500000000001</v>
      </c>
      <c r="E9465">
        <v>1139.19</v>
      </c>
      <c r="F9465">
        <v>1182.05</v>
      </c>
      <c r="G9465">
        <v>4335967</v>
      </c>
      <c r="H9465">
        <v>1172.08</v>
      </c>
      <c r="I9465">
        <v>0</v>
      </c>
      <c r="J9465">
        <v>2</v>
      </c>
      <c r="K9465">
        <v>765.01363636363635</v>
      </c>
      <c r="L9465">
        <v>47.5</v>
      </c>
      <c r="M9465">
        <v>417.04</v>
      </c>
      <c r="N9465">
        <v>1537.06</v>
      </c>
      <c r="O9465">
        <v>-7.03</v>
      </c>
      <c r="P9465">
        <v>1518.38</v>
      </c>
      <c r="Q9465">
        <v>99.43</v>
      </c>
      <c r="R9465">
        <v>1.26</v>
      </c>
      <c r="S9465">
        <v>5125329792.3500004</v>
      </c>
      <c r="T9465">
        <v>66.650000000000006</v>
      </c>
      <c r="U9465">
        <v>26</v>
      </c>
      <c r="V9465" t="s">
        <v>39</v>
      </c>
      <c r="W9465">
        <v>1997</v>
      </c>
      <c r="X9465">
        <v>45</v>
      </c>
      <c r="Y9465">
        <v>24</v>
      </c>
      <c r="Z9465">
        <v>31</v>
      </c>
    </row>
    <row r="9466" spans="1:26" x14ac:dyDescent="0.3">
      <c r="A9466" t="s">
        <v>40575</v>
      </c>
      <c r="B9466" t="s">
        <v>26</v>
      </c>
      <c r="C9466">
        <v>822.74</v>
      </c>
      <c r="D9466">
        <v>851.17</v>
      </c>
      <c r="E9466">
        <v>818.66</v>
      </c>
      <c r="F9466">
        <v>848.05</v>
      </c>
      <c r="G9466">
        <v>4384845</v>
      </c>
      <c r="H9466">
        <v>842.91</v>
      </c>
      <c r="I9466">
        <v>0</v>
      </c>
      <c r="J9466">
        <v>1.5</v>
      </c>
      <c r="K9466">
        <v>789.07636363636368</v>
      </c>
      <c r="L9466">
        <v>57.93</v>
      </c>
      <c r="M9466">
        <v>58.97</v>
      </c>
      <c r="N9466">
        <v>1561.12</v>
      </c>
      <c r="O9466">
        <v>17.03</v>
      </c>
      <c r="P9466">
        <v>1518.38</v>
      </c>
      <c r="Q9466">
        <v>99.43</v>
      </c>
      <c r="R9466">
        <v>1.34</v>
      </c>
      <c r="S9466">
        <v>3718567802.25</v>
      </c>
      <c r="T9466">
        <v>179.65</v>
      </c>
      <c r="U9466">
        <v>25</v>
      </c>
      <c r="V9466" t="s">
        <v>39</v>
      </c>
      <c r="W9466">
        <v>1997</v>
      </c>
      <c r="X9466">
        <v>45</v>
      </c>
      <c r="Y9466">
        <v>24</v>
      </c>
      <c r="Z9466">
        <v>31</v>
      </c>
    </row>
    <row r="9467" spans="1:26" x14ac:dyDescent="0.3">
      <c r="A9467" t="s">
        <v>40574</v>
      </c>
      <c r="B9467" t="s">
        <v>27</v>
      </c>
      <c r="C9467">
        <v>1143.58</v>
      </c>
      <c r="D9467">
        <v>1169.6199999999999</v>
      </c>
      <c r="E9467">
        <v>1129.55</v>
      </c>
      <c r="F9467">
        <v>1142.8900000000001</v>
      </c>
      <c r="G9467">
        <v>1435641</v>
      </c>
      <c r="H9467">
        <v>1147.1500000000001</v>
      </c>
      <c r="I9467">
        <v>0</v>
      </c>
      <c r="J9467">
        <v>1</v>
      </c>
      <c r="K9467">
        <v>823.89454545454544</v>
      </c>
      <c r="L9467">
        <v>57.35</v>
      </c>
      <c r="M9467">
        <v>319</v>
      </c>
      <c r="N9467">
        <v>1595.94</v>
      </c>
      <c r="O9467">
        <v>51.85</v>
      </c>
      <c r="P9467">
        <v>1518.38</v>
      </c>
      <c r="Q9467">
        <v>99.43</v>
      </c>
      <c r="R9467">
        <v>1.24</v>
      </c>
      <c r="S9467">
        <v>1640779742.49</v>
      </c>
      <c r="T9467">
        <v>38.71</v>
      </c>
      <c r="U9467">
        <v>24</v>
      </c>
      <c r="V9467" t="s">
        <v>39</v>
      </c>
      <c r="W9467">
        <v>1997</v>
      </c>
      <c r="X9467">
        <v>45</v>
      </c>
      <c r="Y9467">
        <v>24</v>
      </c>
      <c r="Z9467">
        <v>31</v>
      </c>
    </row>
    <row r="9468" spans="1:26" x14ac:dyDescent="0.3">
      <c r="A9468" t="s">
        <v>40573</v>
      </c>
      <c r="B9468" t="s">
        <v>26</v>
      </c>
      <c r="C9468">
        <v>1306.02</v>
      </c>
      <c r="D9468">
        <v>1341.73</v>
      </c>
      <c r="E9468">
        <v>1260.43</v>
      </c>
      <c r="F9468">
        <v>1325.35</v>
      </c>
      <c r="G9468">
        <v>8979055</v>
      </c>
      <c r="H9468">
        <v>1320.19</v>
      </c>
      <c r="I9468">
        <v>0</v>
      </c>
      <c r="J9468">
        <v>1.5</v>
      </c>
      <c r="K9468">
        <v>924.53818181818201</v>
      </c>
      <c r="L9468">
        <v>39.81</v>
      </c>
      <c r="M9468">
        <v>400.81</v>
      </c>
      <c r="N9468">
        <v>1696.58</v>
      </c>
      <c r="O9468">
        <v>152.49</v>
      </c>
      <c r="P9468">
        <v>1518.38</v>
      </c>
      <c r="Q9468">
        <v>99.43</v>
      </c>
      <c r="R9468">
        <v>0.5</v>
      </c>
      <c r="S9468">
        <v>11900390544.25</v>
      </c>
      <c r="T9468">
        <v>47.98</v>
      </c>
      <c r="U9468">
        <v>23</v>
      </c>
      <c r="V9468" t="s">
        <v>39</v>
      </c>
      <c r="W9468">
        <v>1997</v>
      </c>
      <c r="X9468">
        <v>45</v>
      </c>
      <c r="Y9468">
        <v>24</v>
      </c>
      <c r="Z9468">
        <v>31</v>
      </c>
    </row>
    <row r="9469" spans="1:26" x14ac:dyDescent="0.3">
      <c r="A9469" t="s">
        <v>40572</v>
      </c>
      <c r="B9469" t="s">
        <v>26</v>
      </c>
      <c r="C9469">
        <v>349.36</v>
      </c>
      <c r="D9469">
        <v>374.38</v>
      </c>
      <c r="E9469">
        <v>300.58999999999997</v>
      </c>
      <c r="F9469">
        <v>314.47000000000003</v>
      </c>
      <c r="G9469">
        <v>9582108</v>
      </c>
      <c r="H9469">
        <v>314.73</v>
      </c>
      <c r="I9469">
        <v>0</v>
      </c>
      <c r="J9469">
        <v>1</v>
      </c>
      <c r="K9469">
        <v>861.62818181818182</v>
      </c>
      <c r="L9469">
        <v>30.88</v>
      </c>
      <c r="M9469">
        <v>-547.16</v>
      </c>
      <c r="N9469">
        <v>1633.67</v>
      </c>
      <c r="O9469">
        <v>89.58</v>
      </c>
      <c r="P9469">
        <v>1518.38</v>
      </c>
      <c r="Q9469">
        <v>99.43</v>
      </c>
      <c r="R9469">
        <v>0.86</v>
      </c>
      <c r="S9469">
        <v>3013285502.7600002</v>
      </c>
      <c r="T9469">
        <v>8.27</v>
      </c>
      <c r="U9469">
        <v>22</v>
      </c>
      <c r="V9469" t="s">
        <v>39</v>
      </c>
      <c r="W9469">
        <v>1997</v>
      </c>
      <c r="X9469">
        <v>45</v>
      </c>
      <c r="Y9469">
        <v>24</v>
      </c>
      <c r="Z9469">
        <v>31</v>
      </c>
    </row>
    <row r="9470" spans="1:26" x14ac:dyDescent="0.3">
      <c r="A9470" t="s">
        <v>40571</v>
      </c>
      <c r="B9470" t="s">
        <v>26</v>
      </c>
      <c r="C9470">
        <v>1054.7</v>
      </c>
      <c r="D9470">
        <v>1073.8800000000001</v>
      </c>
      <c r="E9470">
        <v>1022.33</v>
      </c>
      <c r="F9470">
        <v>1022.73</v>
      </c>
      <c r="G9470">
        <v>6807562</v>
      </c>
      <c r="H9470">
        <v>1026.43</v>
      </c>
      <c r="I9470">
        <v>0</v>
      </c>
      <c r="J9470">
        <v>1</v>
      </c>
      <c r="K9470">
        <v>825.58909090909106</v>
      </c>
      <c r="L9470">
        <v>54.39</v>
      </c>
      <c r="M9470">
        <v>197.14</v>
      </c>
      <c r="N9470">
        <v>1597.63</v>
      </c>
      <c r="O9470">
        <v>53.54</v>
      </c>
      <c r="P9470">
        <v>1518.38</v>
      </c>
      <c r="Q9470">
        <v>99.43</v>
      </c>
      <c r="R9470">
        <v>1.28</v>
      </c>
      <c r="S9470">
        <v>6962297884.2600002</v>
      </c>
      <c r="T9470">
        <v>35.72</v>
      </c>
      <c r="U9470">
        <v>21</v>
      </c>
      <c r="V9470" t="s">
        <v>39</v>
      </c>
      <c r="W9470">
        <v>1997</v>
      </c>
      <c r="X9470">
        <v>45</v>
      </c>
      <c r="Y9470">
        <v>24</v>
      </c>
      <c r="Z9470">
        <v>31</v>
      </c>
    </row>
    <row r="9471" spans="1:26" x14ac:dyDescent="0.3">
      <c r="A9471" t="s">
        <v>40570</v>
      </c>
      <c r="B9471" t="s">
        <v>26</v>
      </c>
      <c r="C9471">
        <v>355.89</v>
      </c>
      <c r="D9471">
        <v>373.25</v>
      </c>
      <c r="E9471">
        <v>323.13</v>
      </c>
      <c r="F9471">
        <v>333.54</v>
      </c>
      <c r="G9471">
        <v>8979961</v>
      </c>
      <c r="H9471">
        <v>339.9</v>
      </c>
      <c r="I9471">
        <v>0</v>
      </c>
      <c r="J9471">
        <v>1.5</v>
      </c>
      <c r="K9471">
        <v>758.36727272727285</v>
      </c>
      <c r="L9471">
        <v>62.39</v>
      </c>
      <c r="M9471">
        <v>-424.83</v>
      </c>
      <c r="N9471">
        <v>1530.41</v>
      </c>
      <c r="O9471">
        <v>-13.68</v>
      </c>
      <c r="P9471">
        <v>1518.38</v>
      </c>
      <c r="Q9471">
        <v>99.43</v>
      </c>
      <c r="R9471">
        <v>0.89</v>
      </c>
      <c r="S9471">
        <v>2995176191.9400001</v>
      </c>
      <c r="T9471">
        <v>15.55</v>
      </c>
      <c r="U9471">
        <v>20</v>
      </c>
      <c r="V9471" t="s">
        <v>39</v>
      </c>
      <c r="W9471">
        <v>1997</v>
      </c>
      <c r="X9471">
        <v>45</v>
      </c>
      <c r="Y9471">
        <v>24</v>
      </c>
      <c r="Z9471">
        <v>31</v>
      </c>
    </row>
    <row r="9472" spans="1:26" x14ac:dyDescent="0.3">
      <c r="A9472" t="s">
        <v>40569</v>
      </c>
      <c r="B9472" t="s">
        <v>23</v>
      </c>
      <c r="C9472">
        <v>178.14</v>
      </c>
      <c r="D9472">
        <v>195.48</v>
      </c>
      <c r="E9472">
        <v>157.57</v>
      </c>
      <c r="F9472">
        <v>182.22</v>
      </c>
      <c r="G9472">
        <v>4609368</v>
      </c>
      <c r="H9472">
        <v>173.43</v>
      </c>
      <c r="I9472">
        <v>0</v>
      </c>
      <c r="J9472">
        <v>1</v>
      </c>
      <c r="K9472">
        <v>760.13727272727272</v>
      </c>
      <c r="L9472">
        <v>51.13</v>
      </c>
      <c r="M9472">
        <v>-577.91999999999996</v>
      </c>
      <c r="N9472">
        <v>1532.18</v>
      </c>
      <c r="O9472">
        <v>-11.91</v>
      </c>
      <c r="P9472">
        <v>1518.38</v>
      </c>
      <c r="Q9472">
        <v>99.43</v>
      </c>
      <c r="R9472">
        <v>1.44</v>
      </c>
      <c r="S9472">
        <v>839919036.96000004</v>
      </c>
      <c r="T9472">
        <v>5.33</v>
      </c>
      <c r="U9472">
        <v>19</v>
      </c>
      <c r="V9472" t="s">
        <v>39</v>
      </c>
      <c r="W9472">
        <v>1997</v>
      </c>
      <c r="X9472">
        <v>45</v>
      </c>
      <c r="Y9472">
        <v>24</v>
      </c>
      <c r="Z9472">
        <v>31</v>
      </c>
    </row>
    <row r="9473" spans="1:26" x14ac:dyDescent="0.3">
      <c r="A9473" t="s">
        <v>40568</v>
      </c>
      <c r="B9473" t="s">
        <v>28</v>
      </c>
      <c r="C9473">
        <v>854.76</v>
      </c>
      <c r="D9473">
        <v>897.6</v>
      </c>
      <c r="E9473">
        <v>830.16</v>
      </c>
      <c r="F9473">
        <v>833.47</v>
      </c>
      <c r="G9473">
        <v>8010824</v>
      </c>
      <c r="H9473">
        <v>841.18</v>
      </c>
      <c r="I9473">
        <v>1</v>
      </c>
      <c r="J9473">
        <v>1</v>
      </c>
      <c r="K9473">
        <v>701.30636363636359</v>
      </c>
      <c r="L9473">
        <v>37.22</v>
      </c>
      <c r="M9473">
        <v>132.16</v>
      </c>
      <c r="N9473">
        <v>1473.35</v>
      </c>
      <c r="O9473">
        <v>-70.739999999999995</v>
      </c>
      <c r="P9473">
        <v>1518.38</v>
      </c>
      <c r="Q9473">
        <v>99.43</v>
      </c>
      <c r="R9473">
        <v>0.64</v>
      </c>
      <c r="S9473">
        <v>6676781479.2799997</v>
      </c>
      <c r="T9473">
        <v>53.96</v>
      </c>
      <c r="U9473">
        <v>18</v>
      </c>
      <c r="V9473" t="s">
        <v>39</v>
      </c>
      <c r="W9473">
        <v>1997</v>
      </c>
      <c r="X9473">
        <v>45</v>
      </c>
      <c r="Y9473">
        <v>24</v>
      </c>
      <c r="Z9473">
        <v>31</v>
      </c>
    </row>
    <row r="9474" spans="1:26" x14ac:dyDescent="0.3">
      <c r="A9474" t="s">
        <v>40567</v>
      </c>
      <c r="B9474" t="s">
        <v>26</v>
      </c>
      <c r="C9474">
        <v>123.86</v>
      </c>
      <c r="D9474">
        <v>143.4</v>
      </c>
      <c r="E9474">
        <v>94.28</v>
      </c>
      <c r="F9474">
        <v>134.97</v>
      </c>
      <c r="G9474">
        <v>9244340</v>
      </c>
      <c r="H9474">
        <v>144.12</v>
      </c>
      <c r="I9474">
        <v>0</v>
      </c>
      <c r="J9474">
        <v>1.5</v>
      </c>
      <c r="K9474">
        <v>702.5836363636364</v>
      </c>
      <c r="L9474">
        <v>51.33</v>
      </c>
      <c r="M9474">
        <v>-567.61</v>
      </c>
      <c r="N9474">
        <v>1474.63</v>
      </c>
      <c r="O9474">
        <v>-69.459999999999994</v>
      </c>
      <c r="P9474">
        <v>1518.38</v>
      </c>
      <c r="Q9474">
        <v>99.43</v>
      </c>
      <c r="R9474">
        <v>0.72</v>
      </c>
      <c r="S9474">
        <v>1247708569.8</v>
      </c>
      <c r="T9474">
        <v>3.57</v>
      </c>
      <c r="U9474">
        <v>17</v>
      </c>
      <c r="V9474" t="s">
        <v>39</v>
      </c>
      <c r="W9474">
        <v>1997</v>
      </c>
      <c r="X9474">
        <v>45</v>
      </c>
      <c r="Y9474">
        <v>24</v>
      </c>
      <c r="Z9474">
        <v>31</v>
      </c>
    </row>
    <row r="9475" spans="1:26" x14ac:dyDescent="0.3">
      <c r="A9475" t="s">
        <v>40566</v>
      </c>
      <c r="B9475" t="s">
        <v>26</v>
      </c>
      <c r="C9475">
        <v>1476.59</v>
      </c>
      <c r="D9475">
        <v>1496.26</v>
      </c>
      <c r="E9475">
        <v>1446.26</v>
      </c>
      <c r="F9475">
        <v>1483.87</v>
      </c>
      <c r="G9475">
        <v>4343972</v>
      </c>
      <c r="H9475">
        <v>1490.84</v>
      </c>
      <c r="I9475">
        <v>0.5</v>
      </c>
      <c r="J9475">
        <v>1</v>
      </c>
      <c r="K9475">
        <v>800.32818181818186</v>
      </c>
      <c r="L9475">
        <v>39.86</v>
      </c>
      <c r="M9475">
        <v>683.54</v>
      </c>
      <c r="N9475">
        <v>1572.37</v>
      </c>
      <c r="O9475">
        <v>28.28</v>
      </c>
      <c r="P9475">
        <v>1518.38</v>
      </c>
      <c r="Q9475">
        <v>99.43</v>
      </c>
      <c r="R9475">
        <v>0.75</v>
      </c>
      <c r="S9475">
        <v>6445889731.6400003</v>
      </c>
      <c r="T9475">
        <v>125.6</v>
      </c>
      <c r="U9475">
        <v>16</v>
      </c>
      <c r="V9475" t="s">
        <v>39</v>
      </c>
      <c r="W9475">
        <v>1997</v>
      </c>
      <c r="X9475">
        <v>45</v>
      </c>
      <c r="Y9475">
        <v>24</v>
      </c>
      <c r="Z9475">
        <v>31</v>
      </c>
    </row>
    <row r="9476" spans="1:26" x14ac:dyDescent="0.3">
      <c r="A9476" t="s">
        <v>40565</v>
      </c>
      <c r="B9476" t="s">
        <v>23</v>
      </c>
      <c r="C9476">
        <v>199.14</v>
      </c>
      <c r="D9476">
        <v>211.5</v>
      </c>
      <c r="E9476">
        <v>168.69</v>
      </c>
      <c r="F9476">
        <v>194.73</v>
      </c>
      <c r="G9476">
        <v>7200042</v>
      </c>
      <c r="H9476">
        <v>203.46</v>
      </c>
      <c r="I9476">
        <v>0</v>
      </c>
      <c r="J9476">
        <v>1</v>
      </c>
      <c r="K9476">
        <v>710.57181818181823</v>
      </c>
      <c r="L9476">
        <v>37.14</v>
      </c>
      <c r="M9476">
        <v>-515.84</v>
      </c>
      <c r="N9476">
        <v>1482.62</v>
      </c>
      <c r="O9476">
        <v>-61.47</v>
      </c>
      <c r="P9476">
        <v>1518.38</v>
      </c>
      <c r="Q9476">
        <v>99.43</v>
      </c>
      <c r="R9476">
        <v>1.23</v>
      </c>
      <c r="S9476">
        <v>1402064178.6600001</v>
      </c>
      <c r="T9476">
        <v>11</v>
      </c>
      <c r="U9476">
        <v>15</v>
      </c>
      <c r="V9476" t="s">
        <v>39</v>
      </c>
      <c r="W9476">
        <v>1997</v>
      </c>
      <c r="X9476">
        <v>45</v>
      </c>
      <c r="Y9476">
        <v>24</v>
      </c>
      <c r="Z9476">
        <v>31</v>
      </c>
    </row>
    <row r="9477" spans="1:26" x14ac:dyDescent="0.3">
      <c r="A9477" t="s">
        <v>40564</v>
      </c>
      <c r="B9477" t="s">
        <v>28</v>
      </c>
      <c r="C9477">
        <v>1289.93</v>
      </c>
      <c r="D9477">
        <v>1312.53</v>
      </c>
      <c r="E9477">
        <v>1274.6400000000001</v>
      </c>
      <c r="F9477">
        <v>1278.48</v>
      </c>
      <c r="G9477">
        <v>6357178</v>
      </c>
      <c r="H9477">
        <v>1282.75</v>
      </c>
      <c r="I9477">
        <v>0</v>
      </c>
      <c r="J9477">
        <v>1.5</v>
      </c>
      <c r="K9477">
        <v>749.70181818181811</v>
      </c>
      <c r="L9477">
        <v>48.52</v>
      </c>
      <c r="M9477">
        <v>528.78</v>
      </c>
      <c r="N9477">
        <v>1521.75</v>
      </c>
      <c r="O9477">
        <v>-22.34</v>
      </c>
      <c r="P9477">
        <v>1518.38</v>
      </c>
      <c r="Q9477">
        <v>99.43</v>
      </c>
      <c r="R9477">
        <v>1.45</v>
      </c>
      <c r="S9477">
        <v>8127524929.4399996</v>
      </c>
      <c r="T9477">
        <v>71.86</v>
      </c>
      <c r="U9477">
        <v>14</v>
      </c>
      <c r="V9477" t="s">
        <v>39</v>
      </c>
      <c r="W9477">
        <v>1997</v>
      </c>
      <c r="X9477">
        <v>45</v>
      </c>
      <c r="Y9477">
        <v>24</v>
      </c>
      <c r="Z9477">
        <v>31</v>
      </c>
    </row>
    <row r="9478" spans="1:26" x14ac:dyDescent="0.3">
      <c r="A9478" t="s">
        <v>40563</v>
      </c>
      <c r="B9478" t="s">
        <v>23</v>
      </c>
      <c r="C9478">
        <v>1436.06</v>
      </c>
      <c r="D9478">
        <v>1473.79</v>
      </c>
      <c r="E9478">
        <v>1433.51</v>
      </c>
      <c r="F9478">
        <v>1455.74</v>
      </c>
      <c r="G9478">
        <v>8414495</v>
      </c>
      <c r="H9478">
        <v>1449.92</v>
      </c>
      <c r="I9478">
        <v>0.5</v>
      </c>
      <c r="J9478">
        <v>2</v>
      </c>
      <c r="K9478">
        <v>778.14272727272726</v>
      </c>
      <c r="L9478">
        <v>50.12</v>
      </c>
      <c r="M9478">
        <v>677.6</v>
      </c>
      <c r="N9478">
        <v>1550.19</v>
      </c>
      <c r="O9478">
        <v>6.1</v>
      </c>
      <c r="P9478">
        <v>1518.38</v>
      </c>
      <c r="Q9478">
        <v>99.43</v>
      </c>
      <c r="R9478">
        <v>0.86</v>
      </c>
      <c r="S9478">
        <v>12249316951.299999</v>
      </c>
      <c r="T9478">
        <v>48.15</v>
      </c>
      <c r="U9478">
        <v>13</v>
      </c>
      <c r="V9478" t="s">
        <v>39</v>
      </c>
      <c r="W9478">
        <v>1997</v>
      </c>
      <c r="X9478">
        <v>45</v>
      </c>
      <c r="Y9478">
        <v>24</v>
      </c>
      <c r="Z9478">
        <v>31</v>
      </c>
    </row>
    <row r="9479" spans="1:26" x14ac:dyDescent="0.3">
      <c r="A9479" t="s">
        <v>40562</v>
      </c>
      <c r="B9479" t="s">
        <v>27</v>
      </c>
      <c r="C9479">
        <v>471.29</v>
      </c>
      <c r="D9479">
        <v>498.61</v>
      </c>
      <c r="E9479">
        <v>424.79</v>
      </c>
      <c r="F9479">
        <v>466.64</v>
      </c>
      <c r="G9479">
        <v>4234808</v>
      </c>
      <c r="H9479">
        <v>467.35</v>
      </c>
      <c r="I9479">
        <v>0.5</v>
      </c>
      <c r="J9479">
        <v>1</v>
      </c>
      <c r="K9479">
        <v>700.07818181818175</v>
      </c>
      <c r="L9479">
        <v>54.68</v>
      </c>
      <c r="M9479">
        <v>-233.44</v>
      </c>
      <c r="N9479">
        <v>1472.12</v>
      </c>
      <c r="O9479">
        <v>-71.97</v>
      </c>
      <c r="P9479">
        <v>1518.38</v>
      </c>
      <c r="Q9479">
        <v>99.43</v>
      </c>
      <c r="R9479">
        <v>1.25</v>
      </c>
      <c r="S9479">
        <v>1976130805.1199999</v>
      </c>
      <c r="T9479">
        <v>13.89</v>
      </c>
      <c r="U9479">
        <v>12</v>
      </c>
      <c r="V9479" t="s">
        <v>39</v>
      </c>
      <c r="W9479">
        <v>1997</v>
      </c>
      <c r="X9479">
        <v>45</v>
      </c>
      <c r="Y9479">
        <v>24</v>
      </c>
      <c r="Z9479">
        <v>31</v>
      </c>
    </row>
    <row r="9480" spans="1:26" x14ac:dyDescent="0.3">
      <c r="A9480" t="s">
        <v>40561</v>
      </c>
      <c r="B9480" t="s">
        <v>26</v>
      </c>
      <c r="C9480">
        <v>1266.69</v>
      </c>
      <c r="D9480">
        <v>1297.71</v>
      </c>
      <c r="E9480">
        <v>1239.72</v>
      </c>
      <c r="F9480">
        <v>1243.9000000000001</v>
      </c>
      <c r="G9480">
        <v>2098167</v>
      </c>
      <c r="H9480">
        <v>1253</v>
      </c>
      <c r="I9480">
        <v>0</v>
      </c>
      <c r="J9480">
        <v>1.5</v>
      </c>
      <c r="K9480">
        <v>784.57181818181823</v>
      </c>
      <c r="L9480">
        <v>58.87</v>
      </c>
      <c r="M9480">
        <v>459.33</v>
      </c>
      <c r="N9480">
        <v>1556.62</v>
      </c>
      <c r="O9480">
        <v>12.53</v>
      </c>
      <c r="P9480">
        <v>1518.38</v>
      </c>
      <c r="Q9480">
        <v>99.43</v>
      </c>
      <c r="R9480">
        <v>0.8</v>
      </c>
      <c r="S9480">
        <v>2609909931.3000002</v>
      </c>
      <c r="T9480">
        <v>135.81</v>
      </c>
      <c r="U9480">
        <v>11</v>
      </c>
      <c r="V9480" t="s">
        <v>39</v>
      </c>
      <c r="W9480">
        <v>1997</v>
      </c>
      <c r="X9480">
        <v>45</v>
      </c>
      <c r="Y9480">
        <v>24</v>
      </c>
      <c r="Z9480">
        <v>31</v>
      </c>
    </row>
    <row r="9481" spans="1:26" x14ac:dyDescent="0.3">
      <c r="A9481" t="s">
        <v>40560</v>
      </c>
      <c r="B9481" t="s">
        <v>25</v>
      </c>
      <c r="C9481">
        <v>160</v>
      </c>
      <c r="D9481">
        <v>191.99</v>
      </c>
      <c r="E9481">
        <v>131.76</v>
      </c>
      <c r="F9481">
        <v>169.95</v>
      </c>
      <c r="G9481">
        <v>1236518</v>
      </c>
      <c r="H9481">
        <v>163.5</v>
      </c>
      <c r="I9481">
        <v>1</v>
      </c>
      <c r="J9481">
        <v>1</v>
      </c>
      <c r="K9481">
        <v>707.04636363636359</v>
      </c>
      <c r="L9481">
        <v>35.380000000000003</v>
      </c>
      <c r="M9481">
        <v>-537.1</v>
      </c>
      <c r="N9481">
        <v>1479.09</v>
      </c>
      <c r="O9481">
        <v>-65</v>
      </c>
      <c r="P9481">
        <v>1518.38</v>
      </c>
      <c r="Q9481">
        <v>99.43</v>
      </c>
      <c r="R9481">
        <v>0.51</v>
      </c>
      <c r="S9481">
        <v>210146234.09999999</v>
      </c>
      <c r="T9481">
        <v>5.92</v>
      </c>
      <c r="U9481">
        <v>10</v>
      </c>
      <c r="V9481" t="s">
        <v>39</v>
      </c>
      <c r="W9481">
        <v>1997</v>
      </c>
      <c r="X9481">
        <v>45</v>
      </c>
      <c r="Y9481">
        <v>24</v>
      </c>
      <c r="Z9481">
        <v>31</v>
      </c>
    </row>
    <row r="9482" spans="1:26" x14ac:dyDescent="0.3">
      <c r="A9482" t="s">
        <v>40559</v>
      </c>
      <c r="B9482" t="s">
        <v>23</v>
      </c>
      <c r="C9482">
        <v>692.04</v>
      </c>
      <c r="D9482">
        <v>716.53</v>
      </c>
      <c r="E9482">
        <v>657.08</v>
      </c>
      <c r="F9482">
        <v>691.65</v>
      </c>
      <c r="G9482">
        <v>4361591</v>
      </c>
      <c r="H9482">
        <v>698.08</v>
      </c>
      <c r="I9482">
        <v>0</v>
      </c>
      <c r="J9482">
        <v>1</v>
      </c>
      <c r="K9482">
        <v>739.6018181818182</v>
      </c>
      <c r="L9482">
        <v>45.09</v>
      </c>
      <c r="M9482">
        <v>-47.95</v>
      </c>
      <c r="N9482">
        <v>1511.65</v>
      </c>
      <c r="O9482">
        <v>-32.44</v>
      </c>
      <c r="P9482">
        <v>1518.38</v>
      </c>
      <c r="Q9482">
        <v>99.43</v>
      </c>
      <c r="R9482">
        <v>1.48</v>
      </c>
      <c r="S9482">
        <v>3016694415.1500001</v>
      </c>
      <c r="T9482">
        <v>14</v>
      </c>
      <c r="U9482">
        <v>9</v>
      </c>
      <c r="V9482" t="s">
        <v>39</v>
      </c>
      <c r="W9482">
        <v>1997</v>
      </c>
      <c r="X9482">
        <v>45</v>
      </c>
      <c r="Y9482">
        <v>24</v>
      </c>
      <c r="Z9482">
        <v>31</v>
      </c>
    </row>
    <row r="9483" spans="1:26" x14ac:dyDescent="0.3">
      <c r="A9483" t="s">
        <v>40558</v>
      </c>
      <c r="B9483" t="s">
        <v>28</v>
      </c>
      <c r="C9483">
        <v>721.93</v>
      </c>
      <c r="D9483">
        <v>751.52</v>
      </c>
      <c r="E9483">
        <v>714.83</v>
      </c>
      <c r="F9483">
        <v>719.42</v>
      </c>
      <c r="G9483">
        <v>3953362</v>
      </c>
      <c r="H9483">
        <v>728.72</v>
      </c>
      <c r="I9483">
        <v>0</v>
      </c>
      <c r="J9483">
        <v>1</v>
      </c>
      <c r="K9483">
        <v>788.43818181818176</v>
      </c>
      <c r="L9483">
        <v>50</v>
      </c>
      <c r="M9483">
        <v>-69.02</v>
      </c>
      <c r="N9483">
        <v>1560.48</v>
      </c>
      <c r="O9483">
        <v>16.39</v>
      </c>
      <c r="P9483">
        <v>1518.38</v>
      </c>
      <c r="Q9483">
        <v>99.43</v>
      </c>
      <c r="R9483">
        <v>0.67</v>
      </c>
      <c r="S9483">
        <v>2844127690.04</v>
      </c>
      <c r="T9483">
        <v>25.79</v>
      </c>
      <c r="U9483">
        <v>8</v>
      </c>
      <c r="V9483" t="s">
        <v>39</v>
      </c>
      <c r="W9483">
        <v>1997</v>
      </c>
      <c r="X9483">
        <v>45</v>
      </c>
      <c r="Y9483">
        <v>24</v>
      </c>
      <c r="Z9483">
        <v>31</v>
      </c>
    </row>
    <row r="9484" spans="1:26" x14ac:dyDescent="0.3">
      <c r="A9484" t="s">
        <v>40557</v>
      </c>
      <c r="B9484" t="s">
        <v>27</v>
      </c>
      <c r="C9484">
        <v>177.62</v>
      </c>
      <c r="D9484">
        <v>210.4</v>
      </c>
      <c r="E9484">
        <v>146.57</v>
      </c>
      <c r="F9484">
        <v>150.41</v>
      </c>
      <c r="G9484">
        <v>3281602</v>
      </c>
      <c r="H9484">
        <v>147.01</v>
      </c>
      <c r="I9484">
        <v>0</v>
      </c>
      <c r="J9484">
        <v>1</v>
      </c>
      <c r="K9484">
        <v>726.34181818181821</v>
      </c>
      <c r="L9484">
        <v>62.35</v>
      </c>
      <c r="M9484">
        <v>-575.92999999999995</v>
      </c>
      <c r="N9484">
        <v>1498.39</v>
      </c>
      <c r="O9484">
        <v>-45.7</v>
      </c>
      <c r="P9484">
        <v>1518.38</v>
      </c>
      <c r="Q9484">
        <v>99.43</v>
      </c>
      <c r="R9484">
        <v>0.57999999999999996</v>
      </c>
      <c r="S9484">
        <v>493585756.81999999</v>
      </c>
      <c r="T9484">
        <v>6.38</v>
      </c>
      <c r="U9484">
        <v>7</v>
      </c>
      <c r="V9484" t="s">
        <v>39</v>
      </c>
      <c r="W9484">
        <v>1997</v>
      </c>
      <c r="X9484">
        <v>45</v>
      </c>
      <c r="Y9484">
        <v>24</v>
      </c>
      <c r="Z9484">
        <v>31</v>
      </c>
    </row>
    <row r="9485" spans="1:26" x14ac:dyDescent="0.3">
      <c r="A9485" t="s">
        <v>40556</v>
      </c>
      <c r="B9485" t="s">
        <v>28</v>
      </c>
      <c r="C9485">
        <v>494.93</v>
      </c>
      <c r="D9485">
        <v>525.09</v>
      </c>
      <c r="E9485">
        <v>474.02</v>
      </c>
      <c r="F9485">
        <v>485.33</v>
      </c>
      <c r="G9485">
        <v>1216118</v>
      </c>
      <c r="H9485">
        <v>478.93</v>
      </c>
      <c r="I9485">
        <v>1</v>
      </c>
      <c r="J9485">
        <v>1</v>
      </c>
      <c r="K9485">
        <v>758.19272727272721</v>
      </c>
      <c r="L9485">
        <v>52</v>
      </c>
      <c r="M9485">
        <v>-272.86</v>
      </c>
      <c r="N9485">
        <v>1530.24</v>
      </c>
      <c r="O9485">
        <v>-13.85</v>
      </c>
      <c r="P9485">
        <v>1518.38</v>
      </c>
      <c r="Q9485">
        <v>99.43</v>
      </c>
      <c r="R9485">
        <v>0.76</v>
      </c>
      <c r="S9485">
        <v>590218548.94000006</v>
      </c>
      <c r="T9485">
        <v>30.33</v>
      </c>
      <c r="U9485">
        <v>6</v>
      </c>
      <c r="V9485" t="s">
        <v>39</v>
      </c>
      <c r="W9485">
        <v>1997</v>
      </c>
      <c r="X9485">
        <v>45</v>
      </c>
      <c r="Y9485">
        <v>24</v>
      </c>
      <c r="Z9485">
        <v>31</v>
      </c>
    </row>
    <row r="9486" spans="1:26" x14ac:dyDescent="0.3">
      <c r="A9486" t="s">
        <v>40555</v>
      </c>
      <c r="B9486" t="s">
        <v>25</v>
      </c>
      <c r="C9486">
        <v>433.29</v>
      </c>
      <c r="D9486">
        <v>475.97</v>
      </c>
      <c r="E9486">
        <v>404.97</v>
      </c>
      <c r="F9486">
        <v>431.48</v>
      </c>
      <c r="G9486">
        <v>4564308</v>
      </c>
      <c r="H9486">
        <v>428.63</v>
      </c>
      <c r="I9486">
        <v>0</v>
      </c>
      <c r="J9486">
        <v>2</v>
      </c>
      <c r="K9486">
        <v>662.52090909090907</v>
      </c>
      <c r="L9486">
        <v>37.28</v>
      </c>
      <c r="M9486">
        <v>-231.04</v>
      </c>
      <c r="N9486">
        <v>1434.57</v>
      </c>
      <c r="O9486">
        <v>-109.52</v>
      </c>
      <c r="P9486">
        <v>1518.38</v>
      </c>
      <c r="Q9486">
        <v>99.43</v>
      </c>
      <c r="R9486">
        <v>1.39</v>
      </c>
      <c r="S9486">
        <v>1969407615.8399999</v>
      </c>
      <c r="T9486">
        <v>20.5</v>
      </c>
      <c r="U9486">
        <v>5</v>
      </c>
      <c r="V9486" t="s">
        <v>39</v>
      </c>
      <c r="W9486">
        <v>1997</v>
      </c>
      <c r="X9486">
        <v>45</v>
      </c>
      <c r="Y9486">
        <v>24</v>
      </c>
      <c r="Z9486">
        <v>31</v>
      </c>
    </row>
    <row r="9487" spans="1:26" x14ac:dyDescent="0.3">
      <c r="A9487" t="s">
        <v>40554</v>
      </c>
      <c r="B9487" t="s">
        <v>23</v>
      </c>
      <c r="C9487">
        <v>488.55</v>
      </c>
      <c r="D9487">
        <v>513.79</v>
      </c>
      <c r="E9487">
        <v>446.36</v>
      </c>
      <c r="F9487">
        <v>505.41</v>
      </c>
      <c r="G9487">
        <v>2022466</v>
      </c>
      <c r="H9487">
        <v>512.78</v>
      </c>
      <c r="I9487">
        <v>0.5</v>
      </c>
      <c r="J9487">
        <v>1.5</v>
      </c>
      <c r="K9487">
        <v>690.76454545454544</v>
      </c>
      <c r="L9487">
        <v>56.05</v>
      </c>
      <c r="M9487">
        <v>-185.35</v>
      </c>
      <c r="N9487">
        <v>1462.81</v>
      </c>
      <c r="O9487">
        <v>-81.28</v>
      </c>
      <c r="P9487">
        <v>1518.38</v>
      </c>
      <c r="Q9487">
        <v>99.43</v>
      </c>
      <c r="R9487">
        <v>1.0900000000000001</v>
      </c>
      <c r="S9487">
        <v>1022174541.0599999</v>
      </c>
      <c r="T9487">
        <v>34.24</v>
      </c>
      <c r="U9487">
        <v>4</v>
      </c>
      <c r="V9487" t="s">
        <v>39</v>
      </c>
      <c r="W9487">
        <v>1997</v>
      </c>
      <c r="X9487">
        <v>45</v>
      </c>
      <c r="Y9487">
        <v>24</v>
      </c>
      <c r="Z9487">
        <v>31</v>
      </c>
    </row>
    <row r="9488" spans="1:26" x14ac:dyDescent="0.3">
      <c r="A9488" t="s">
        <v>40553</v>
      </c>
      <c r="B9488" t="s">
        <v>27</v>
      </c>
      <c r="C9488">
        <v>828.8</v>
      </c>
      <c r="D9488">
        <v>878.3</v>
      </c>
      <c r="E9488">
        <v>788.52</v>
      </c>
      <c r="F9488">
        <v>796.11</v>
      </c>
      <c r="G9488">
        <v>7908188</v>
      </c>
      <c r="H9488">
        <v>795.72</v>
      </c>
      <c r="I9488">
        <v>0.5</v>
      </c>
      <c r="J9488">
        <v>1.5</v>
      </c>
      <c r="K9488">
        <v>646.91272727272724</v>
      </c>
      <c r="L9488">
        <v>49.79</v>
      </c>
      <c r="M9488">
        <v>149.19999999999999</v>
      </c>
      <c r="N9488">
        <v>1418.96</v>
      </c>
      <c r="O9488">
        <v>-125.13</v>
      </c>
      <c r="P9488">
        <v>1518.38</v>
      </c>
      <c r="Q9488">
        <v>99.43</v>
      </c>
      <c r="R9488">
        <v>1.34</v>
      </c>
      <c r="S9488">
        <v>6295787548.6800003</v>
      </c>
      <c r="T9488">
        <v>38.9</v>
      </c>
      <c r="U9488">
        <v>3</v>
      </c>
      <c r="V9488" t="s">
        <v>39</v>
      </c>
      <c r="W9488">
        <v>1997</v>
      </c>
      <c r="X9488">
        <v>45</v>
      </c>
      <c r="Y9488">
        <v>24</v>
      </c>
      <c r="Z9488">
        <v>31</v>
      </c>
    </row>
    <row r="9489" spans="1:26" x14ac:dyDescent="0.3">
      <c r="A9489" t="s">
        <v>40552</v>
      </c>
      <c r="B9489" t="s">
        <v>28</v>
      </c>
      <c r="C9489">
        <v>423.33</v>
      </c>
      <c r="D9489">
        <v>435.91</v>
      </c>
      <c r="E9489">
        <v>416.85</v>
      </c>
      <c r="F9489">
        <v>417.25</v>
      </c>
      <c r="G9489">
        <v>8674653</v>
      </c>
      <c r="H9489">
        <v>414.41</v>
      </c>
      <c r="I9489">
        <v>0</v>
      </c>
      <c r="J9489">
        <v>1</v>
      </c>
      <c r="K9489">
        <v>552.50454545454534</v>
      </c>
      <c r="L9489">
        <v>50.57</v>
      </c>
      <c r="M9489">
        <v>-135.25</v>
      </c>
      <c r="N9489">
        <v>1324.55</v>
      </c>
      <c r="O9489">
        <v>-219.54</v>
      </c>
      <c r="P9489">
        <v>1518.38</v>
      </c>
      <c r="Q9489">
        <v>99.43</v>
      </c>
      <c r="R9489">
        <v>1.46</v>
      </c>
      <c r="S9489">
        <v>3619498964.25</v>
      </c>
      <c r="T9489">
        <v>16.91</v>
      </c>
      <c r="U9489">
        <v>2</v>
      </c>
      <c r="V9489" t="s">
        <v>39</v>
      </c>
      <c r="W9489">
        <v>1997</v>
      </c>
      <c r="X9489">
        <v>45</v>
      </c>
      <c r="Y9489">
        <v>24</v>
      </c>
      <c r="Z9489">
        <v>31</v>
      </c>
    </row>
    <row r="9490" spans="1:26" x14ac:dyDescent="0.3">
      <c r="A9490" t="s">
        <v>40551</v>
      </c>
      <c r="B9490" t="s">
        <v>25</v>
      </c>
      <c r="C9490">
        <v>719.31</v>
      </c>
      <c r="D9490">
        <v>743.6</v>
      </c>
      <c r="E9490">
        <v>684.78</v>
      </c>
      <c r="F9490">
        <v>716.7</v>
      </c>
      <c r="G9490">
        <v>9673337</v>
      </c>
      <c r="H9490">
        <v>719.78</v>
      </c>
      <c r="I9490">
        <v>0</v>
      </c>
      <c r="J9490">
        <v>1</v>
      </c>
      <c r="K9490">
        <v>575.23727272727274</v>
      </c>
      <c r="L9490">
        <v>30.6</v>
      </c>
      <c r="M9490">
        <v>141.46</v>
      </c>
      <c r="N9490">
        <v>1347.28</v>
      </c>
      <c r="O9490">
        <v>-196.81</v>
      </c>
      <c r="P9490">
        <v>1518.38</v>
      </c>
      <c r="Q9490">
        <v>99.43</v>
      </c>
      <c r="R9490">
        <v>1.3</v>
      </c>
      <c r="S9490">
        <v>6932880627.8999996</v>
      </c>
      <c r="T9490">
        <v>16.440000000000001</v>
      </c>
      <c r="U9490">
        <v>1</v>
      </c>
      <c r="V9490" t="s">
        <v>39</v>
      </c>
      <c r="W9490">
        <v>1997</v>
      </c>
      <c r="X9490">
        <v>45</v>
      </c>
      <c r="Y9490">
        <v>24</v>
      </c>
      <c r="Z9490">
        <v>31</v>
      </c>
    </row>
    <row r="9491" spans="1:26" x14ac:dyDescent="0.3">
      <c r="A9491" t="s">
        <v>40550</v>
      </c>
      <c r="B9491" t="s">
        <v>26</v>
      </c>
      <c r="C9491">
        <v>321.35000000000002</v>
      </c>
      <c r="D9491">
        <v>370.14</v>
      </c>
      <c r="E9491">
        <v>310.17</v>
      </c>
      <c r="F9491">
        <v>367.11</v>
      </c>
      <c r="G9491">
        <v>7324516</v>
      </c>
      <c r="H9491">
        <v>357.55</v>
      </c>
      <c r="I9491">
        <v>0</v>
      </c>
      <c r="J9491">
        <v>1</v>
      </c>
      <c r="K9491">
        <v>495.52909090909088</v>
      </c>
      <c r="L9491">
        <v>53.65</v>
      </c>
      <c r="M9491">
        <v>-128.41999999999999</v>
      </c>
      <c r="N9491">
        <v>1267.57</v>
      </c>
      <c r="O9491">
        <v>-276.52</v>
      </c>
      <c r="P9491">
        <v>1518.38</v>
      </c>
      <c r="Q9491">
        <v>99.43</v>
      </c>
      <c r="R9491">
        <v>0.7</v>
      </c>
      <c r="S9491">
        <v>2688903068.7600002</v>
      </c>
      <c r="T9491">
        <v>8.4</v>
      </c>
      <c r="U9491">
        <v>31</v>
      </c>
      <c r="V9491" t="s">
        <v>38</v>
      </c>
      <c r="W9491">
        <v>1997</v>
      </c>
      <c r="X9491">
        <v>45</v>
      </c>
      <c r="Y9491">
        <v>24</v>
      </c>
      <c r="Z9491">
        <v>31</v>
      </c>
    </row>
    <row r="9492" spans="1:26" x14ac:dyDescent="0.3">
      <c r="A9492" t="s">
        <v>40549</v>
      </c>
      <c r="B9492" t="s">
        <v>27</v>
      </c>
      <c r="C9492">
        <v>658.31</v>
      </c>
      <c r="D9492">
        <v>697.55</v>
      </c>
      <c r="E9492">
        <v>624.98</v>
      </c>
      <c r="F9492">
        <v>628.53</v>
      </c>
      <c r="G9492">
        <v>6155272</v>
      </c>
      <c r="H9492">
        <v>622.15</v>
      </c>
      <c r="I9492">
        <v>1</v>
      </c>
      <c r="J9492">
        <v>1.5</v>
      </c>
      <c r="K9492">
        <v>537.21818181818173</v>
      </c>
      <c r="L9492">
        <v>38.58</v>
      </c>
      <c r="M9492">
        <v>91.31</v>
      </c>
      <c r="N9492">
        <v>1309.26</v>
      </c>
      <c r="O9492">
        <v>-234.83</v>
      </c>
      <c r="P9492">
        <v>1518.38</v>
      </c>
      <c r="Q9492">
        <v>99.43</v>
      </c>
      <c r="R9492">
        <v>0.85</v>
      </c>
      <c r="S9492">
        <v>3868773110.1599998</v>
      </c>
      <c r="T9492">
        <v>17.399999999999999</v>
      </c>
      <c r="U9492">
        <v>30</v>
      </c>
      <c r="V9492" t="s">
        <v>38</v>
      </c>
      <c r="W9492">
        <v>1997</v>
      </c>
      <c r="X9492">
        <v>45</v>
      </c>
      <c r="Y9492">
        <v>24</v>
      </c>
      <c r="Z9492">
        <v>31</v>
      </c>
    </row>
    <row r="9493" spans="1:26" x14ac:dyDescent="0.3">
      <c r="A9493" t="s">
        <v>40548</v>
      </c>
      <c r="B9493" t="s">
        <v>26</v>
      </c>
      <c r="C9493">
        <v>876.57</v>
      </c>
      <c r="D9493">
        <v>886.86</v>
      </c>
      <c r="E9493">
        <v>869.07</v>
      </c>
      <c r="F9493">
        <v>881.05</v>
      </c>
      <c r="G9493">
        <v>3314119</v>
      </c>
      <c r="H9493">
        <v>881.46</v>
      </c>
      <c r="I9493">
        <v>1</v>
      </c>
      <c r="J9493">
        <v>1</v>
      </c>
      <c r="K9493">
        <v>554.43636363636369</v>
      </c>
      <c r="L9493">
        <v>30</v>
      </c>
      <c r="M9493">
        <v>326.61</v>
      </c>
      <c r="N9493">
        <v>1326.48</v>
      </c>
      <c r="O9493">
        <v>-217.61</v>
      </c>
      <c r="P9493">
        <v>1518.38</v>
      </c>
      <c r="Q9493">
        <v>99.43</v>
      </c>
      <c r="R9493">
        <v>0.56999999999999995</v>
      </c>
      <c r="S9493">
        <v>2919904544.9499998</v>
      </c>
      <c r="T9493">
        <v>53.91</v>
      </c>
      <c r="U9493">
        <v>29</v>
      </c>
      <c r="V9493" t="s">
        <v>38</v>
      </c>
      <c r="W9493">
        <v>1997</v>
      </c>
      <c r="X9493">
        <v>45</v>
      </c>
      <c r="Y9493">
        <v>24</v>
      </c>
      <c r="Z9493">
        <v>31</v>
      </c>
    </row>
    <row r="9494" spans="1:26" x14ac:dyDescent="0.3">
      <c r="A9494" t="s">
        <v>40547</v>
      </c>
      <c r="B9494" t="s">
        <v>25</v>
      </c>
      <c r="C9494">
        <v>1337.81</v>
      </c>
      <c r="D9494">
        <v>1357.35</v>
      </c>
      <c r="E9494">
        <v>1299.29</v>
      </c>
      <c r="F9494">
        <v>1323.04</v>
      </c>
      <c r="G9494">
        <v>7282349</v>
      </c>
      <c r="H9494">
        <v>1315.11</v>
      </c>
      <c r="I9494">
        <v>0</v>
      </c>
      <c r="J9494">
        <v>1.5</v>
      </c>
      <c r="K9494">
        <v>609.31090909090915</v>
      </c>
      <c r="L9494">
        <v>65.22</v>
      </c>
      <c r="M9494">
        <v>713.73</v>
      </c>
      <c r="N9494">
        <v>1381.36</v>
      </c>
      <c r="O9494">
        <v>-162.72999999999999</v>
      </c>
      <c r="P9494">
        <v>1518.38</v>
      </c>
      <c r="Q9494">
        <v>99.43</v>
      </c>
      <c r="R9494">
        <v>1.41</v>
      </c>
      <c r="S9494">
        <v>9634839020.9599991</v>
      </c>
      <c r="T9494">
        <v>29.24</v>
      </c>
      <c r="U9494">
        <v>28</v>
      </c>
      <c r="V9494" t="s">
        <v>38</v>
      </c>
      <c r="W9494">
        <v>1997</v>
      </c>
      <c r="X9494">
        <v>45</v>
      </c>
      <c r="Y9494">
        <v>24</v>
      </c>
      <c r="Z9494">
        <v>31</v>
      </c>
    </row>
    <row r="9495" spans="1:26" x14ac:dyDescent="0.3">
      <c r="A9495" t="s">
        <v>40546</v>
      </c>
      <c r="B9495" t="s">
        <v>28</v>
      </c>
      <c r="C9495">
        <v>718.46</v>
      </c>
      <c r="D9495">
        <v>767.8</v>
      </c>
      <c r="E9495">
        <v>710.52</v>
      </c>
      <c r="F9495">
        <v>725.46</v>
      </c>
      <c r="G9495">
        <v>4928439</v>
      </c>
      <c r="H9495">
        <v>730.93</v>
      </c>
      <c r="I9495">
        <v>1</v>
      </c>
      <c r="J9495">
        <v>1</v>
      </c>
      <c r="K9495">
        <v>661.58818181818185</v>
      </c>
      <c r="L9495">
        <v>64.31</v>
      </c>
      <c r="M9495">
        <v>63.87</v>
      </c>
      <c r="N9495">
        <v>1433.63</v>
      </c>
      <c r="O9495">
        <v>-110.46</v>
      </c>
      <c r="P9495">
        <v>1518.38</v>
      </c>
      <c r="Q9495">
        <v>99.43</v>
      </c>
      <c r="R9495">
        <v>1.24</v>
      </c>
      <c r="S9495">
        <v>3575385356.9400001</v>
      </c>
      <c r="T9495">
        <v>17.57</v>
      </c>
      <c r="U9495">
        <v>27</v>
      </c>
      <c r="V9495" t="s">
        <v>38</v>
      </c>
      <c r="W9495">
        <v>1997</v>
      </c>
      <c r="X9495">
        <v>45</v>
      </c>
      <c r="Y9495">
        <v>24</v>
      </c>
      <c r="Z9495">
        <v>31</v>
      </c>
    </row>
    <row r="9496" spans="1:26" x14ac:dyDescent="0.3">
      <c r="A9496" t="s">
        <v>40545</v>
      </c>
      <c r="B9496" t="s">
        <v>23</v>
      </c>
      <c r="C9496">
        <v>749.9</v>
      </c>
      <c r="D9496">
        <v>780.73</v>
      </c>
      <c r="E9496">
        <v>744.59</v>
      </c>
      <c r="F9496">
        <v>746.22</v>
      </c>
      <c r="G9496">
        <v>9674818</v>
      </c>
      <c r="H9496">
        <v>755.1</v>
      </c>
      <c r="I9496">
        <v>1</v>
      </c>
      <c r="J9496">
        <v>1</v>
      </c>
      <c r="K9496">
        <v>685.3054545454545</v>
      </c>
      <c r="L9496">
        <v>66.52</v>
      </c>
      <c r="M9496">
        <v>60.91</v>
      </c>
      <c r="N9496">
        <v>1457.35</v>
      </c>
      <c r="O9496">
        <v>-86.74</v>
      </c>
      <c r="P9496">
        <v>1518.38</v>
      </c>
      <c r="Q9496">
        <v>99.43</v>
      </c>
      <c r="R9496">
        <v>1.1100000000000001</v>
      </c>
      <c r="S9496">
        <v>7219542687.96</v>
      </c>
      <c r="T9496">
        <v>80.42</v>
      </c>
      <c r="U9496">
        <v>26</v>
      </c>
      <c r="V9496" t="s">
        <v>38</v>
      </c>
      <c r="W9496">
        <v>1997</v>
      </c>
      <c r="X9496">
        <v>45</v>
      </c>
      <c r="Y9496">
        <v>24</v>
      </c>
      <c r="Z9496">
        <v>31</v>
      </c>
    </row>
    <row r="9497" spans="1:26" x14ac:dyDescent="0.3">
      <c r="A9497" t="s">
        <v>40544</v>
      </c>
      <c r="B9497" t="s">
        <v>23</v>
      </c>
      <c r="C9497">
        <v>763.02</v>
      </c>
      <c r="D9497">
        <v>770.4</v>
      </c>
      <c r="E9497">
        <v>721.33</v>
      </c>
      <c r="F9497">
        <v>732.61</v>
      </c>
      <c r="G9497">
        <v>2590169</v>
      </c>
      <c r="H9497">
        <v>735.58</v>
      </c>
      <c r="I9497">
        <v>0</v>
      </c>
      <c r="J9497">
        <v>2</v>
      </c>
      <c r="K9497">
        <v>712.68090909090915</v>
      </c>
      <c r="L9497">
        <v>65.77</v>
      </c>
      <c r="M9497">
        <v>19.93</v>
      </c>
      <c r="N9497">
        <v>1484.73</v>
      </c>
      <c r="O9497">
        <v>-59.36</v>
      </c>
      <c r="P9497">
        <v>1518.38</v>
      </c>
      <c r="Q9497">
        <v>99.43</v>
      </c>
      <c r="R9497">
        <v>1.44</v>
      </c>
      <c r="S9497">
        <v>1897583711.0899999</v>
      </c>
      <c r="T9497">
        <v>16.739999999999998</v>
      </c>
      <c r="U9497">
        <v>25</v>
      </c>
      <c r="V9497" t="s">
        <v>38</v>
      </c>
      <c r="W9497">
        <v>1997</v>
      </c>
      <c r="X9497">
        <v>45</v>
      </c>
      <c r="Y9497">
        <v>24</v>
      </c>
      <c r="Z9497">
        <v>31</v>
      </c>
    </row>
    <row r="9498" spans="1:26" x14ac:dyDescent="0.3">
      <c r="A9498" t="s">
        <v>40543</v>
      </c>
      <c r="B9498" t="s">
        <v>28</v>
      </c>
      <c r="C9498">
        <v>463.69</v>
      </c>
      <c r="D9498">
        <v>502.03</v>
      </c>
      <c r="E9498">
        <v>455.32</v>
      </c>
      <c r="F9498">
        <v>457.87</v>
      </c>
      <c r="G9498">
        <v>4235870</v>
      </c>
      <c r="H9498">
        <v>462.52</v>
      </c>
      <c r="I9498">
        <v>0</v>
      </c>
      <c r="J9498">
        <v>2</v>
      </c>
      <c r="K9498">
        <v>708.35909090909092</v>
      </c>
      <c r="L9498">
        <v>47.64</v>
      </c>
      <c r="M9498">
        <v>-250.49</v>
      </c>
      <c r="N9498">
        <v>1480.4</v>
      </c>
      <c r="O9498">
        <v>-63.69</v>
      </c>
      <c r="P9498">
        <v>1518.38</v>
      </c>
      <c r="Q9498">
        <v>99.43</v>
      </c>
      <c r="R9498">
        <v>1.42</v>
      </c>
      <c r="S9498">
        <v>1939477796.9000001</v>
      </c>
      <c r="T9498">
        <v>15.58</v>
      </c>
      <c r="U9498">
        <v>24</v>
      </c>
      <c r="V9498" t="s">
        <v>38</v>
      </c>
      <c r="W9498">
        <v>1997</v>
      </c>
      <c r="X9498">
        <v>45</v>
      </c>
      <c r="Y9498">
        <v>24</v>
      </c>
      <c r="Z9498">
        <v>31</v>
      </c>
    </row>
    <row r="9499" spans="1:26" x14ac:dyDescent="0.3">
      <c r="A9499" t="s">
        <v>40542</v>
      </c>
      <c r="B9499" t="s">
        <v>26</v>
      </c>
      <c r="C9499">
        <v>388.46</v>
      </c>
      <c r="D9499">
        <v>423.22</v>
      </c>
      <c r="E9499">
        <v>355.09</v>
      </c>
      <c r="F9499">
        <v>375.54</v>
      </c>
      <c r="G9499">
        <v>1250020</v>
      </c>
      <c r="H9499">
        <v>369.1</v>
      </c>
      <c r="I9499">
        <v>1</v>
      </c>
      <c r="J9499">
        <v>1</v>
      </c>
      <c r="K9499">
        <v>670.12545454545455</v>
      </c>
      <c r="L9499">
        <v>32.53</v>
      </c>
      <c r="M9499">
        <v>-294.58999999999997</v>
      </c>
      <c r="N9499">
        <v>1442.17</v>
      </c>
      <c r="O9499">
        <v>-101.92</v>
      </c>
      <c r="P9499">
        <v>1518.38</v>
      </c>
      <c r="Q9499">
        <v>99.43</v>
      </c>
      <c r="R9499">
        <v>0.86</v>
      </c>
      <c r="S9499">
        <v>469432510.80000001</v>
      </c>
      <c r="T9499">
        <v>17.61</v>
      </c>
      <c r="U9499">
        <v>23</v>
      </c>
      <c r="V9499" t="s">
        <v>38</v>
      </c>
      <c r="W9499">
        <v>1997</v>
      </c>
      <c r="X9499">
        <v>45</v>
      </c>
      <c r="Y9499">
        <v>24</v>
      </c>
      <c r="Z9499">
        <v>31</v>
      </c>
    </row>
    <row r="9500" spans="1:26" x14ac:dyDescent="0.3">
      <c r="A9500" t="s">
        <v>40541</v>
      </c>
      <c r="B9500" t="s">
        <v>26</v>
      </c>
      <c r="C9500">
        <v>1366.18</v>
      </c>
      <c r="D9500">
        <v>1368.05</v>
      </c>
      <c r="E9500">
        <v>1340.34</v>
      </c>
      <c r="F9500">
        <v>1355.8</v>
      </c>
      <c r="G9500">
        <v>6075649</v>
      </c>
      <c r="H9500">
        <v>1350.14</v>
      </c>
      <c r="I9500">
        <v>0.5</v>
      </c>
      <c r="J9500">
        <v>2</v>
      </c>
      <c r="K9500">
        <v>755.44818181818164</v>
      </c>
      <c r="L9500">
        <v>34.520000000000003</v>
      </c>
      <c r="M9500">
        <v>600.35</v>
      </c>
      <c r="N9500">
        <v>1527.49</v>
      </c>
      <c r="O9500">
        <v>-16.600000000000001</v>
      </c>
      <c r="P9500">
        <v>1518.38</v>
      </c>
      <c r="Q9500">
        <v>99.43</v>
      </c>
      <c r="R9500">
        <v>1.4</v>
      </c>
      <c r="S9500">
        <v>8237364914.1999998</v>
      </c>
      <c r="T9500">
        <v>56.85</v>
      </c>
      <c r="U9500">
        <v>22</v>
      </c>
      <c r="V9500" t="s">
        <v>38</v>
      </c>
      <c r="W9500">
        <v>1997</v>
      </c>
      <c r="X9500">
        <v>45</v>
      </c>
      <c r="Y9500">
        <v>24</v>
      </c>
      <c r="Z9500">
        <v>31</v>
      </c>
    </row>
    <row r="9501" spans="1:26" x14ac:dyDescent="0.3">
      <c r="A9501" t="s">
        <v>40540</v>
      </c>
      <c r="B9501" t="s">
        <v>25</v>
      </c>
      <c r="C9501">
        <v>159.09</v>
      </c>
      <c r="D9501">
        <v>187.84</v>
      </c>
      <c r="E9501">
        <v>124.77</v>
      </c>
      <c r="F9501">
        <v>131.05000000000001</v>
      </c>
      <c r="G9501">
        <v>1874369</v>
      </c>
      <c r="H9501">
        <v>127.35</v>
      </c>
      <c r="I9501">
        <v>0.5</v>
      </c>
      <c r="J9501">
        <v>1</v>
      </c>
      <c r="K9501">
        <v>702.20727272727265</v>
      </c>
      <c r="L9501">
        <v>60.43</v>
      </c>
      <c r="M9501">
        <v>-571.16</v>
      </c>
      <c r="N9501">
        <v>1474.25</v>
      </c>
      <c r="O9501">
        <v>-69.84</v>
      </c>
      <c r="P9501">
        <v>1518.38</v>
      </c>
      <c r="Q9501">
        <v>99.43</v>
      </c>
      <c r="R9501">
        <v>0.92</v>
      </c>
      <c r="S9501">
        <v>245636057.44999999</v>
      </c>
      <c r="T9501">
        <v>29.83</v>
      </c>
      <c r="U9501">
        <v>21</v>
      </c>
      <c r="V9501" t="s">
        <v>38</v>
      </c>
      <c r="W9501">
        <v>1997</v>
      </c>
      <c r="X9501">
        <v>45</v>
      </c>
      <c r="Y9501">
        <v>24</v>
      </c>
      <c r="Z9501">
        <v>31</v>
      </c>
    </row>
    <row r="9502" spans="1:26" x14ac:dyDescent="0.3">
      <c r="A9502" t="s">
        <v>40539</v>
      </c>
      <c r="B9502" t="s">
        <v>25</v>
      </c>
      <c r="C9502">
        <v>845.27</v>
      </c>
      <c r="D9502">
        <v>882.4</v>
      </c>
      <c r="E9502">
        <v>812.02</v>
      </c>
      <c r="F9502">
        <v>870.83</v>
      </c>
      <c r="G9502">
        <v>5470214</v>
      </c>
      <c r="H9502">
        <v>876.63</v>
      </c>
      <c r="I9502">
        <v>1</v>
      </c>
      <c r="J9502">
        <v>1</v>
      </c>
      <c r="K9502">
        <v>748</v>
      </c>
      <c r="L9502">
        <v>52.25</v>
      </c>
      <c r="M9502">
        <v>122.83</v>
      </c>
      <c r="N9502">
        <v>1520.05</v>
      </c>
      <c r="O9502">
        <v>-24.05</v>
      </c>
      <c r="P9502">
        <v>1518.38</v>
      </c>
      <c r="Q9502">
        <v>99.43</v>
      </c>
      <c r="R9502">
        <v>0.96</v>
      </c>
      <c r="S9502">
        <v>4763626457.6199999</v>
      </c>
      <c r="T9502">
        <v>101.21</v>
      </c>
      <c r="U9502">
        <v>20</v>
      </c>
      <c r="V9502" t="s">
        <v>38</v>
      </c>
      <c r="W9502">
        <v>1997</v>
      </c>
      <c r="X9502">
        <v>45</v>
      </c>
      <c r="Y9502">
        <v>24</v>
      </c>
      <c r="Z9502">
        <v>31</v>
      </c>
    </row>
    <row r="9503" spans="1:26" x14ac:dyDescent="0.3">
      <c r="A9503" t="s">
        <v>40538</v>
      </c>
      <c r="B9503" t="s">
        <v>23</v>
      </c>
      <c r="C9503">
        <v>1471.58</v>
      </c>
      <c r="D9503">
        <v>1519.32</v>
      </c>
      <c r="E9503">
        <v>1471.57</v>
      </c>
      <c r="F9503">
        <v>1509.34</v>
      </c>
      <c r="G9503">
        <v>7664964</v>
      </c>
      <c r="H9503">
        <v>1516.59</v>
      </c>
      <c r="I9503">
        <v>1</v>
      </c>
      <c r="J9503">
        <v>1</v>
      </c>
      <c r="K9503">
        <v>828.0736363636363</v>
      </c>
      <c r="L9503">
        <v>48.42</v>
      </c>
      <c r="M9503">
        <v>681.27</v>
      </c>
      <c r="N9503">
        <v>1600.12</v>
      </c>
      <c r="O9503">
        <v>56.03</v>
      </c>
      <c r="P9503">
        <v>1518.38</v>
      </c>
      <c r="Q9503">
        <v>99.43</v>
      </c>
      <c r="R9503">
        <v>0.57999999999999996</v>
      </c>
      <c r="S9503">
        <v>11569036763.76</v>
      </c>
      <c r="T9503">
        <v>93.2</v>
      </c>
      <c r="U9503">
        <v>19</v>
      </c>
      <c r="V9503" t="s">
        <v>38</v>
      </c>
      <c r="W9503">
        <v>1997</v>
      </c>
      <c r="X9503">
        <v>45</v>
      </c>
      <c r="Y9503">
        <v>24</v>
      </c>
      <c r="Z9503">
        <v>31</v>
      </c>
    </row>
    <row r="9504" spans="1:26" x14ac:dyDescent="0.3">
      <c r="A9504" t="s">
        <v>40537</v>
      </c>
      <c r="B9504" t="s">
        <v>23</v>
      </c>
      <c r="C9504">
        <v>896.28</v>
      </c>
      <c r="D9504">
        <v>934.54</v>
      </c>
      <c r="E9504">
        <v>873.7</v>
      </c>
      <c r="F9504">
        <v>894.25</v>
      </c>
      <c r="G9504">
        <v>2779370</v>
      </c>
      <c r="H9504">
        <v>899.49</v>
      </c>
      <c r="I9504">
        <v>1</v>
      </c>
      <c r="J9504">
        <v>1</v>
      </c>
      <c r="K9504">
        <v>829.27363636363634</v>
      </c>
      <c r="L9504">
        <v>69.989999999999995</v>
      </c>
      <c r="M9504">
        <v>64.98</v>
      </c>
      <c r="N9504">
        <v>1601.32</v>
      </c>
      <c r="O9504">
        <v>57.23</v>
      </c>
      <c r="P9504">
        <v>1518.38</v>
      </c>
      <c r="Q9504">
        <v>99.43</v>
      </c>
      <c r="R9504">
        <v>0.93</v>
      </c>
      <c r="S9504">
        <v>2485451622.5</v>
      </c>
      <c r="T9504">
        <v>30.79</v>
      </c>
      <c r="U9504">
        <v>18</v>
      </c>
      <c r="V9504" t="s">
        <v>38</v>
      </c>
      <c r="W9504">
        <v>1997</v>
      </c>
      <c r="X9504">
        <v>45</v>
      </c>
      <c r="Y9504">
        <v>24</v>
      </c>
      <c r="Z9504">
        <v>31</v>
      </c>
    </row>
    <row r="9505" spans="1:26" x14ac:dyDescent="0.3">
      <c r="A9505" t="s">
        <v>40536</v>
      </c>
      <c r="B9505" t="s">
        <v>26</v>
      </c>
      <c r="C9505">
        <v>139.74</v>
      </c>
      <c r="D9505">
        <v>174.48</v>
      </c>
      <c r="E9505">
        <v>133.22999999999999</v>
      </c>
      <c r="F9505">
        <v>164.01</v>
      </c>
      <c r="G9505">
        <v>9790434</v>
      </c>
      <c r="H9505">
        <v>162.25</v>
      </c>
      <c r="I9505">
        <v>0.5</v>
      </c>
      <c r="J9505">
        <v>1</v>
      </c>
      <c r="K9505">
        <v>723.90727272727281</v>
      </c>
      <c r="L9505">
        <v>46.85</v>
      </c>
      <c r="M9505">
        <v>-559.9</v>
      </c>
      <c r="N9505">
        <v>1495.95</v>
      </c>
      <c r="O9505">
        <v>-48.14</v>
      </c>
      <c r="P9505">
        <v>1518.38</v>
      </c>
      <c r="Q9505">
        <v>99.43</v>
      </c>
      <c r="R9505">
        <v>0.92</v>
      </c>
      <c r="S9505">
        <v>1605729080.3399999</v>
      </c>
      <c r="T9505">
        <v>49.93</v>
      </c>
      <c r="U9505">
        <v>17</v>
      </c>
      <c r="V9505" t="s">
        <v>38</v>
      </c>
      <c r="W9505">
        <v>1997</v>
      </c>
      <c r="X9505">
        <v>45</v>
      </c>
      <c r="Y9505">
        <v>24</v>
      </c>
      <c r="Z9505">
        <v>31</v>
      </c>
    </row>
    <row r="9506" spans="1:26" x14ac:dyDescent="0.3">
      <c r="A9506" t="s">
        <v>40535</v>
      </c>
      <c r="B9506" t="s">
        <v>27</v>
      </c>
      <c r="C9506">
        <v>1393.8</v>
      </c>
      <c r="D9506">
        <v>1430.59</v>
      </c>
      <c r="E9506">
        <v>1356.59</v>
      </c>
      <c r="F9506">
        <v>1415.04</v>
      </c>
      <c r="G9506">
        <v>2650879</v>
      </c>
      <c r="H9506">
        <v>1406.65</v>
      </c>
      <c r="I9506">
        <v>0</v>
      </c>
      <c r="J9506">
        <v>1</v>
      </c>
      <c r="K9506">
        <v>786.59636363636378</v>
      </c>
      <c r="L9506">
        <v>54.05</v>
      </c>
      <c r="M9506">
        <v>628.44000000000005</v>
      </c>
      <c r="N9506">
        <v>1558.64</v>
      </c>
      <c r="O9506">
        <v>14.55</v>
      </c>
      <c r="P9506">
        <v>1518.38</v>
      </c>
      <c r="Q9506">
        <v>99.43</v>
      </c>
      <c r="R9506">
        <v>1.1499999999999999</v>
      </c>
      <c r="S9506">
        <v>3751099820.1599998</v>
      </c>
      <c r="T9506">
        <v>50.49</v>
      </c>
      <c r="U9506">
        <v>16</v>
      </c>
      <c r="V9506" t="s">
        <v>38</v>
      </c>
      <c r="W9506">
        <v>1997</v>
      </c>
      <c r="X9506">
        <v>45</v>
      </c>
      <c r="Y9506">
        <v>24</v>
      </c>
      <c r="Z9506">
        <v>31</v>
      </c>
    </row>
    <row r="9507" spans="1:26" x14ac:dyDescent="0.3">
      <c r="A9507" t="s">
        <v>40534</v>
      </c>
      <c r="B9507" t="s">
        <v>25</v>
      </c>
      <c r="C9507">
        <v>796.04</v>
      </c>
      <c r="D9507">
        <v>796.32</v>
      </c>
      <c r="E9507">
        <v>748.19</v>
      </c>
      <c r="F9507">
        <v>768.88</v>
      </c>
      <c r="G9507">
        <v>6008848</v>
      </c>
      <c r="H9507">
        <v>778.73</v>
      </c>
      <c r="I9507">
        <v>0</v>
      </c>
      <c r="J9507">
        <v>2</v>
      </c>
      <c r="K9507">
        <v>788.65636363636361</v>
      </c>
      <c r="L9507">
        <v>54.26</v>
      </c>
      <c r="M9507">
        <v>-19.78</v>
      </c>
      <c r="N9507">
        <v>1560.7</v>
      </c>
      <c r="O9507">
        <v>16.61</v>
      </c>
      <c r="P9507">
        <v>1518.38</v>
      </c>
      <c r="Q9507">
        <v>99.43</v>
      </c>
      <c r="R9507">
        <v>0.99</v>
      </c>
      <c r="S9507">
        <v>4620083050.2399998</v>
      </c>
      <c r="T9507">
        <v>77.239999999999995</v>
      </c>
      <c r="U9507">
        <v>15</v>
      </c>
      <c r="V9507" t="s">
        <v>38</v>
      </c>
      <c r="W9507">
        <v>1997</v>
      </c>
      <c r="X9507">
        <v>45</v>
      </c>
      <c r="Y9507">
        <v>24</v>
      </c>
      <c r="Z9507">
        <v>31</v>
      </c>
    </row>
    <row r="9508" spans="1:26" x14ac:dyDescent="0.3">
      <c r="A9508" t="s">
        <v>40533</v>
      </c>
      <c r="B9508" t="s">
        <v>26</v>
      </c>
      <c r="C9508">
        <v>918.16</v>
      </c>
      <c r="D9508">
        <v>939.5</v>
      </c>
      <c r="E9508">
        <v>878.26</v>
      </c>
      <c r="F9508">
        <v>919.17</v>
      </c>
      <c r="G9508">
        <v>8485129</v>
      </c>
      <c r="H9508">
        <v>918.55</v>
      </c>
      <c r="I9508">
        <v>0</v>
      </c>
      <c r="J9508">
        <v>1</v>
      </c>
      <c r="K9508">
        <v>805.61636363636364</v>
      </c>
      <c r="L9508">
        <v>63.19</v>
      </c>
      <c r="M9508">
        <v>113.55</v>
      </c>
      <c r="N9508">
        <v>1577.66</v>
      </c>
      <c r="O9508">
        <v>33.57</v>
      </c>
      <c r="P9508">
        <v>1518.38</v>
      </c>
      <c r="Q9508">
        <v>99.43</v>
      </c>
      <c r="R9508">
        <v>0.99</v>
      </c>
      <c r="S9508">
        <v>7799276022.9300003</v>
      </c>
      <c r="T9508">
        <v>20.98</v>
      </c>
      <c r="U9508">
        <v>14</v>
      </c>
      <c r="V9508" t="s">
        <v>38</v>
      </c>
      <c r="W9508">
        <v>1997</v>
      </c>
      <c r="X9508">
        <v>45</v>
      </c>
      <c r="Y9508">
        <v>24</v>
      </c>
      <c r="Z9508">
        <v>31</v>
      </c>
    </row>
    <row r="9509" spans="1:26" x14ac:dyDescent="0.3">
      <c r="A9509" t="s">
        <v>40532</v>
      </c>
      <c r="B9509" t="s">
        <v>28</v>
      </c>
      <c r="C9509">
        <v>1136.83</v>
      </c>
      <c r="D9509">
        <v>1166.54</v>
      </c>
      <c r="E9509">
        <v>1118.52</v>
      </c>
      <c r="F9509">
        <v>1162.3399999999999</v>
      </c>
      <c r="G9509">
        <v>3120514</v>
      </c>
      <c r="H9509">
        <v>1170.02</v>
      </c>
      <c r="I9509">
        <v>0</v>
      </c>
      <c r="J9509">
        <v>1</v>
      </c>
      <c r="K9509">
        <v>869.65909090909088</v>
      </c>
      <c r="L9509">
        <v>47.4</v>
      </c>
      <c r="M9509">
        <v>292.68</v>
      </c>
      <c r="N9509">
        <v>1641.7</v>
      </c>
      <c r="O9509">
        <v>97.61</v>
      </c>
      <c r="P9509">
        <v>1518.38</v>
      </c>
      <c r="Q9509">
        <v>99.43</v>
      </c>
      <c r="R9509">
        <v>0.55000000000000004</v>
      </c>
      <c r="S9509">
        <v>3627098242.7600002</v>
      </c>
      <c r="T9509">
        <v>30.19</v>
      </c>
      <c r="U9509">
        <v>13</v>
      </c>
      <c r="V9509" t="s">
        <v>38</v>
      </c>
      <c r="W9509">
        <v>1997</v>
      </c>
      <c r="X9509">
        <v>45</v>
      </c>
      <c r="Y9509">
        <v>24</v>
      </c>
      <c r="Z9509">
        <v>31</v>
      </c>
    </row>
    <row r="9510" spans="1:26" x14ac:dyDescent="0.3">
      <c r="A9510" t="s">
        <v>40531</v>
      </c>
      <c r="B9510" t="s">
        <v>27</v>
      </c>
      <c r="C9510">
        <v>154.55000000000001</v>
      </c>
      <c r="D9510">
        <v>164.16</v>
      </c>
      <c r="E9510">
        <v>141.16999999999999</v>
      </c>
      <c r="F9510">
        <v>154.84</v>
      </c>
      <c r="G9510">
        <v>9102431</v>
      </c>
      <c r="H9510">
        <v>152.19999999999999</v>
      </c>
      <c r="I9510">
        <v>0</v>
      </c>
      <c r="J9510">
        <v>1</v>
      </c>
      <c r="K9510">
        <v>849.59545454545469</v>
      </c>
      <c r="L9510">
        <v>40.47</v>
      </c>
      <c r="M9510">
        <v>-694.76</v>
      </c>
      <c r="N9510">
        <v>1621.64</v>
      </c>
      <c r="O9510">
        <v>77.55</v>
      </c>
      <c r="P9510">
        <v>1518.38</v>
      </c>
      <c r="Q9510">
        <v>99.43</v>
      </c>
      <c r="R9510">
        <v>1.0900000000000001</v>
      </c>
      <c r="S9510">
        <v>1409420416.04</v>
      </c>
      <c r="T9510">
        <v>37.909999999999997</v>
      </c>
      <c r="U9510">
        <v>12</v>
      </c>
      <c r="V9510" t="s">
        <v>38</v>
      </c>
      <c r="W9510">
        <v>1997</v>
      </c>
      <c r="X9510">
        <v>45</v>
      </c>
      <c r="Y9510">
        <v>24</v>
      </c>
      <c r="Z9510">
        <v>31</v>
      </c>
    </row>
    <row r="9511" spans="1:26" x14ac:dyDescent="0.3">
      <c r="A9511" t="s">
        <v>40530</v>
      </c>
      <c r="B9511" t="s">
        <v>27</v>
      </c>
      <c r="C9511">
        <v>818.72</v>
      </c>
      <c r="D9511">
        <v>823.54</v>
      </c>
      <c r="E9511">
        <v>810.73</v>
      </c>
      <c r="F9511">
        <v>818.74</v>
      </c>
      <c r="G9511">
        <v>6765168</v>
      </c>
      <c r="H9511">
        <v>817.35</v>
      </c>
      <c r="I9511">
        <v>0</v>
      </c>
      <c r="J9511">
        <v>1.5</v>
      </c>
      <c r="K9511">
        <v>800.77181818181816</v>
      </c>
      <c r="L9511">
        <v>50.16</v>
      </c>
      <c r="M9511">
        <v>17.97</v>
      </c>
      <c r="N9511">
        <v>1572.82</v>
      </c>
      <c r="O9511">
        <v>28.73</v>
      </c>
      <c r="P9511">
        <v>1518.38</v>
      </c>
      <c r="Q9511">
        <v>99.43</v>
      </c>
      <c r="R9511">
        <v>1.32</v>
      </c>
      <c r="S9511">
        <v>5538913648.3199997</v>
      </c>
      <c r="T9511">
        <v>29.62</v>
      </c>
      <c r="U9511">
        <v>11</v>
      </c>
      <c r="V9511" t="s">
        <v>38</v>
      </c>
      <c r="W9511">
        <v>1997</v>
      </c>
      <c r="X9511">
        <v>45</v>
      </c>
      <c r="Y9511">
        <v>24</v>
      </c>
      <c r="Z9511">
        <v>31</v>
      </c>
    </row>
    <row r="9512" spans="1:26" x14ac:dyDescent="0.3">
      <c r="A9512" t="s">
        <v>40529</v>
      </c>
      <c r="B9512" t="s">
        <v>25</v>
      </c>
      <c r="C9512">
        <v>587.23</v>
      </c>
      <c r="D9512">
        <v>630.75</v>
      </c>
      <c r="E9512">
        <v>577.1</v>
      </c>
      <c r="F9512">
        <v>615.39</v>
      </c>
      <c r="G9512">
        <v>7104002</v>
      </c>
      <c r="H9512">
        <v>610.35</v>
      </c>
      <c r="I9512">
        <v>0</v>
      </c>
      <c r="J9512">
        <v>1</v>
      </c>
      <c r="K9512">
        <v>844.80272727272722</v>
      </c>
      <c r="L9512">
        <v>32.67</v>
      </c>
      <c r="M9512">
        <v>-229.41</v>
      </c>
      <c r="N9512">
        <v>1616.85</v>
      </c>
      <c r="O9512">
        <v>72.760000000000005</v>
      </c>
      <c r="P9512">
        <v>1518.38</v>
      </c>
      <c r="Q9512">
        <v>99.43</v>
      </c>
      <c r="R9512">
        <v>1.48</v>
      </c>
      <c r="S9512">
        <v>4371731790.7799997</v>
      </c>
      <c r="T9512">
        <v>30.05</v>
      </c>
      <c r="U9512">
        <v>10</v>
      </c>
      <c r="V9512" t="s">
        <v>38</v>
      </c>
      <c r="W9512">
        <v>1997</v>
      </c>
      <c r="X9512">
        <v>45</v>
      </c>
      <c r="Y9512">
        <v>24</v>
      </c>
      <c r="Z9512">
        <v>31</v>
      </c>
    </row>
    <row r="9513" spans="1:26" x14ac:dyDescent="0.3">
      <c r="A9513" t="s">
        <v>40528</v>
      </c>
      <c r="B9513" t="s">
        <v>27</v>
      </c>
      <c r="C9513">
        <v>777.08</v>
      </c>
      <c r="D9513">
        <v>808.57</v>
      </c>
      <c r="E9513">
        <v>775.5</v>
      </c>
      <c r="F9513">
        <v>804.96</v>
      </c>
      <c r="G9513">
        <v>6979630</v>
      </c>
      <c r="H9513">
        <v>814.72</v>
      </c>
      <c r="I9513">
        <v>0</v>
      </c>
      <c r="J9513">
        <v>1</v>
      </c>
      <c r="K9513">
        <v>838.8145454545454</v>
      </c>
      <c r="L9513">
        <v>60.54</v>
      </c>
      <c r="M9513">
        <v>-33.85</v>
      </c>
      <c r="N9513">
        <v>1610.86</v>
      </c>
      <c r="O9513">
        <v>66.77</v>
      </c>
      <c r="P9513">
        <v>1518.38</v>
      </c>
      <c r="Q9513">
        <v>99.43</v>
      </c>
      <c r="R9513">
        <v>1.24</v>
      </c>
      <c r="S9513">
        <v>5618322964.8000002</v>
      </c>
      <c r="T9513">
        <v>22.91</v>
      </c>
      <c r="U9513">
        <v>9</v>
      </c>
      <c r="V9513" t="s">
        <v>38</v>
      </c>
      <c r="W9513">
        <v>1997</v>
      </c>
      <c r="X9513">
        <v>45</v>
      </c>
      <c r="Y9513">
        <v>24</v>
      </c>
      <c r="Z9513">
        <v>31</v>
      </c>
    </row>
    <row r="9514" spans="1:26" x14ac:dyDescent="0.3">
      <c r="A9514" t="s">
        <v>40527</v>
      </c>
      <c r="B9514" t="s">
        <v>25</v>
      </c>
      <c r="C9514">
        <v>1034.02</v>
      </c>
      <c r="D9514">
        <v>1039.8699999999999</v>
      </c>
      <c r="E9514">
        <v>1015.14</v>
      </c>
      <c r="F9514">
        <v>1039.52</v>
      </c>
      <c r="G9514">
        <v>6414193</v>
      </c>
      <c r="H9514">
        <v>1042.52</v>
      </c>
      <c r="I9514">
        <v>0</v>
      </c>
      <c r="J9514">
        <v>1.5</v>
      </c>
      <c r="K9514">
        <v>796.1036363636365</v>
      </c>
      <c r="L9514">
        <v>62.68</v>
      </c>
      <c r="M9514">
        <v>243.42</v>
      </c>
      <c r="N9514">
        <v>1568.15</v>
      </c>
      <c r="O9514">
        <v>24.06</v>
      </c>
      <c r="P9514">
        <v>1518.38</v>
      </c>
      <c r="Q9514">
        <v>99.43</v>
      </c>
      <c r="R9514">
        <v>0.59</v>
      </c>
      <c r="S9514">
        <v>6667681907.3599997</v>
      </c>
      <c r="T9514">
        <v>76.819999999999993</v>
      </c>
      <c r="U9514">
        <v>8</v>
      </c>
      <c r="V9514" t="s">
        <v>38</v>
      </c>
      <c r="W9514">
        <v>1997</v>
      </c>
      <c r="X9514">
        <v>45</v>
      </c>
      <c r="Y9514">
        <v>24</v>
      </c>
      <c r="Z9514">
        <v>31</v>
      </c>
    </row>
    <row r="9515" spans="1:26" x14ac:dyDescent="0.3">
      <c r="A9515" t="s">
        <v>40526</v>
      </c>
      <c r="B9515" t="s">
        <v>23</v>
      </c>
      <c r="C9515">
        <v>1162.95</v>
      </c>
      <c r="D9515">
        <v>1180.1400000000001</v>
      </c>
      <c r="E9515">
        <v>1156.98</v>
      </c>
      <c r="F9515">
        <v>1165.5899999999999</v>
      </c>
      <c r="G9515">
        <v>7856417</v>
      </c>
      <c r="H9515">
        <v>1174.8599999999999</v>
      </c>
      <c r="I9515">
        <v>0</v>
      </c>
      <c r="J9515">
        <v>1</v>
      </c>
      <c r="K9515">
        <v>820.77090909090907</v>
      </c>
      <c r="L9515">
        <v>40.15</v>
      </c>
      <c r="M9515">
        <v>344.82</v>
      </c>
      <c r="N9515">
        <v>1592.82</v>
      </c>
      <c r="O9515">
        <v>48.73</v>
      </c>
      <c r="P9515">
        <v>1518.38</v>
      </c>
      <c r="Q9515">
        <v>99.43</v>
      </c>
      <c r="R9515">
        <v>0.96</v>
      </c>
      <c r="S9515">
        <v>9157361091.0300007</v>
      </c>
      <c r="T9515">
        <v>28.95</v>
      </c>
      <c r="U9515">
        <v>7</v>
      </c>
      <c r="V9515" t="s">
        <v>38</v>
      </c>
      <c r="W9515">
        <v>1997</v>
      </c>
      <c r="X9515">
        <v>45</v>
      </c>
      <c r="Y9515">
        <v>24</v>
      </c>
      <c r="Z9515">
        <v>31</v>
      </c>
    </row>
    <row r="9516" spans="1:26" x14ac:dyDescent="0.3">
      <c r="A9516" t="s">
        <v>40525</v>
      </c>
      <c r="B9516" t="s">
        <v>26</v>
      </c>
      <c r="C9516">
        <v>857.82</v>
      </c>
      <c r="D9516">
        <v>899.32</v>
      </c>
      <c r="E9516">
        <v>838.97</v>
      </c>
      <c r="F9516">
        <v>847.64</v>
      </c>
      <c r="G9516">
        <v>1038929</v>
      </c>
      <c r="H9516">
        <v>846.54</v>
      </c>
      <c r="I9516">
        <v>1</v>
      </c>
      <c r="J9516">
        <v>1.5</v>
      </c>
      <c r="K9516">
        <v>882.91909090909098</v>
      </c>
      <c r="L9516">
        <v>39.33</v>
      </c>
      <c r="M9516">
        <v>-35.28</v>
      </c>
      <c r="N9516">
        <v>1654.96</v>
      </c>
      <c r="O9516">
        <v>110.87</v>
      </c>
      <c r="P9516">
        <v>1518.38</v>
      </c>
      <c r="Q9516">
        <v>99.43</v>
      </c>
      <c r="R9516">
        <v>0.77</v>
      </c>
      <c r="S9516">
        <v>880637777.55999994</v>
      </c>
      <c r="T9516">
        <v>20.239999999999998</v>
      </c>
      <c r="U9516">
        <v>6</v>
      </c>
      <c r="V9516" t="s">
        <v>38</v>
      </c>
      <c r="W9516">
        <v>1997</v>
      </c>
      <c r="X9516">
        <v>45</v>
      </c>
      <c r="Y9516">
        <v>24</v>
      </c>
      <c r="Z9516">
        <v>31</v>
      </c>
    </row>
    <row r="9517" spans="1:26" x14ac:dyDescent="0.3">
      <c r="A9517" t="s">
        <v>40524</v>
      </c>
      <c r="B9517" t="s">
        <v>26</v>
      </c>
      <c r="C9517">
        <v>1493.04</v>
      </c>
      <c r="D9517">
        <v>1517</v>
      </c>
      <c r="E9517">
        <v>1477.67</v>
      </c>
      <c r="F9517">
        <v>1500.34</v>
      </c>
      <c r="G9517">
        <v>1938869</v>
      </c>
      <c r="H9517">
        <v>1495.2</v>
      </c>
      <c r="I9517">
        <v>0</v>
      </c>
      <c r="J9517">
        <v>1.5</v>
      </c>
      <c r="K9517">
        <v>890.67363636363632</v>
      </c>
      <c r="L9517">
        <v>44.1</v>
      </c>
      <c r="M9517">
        <v>609.66999999999996</v>
      </c>
      <c r="N9517">
        <v>1662.72</v>
      </c>
      <c r="O9517">
        <v>118.63</v>
      </c>
      <c r="P9517">
        <v>1518.38</v>
      </c>
      <c r="Q9517">
        <v>99.43</v>
      </c>
      <c r="R9517">
        <v>1</v>
      </c>
      <c r="S9517">
        <v>2908962715.46</v>
      </c>
      <c r="T9517">
        <v>31.76</v>
      </c>
      <c r="U9517">
        <v>5</v>
      </c>
      <c r="V9517" t="s">
        <v>38</v>
      </c>
      <c r="W9517">
        <v>1997</v>
      </c>
      <c r="X9517">
        <v>45</v>
      </c>
      <c r="Y9517">
        <v>24</v>
      </c>
      <c r="Z9517">
        <v>31</v>
      </c>
    </row>
    <row r="9518" spans="1:26" x14ac:dyDescent="0.3">
      <c r="A9518" t="s">
        <v>40523</v>
      </c>
      <c r="B9518" t="s">
        <v>25</v>
      </c>
      <c r="C9518">
        <v>613.69000000000005</v>
      </c>
      <c r="D9518">
        <v>636.1</v>
      </c>
      <c r="E9518">
        <v>591.12</v>
      </c>
      <c r="F9518">
        <v>602.23</v>
      </c>
      <c r="G9518">
        <v>3011412</v>
      </c>
      <c r="H9518">
        <v>608.04</v>
      </c>
      <c r="I9518">
        <v>0</v>
      </c>
      <c r="J9518">
        <v>1</v>
      </c>
      <c r="K9518">
        <v>875.52363636363623</v>
      </c>
      <c r="L9518">
        <v>41</v>
      </c>
      <c r="M9518">
        <v>-273.29000000000002</v>
      </c>
      <c r="N9518">
        <v>1647.57</v>
      </c>
      <c r="O9518">
        <v>103.48</v>
      </c>
      <c r="P9518">
        <v>1518.38</v>
      </c>
      <c r="Q9518">
        <v>99.43</v>
      </c>
      <c r="R9518">
        <v>0.51</v>
      </c>
      <c r="S9518">
        <v>1813562648.76</v>
      </c>
      <c r="T9518">
        <v>25.43</v>
      </c>
      <c r="U9518">
        <v>4</v>
      </c>
      <c r="V9518" t="s">
        <v>38</v>
      </c>
      <c r="W9518">
        <v>1997</v>
      </c>
      <c r="X9518">
        <v>45</v>
      </c>
      <c r="Y9518">
        <v>24</v>
      </c>
      <c r="Z9518">
        <v>31</v>
      </c>
    </row>
    <row r="9519" spans="1:26" x14ac:dyDescent="0.3">
      <c r="A9519" t="s">
        <v>40522</v>
      </c>
      <c r="B9519" t="s">
        <v>25</v>
      </c>
      <c r="C9519">
        <v>587.28</v>
      </c>
      <c r="D9519">
        <v>617.34</v>
      </c>
      <c r="E9519">
        <v>554.57000000000005</v>
      </c>
      <c r="F9519">
        <v>592.66999999999996</v>
      </c>
      <c r="G9519">
        <v>5955759</v>
      </c>
      <c r="H9519">
        <v>589.21</v>
      </c>
      <c r="I9519">
        <v>0</v>
      </c>
      <c r="J9519">
        <v>1.5</v>
      </c>
      <c r="K9519">
        <v>845.84181818181821</v>
      </c>
      <c r="L9519">
        <v>50.38</v>
      </c>
      <c r="M9519">
        <v>-253.17</v>
      </c>
      <c r="N9519">
        <v>1617.89</v>
      </c>
      <c r="O9519">
        <v>73.8</v>
      </c>
      <c r="P9519">
        <v>1518.38</v>
      </c>
      <c r="Q9519">
        <v>99.43</v>
      </c>
      <c r="R9519">
        <v>0.65</v>
      </c>
      <c r="S9519">
        <v>3529799686.5300002</v>
      </c>
      <c r="T9519">
        <v>73.62</v>
      </c>
      <c r="U9519">
        <v>3</v>
      </c>
      <c r="V9519" t="s">
        <v>38</v>
      </c>
      <c r="W9519">
        <v>1997</v>
      </c>
      <c r="X9519">
        <v>45</v>
      </c>
      <c r="Y9519">
        <v>24</v>
      </c>
      <c r="Z9519">
        <v>31</v>
      </c>
    </row>
    <row r="9520" spans="1:26" x14ac:dyDescent="0.3">
      <c r="A9520" t="s">
        <v>40521</v>
      </c>
      <c r="B9520" t="s">
        <v>27</v>
      </c>
      <c r="C9520">
        <v>233.7</v>
      </c>
      <c r="D9520">
        <v>258.13</v>
      </c>
      <c r="E9520">
        <v>194.06</v>
      </c>
      <c r="F9520">
        <v>228.32</v>
      </c>
      <c r="G9520">
        <v>5077057</v>
      </c>
      <c r="H9520">
        <v>221.08</v>
      </c>
      <c r="I9520">
        <v>0.5</v>
      </c>
      <c r="J9520">
        <v>2</v>
      </c>
      <c r="K9520">
        <v>760.93090909090904</v>
      </c>
      <c r="L9520">
        <v>36.82</v>
      </c>
      <c r="M9520">
        <v>-532.61</v>
      </c>
      <c r="N9520">
        <v>1532.98</v>
      </c>
      <c r="O9520">
        <v>-11.11</v>
      </c>
      <c r="P9520">
        <v>1518.38</v>
      </c>
      <c r="Q9520">
        <v>99.43</v>
      </c>
      <c r="R9520">
        <v>1.43</v>
      </c>
      <c r="S9520">
        <v>1159193654.24</v>
      </c>
      <c r="T9520">
        <v>126.4</v>
      </c>
      <c r="U9520">
        <v>2</v>
      </c>
      <c r="V9520" t="s">
        <v>38</v>
      </c>
      <c r="W9520">
        <v>1997</v>
      </c>
      <c r="X9520">
        <v>45</v>
      </c>
      <c r="Y9520">
        <v>24</v>
      </c>
      <c r="Z9520">
        <v>31</v>
      </c>
    </row>
    <row r="9521" spans="1:26" x14ac:dyDescent="0.3">
      <c r="A9521" t="s">
        <v>40520</v>
      </c>
      <c r="B9521" t="s">
        <v>26</v>
      </c>
      <c r="C9521">
        <v>912.66</v>
      </c>
      <c r="D9521">
        <v>950.48</v>
      </c>
      <c r="E9521">
        <v>877.82</v>
      </c>
      <c r="F9521">
        <v>894.2</v>
      </c>
      <c r="G9521">
        <v>4746589</v>
      </c>
      <c r="H9521">
        <v>897.71</v>
      </c>
      <c r="I9521">
        <v>0.5</v>
      </c>
      <c r="J9521">
        <v>1</v>
      </c>
      <c r="K9521">
        <v>828.14545454545453</v>
      </c>
      <c r="L9521">
        <v>67.2</v>
      </c>
      <c r="M9521">
        <v>66.05</v>
      </c>
      <c r="N9521">
        <v>1600.19</v>
      </c>
      <c r="O9521">
        <v>56.1</v>
      </c>
      <c r="P9521">
        <v>1518.38</v>
      </c>
      <c r="Q9521">
        <v>99.43</v>
      </c>
      <c r="R9521">
        <v>1.27</v>
      </c>
      <c r="S9521">
        <v>4244399883.8000002</v>
      </c>
      <c r="T9521">
        <v>20.84</v>
      </c>
      <c r="U9521">
        <v>1</v>
      </c>
      <c r="V9521" t="s">
        <v>38</v>
      </c>
      <c r="W9521">
        <v>1997</v>
      </c>
      <c r="X9521">
        <v>45</v>
      </c>
      <c r="Y9521">
        <v>24</v>
      </c>
      <c r="Z9521">
        <v>31</v>
      </c>
    </row>
    <row r="9522" spans="1:26" x14ac:dyDescent="0.3">
      <c r="A9522" t="s">
        <v>40519</v>
      </c>
      <c r="B9522" t="s">
        <v>23</v>
      </c>
      <c r="C9522">
        <v>797.1</v>
      </c>
      <c r="D9522">
        <v>838.01</v>
      </c>
      <c r="E9522">
        <v>751.14</v>
      </c>
      <c r="F9522">
        <v>819.4</v>
      </c>
      <c r="G9522">
        <v>5772774</v>
      </c>
      <c r="H9522">
        <v>815.84</v>
      </c>
      <c r="I9522">
        <v>0</v>
      </c>
      <c r="J9522">
        <v>1</v>
      </c>
      <c r="K9522">
        <v>828.20545454545459</v>
      </c>
      <c r="L9522">
        <v>47.73</v>
      </c>
      <c r="M9522">
        <v>-8.81</v>
      </c>
      <c r="N9522">
        <v>1600.25</v>
      </c>
      <c r="O9522">
        <v>56.16</v>
      </c>
      <c r="P9522">
        <v>1518.38</v>
      </c>
      <c r="Q9522">
        <v>99.43</v>
      </c>
      <c r="R9522">
        <v>0.5</v>
      </c>
      <c r="S9522">
        <v>4730211015.6000004</v>
      </c>
      <c r="T9522">
        <v>22.26</v>
      </c>
      <c r="U9522">
        <v>31</v>
      </c>
      <c r="V9522" t="s">
        <v>37</v>
      </c>
      <c r="W9522">
        <v>1997</v>
      </c>
      <c r="X9522">
        <v>45</v>
      </c>
      <c r="Y9522">
        <v>24</v>
      </c>
      <c r="Z9522">
        <v>31</v>
      </c>
    </row>
    <row r="9523" spans="1:26" x14ac:dyDescent="0.3">
      <c r="A9523" t="s">
        <v>40518</v>
      </c>
      <c r="B9523" t="s">
        <v>23</v>
      </c>
      <c r="C9523">
        <v>535.15</v>
      </c>
      <c r="D9523">
        <v>543.61</v>
      </c>
      <c r="E9523">
        <v>500.33</v>
      </c>
      <c r="F9523">
        <v>526.58000000000004</v>
      </c>
      <c r="G9523">
        <v>2451458</v>
      </c>
      <c r="H9523">
        <v>532.94000000000005</v>
      </c>
      <c r="I9523">
        <v>1</v>
      </c>
      <c r="J9523">
        <v>1</v>
      </c>
      <c r="K9523">
        <v>820.13181818181806</v>
      </c>
      <c r="L9523">
        <v>66.41</v>
      </c>
      <c r="M9523">
        <v>-293.55</v>
      </c>
      <c r="N9523">
        <v>1592.18</v>
      </c>
      <c r="O9523">
        <v>48.09</v>
      </c>
      <c r="P9523">
        <v>1518.38</v>
      </c>
      <c r="Q9523">
        <v>99.43</v>
      </c>
      <c r="R9523">
        <v>0.73</v>
      </c>
      <c r="S9523">
        <v>1290888753.6400001</v>
      </c>
      <c r="T9523">
        <v>12.95</v>
      </c>
      <c r="U9523">
        <v>30</v>
      </c>
      <c r="V9523" t="s">
        <v>37</v>
      </c>
      <c r="W9523">
        <v>1997</v>
      </c>
      <c r="X9523">
        <v>45</v>
      </c>
      <c r="Y9523">
        <v>24</v>
      </c>
      <c r="Z9523">
        <v>31</v>
      </c>
    </row>
    <row r="9524" spans="1:26" x14ac:dyDescent="0.3">
      <c r="A9524" t="s">
        <v>40517</v>
      </c>
      <c r="B9524" t="s">
        <v>27</v>
      </c>
      <c r="C9524">
        <v>503.15</v>
      </c>
      <c r="D9524">
        <v>537.76</v>
      </c>
      <c r="E9524">
        <v>468.05</v>
      </c>
      <c r="F9524">
        <v>536.04</v>
      </c>
      <c r="G9524">
        <v>4634873</v>
      </c>
      <c r="H9524">
        <v>527.26</v>
      </c>
      <c r="I9524">
        <v>0</v>
      </c>
      <c r="J9524">
        <v>1</v>
      </c>
      <c r="K9524">
        <v>795.6845454545454</v>
      </c>
      <c r="L9524">
        <v>49.8</v>
      </c>
      <c r="M9524">
        <v>-259.64</v>
      </c>
      <c r="N9524">
        <v>1567.73</v>
      </c>
      <c r="O9524">
        <v>23.64</v>
      </c>
      <c r="P9524">
        <v>1518.38</v>
      </c>
      <c r="Q9524">
        <v>99.43</v>
      </c>
      <c r="R9524">
        <v>1.2</v>
      </c>
      <c r="S9524">
        <v>2484477322.9200001</v>
      </c>
      <c r="T9524">
        <v>12.75</v>
      </c>
      <c r="U9524">
        <v>29</v>
      </c>
      <c r="V9524" t="s">
        <v>37</v>
      </c>
      <c r="W9524">
        <v>1997</v>
      </c>
      <c r="X9524">
        <v>45</v>
      </c>
      <c r="Y9524">
        <v>24</v>
      </c>
      <c r="Z9524">
        <v>31</v>
      </c>
    </row>
    <row r="9525" spans="1:26" x14ac:dyDescent="0.3">
      <c r="A9525" t="s">
        <v>40516</v>
      </c>
      <c r="B9525" t="s">
        <v>27</v>
      </c>
      <c r="C9525">
        <v>345.71</v>
      </c>
      <c r="D9525">
        <v>390.14</v>
      </c>
      <c r="E9525">
        <v>340.4</v>
      </c>
      <c r="F9525">
        <v>366.97</v>
      </c>
      <c r="G9525">
        <v>1558184</v>
      </c>
      <c r="H9525">
        <v>373.41</v>
      </c>
      <c r="I9525">
        <v>1</v>
      </c>
      <c r="J9525">
        <v>1</v>
      </c>
      <c r="K9525">
        <v>734.54363636363632</v>
      </c>
      <c r="L9525">
        <v>41.48</v>
      </c>
      <c r="M9525">
        <v>-367.57</v>
      </c>
      <c r="N9525">
        <v>1506.59</v>
      </c>
      <c r="O9525">
        <v>-37.5</v>
      </c>
      <c r="P9525">
        <v>1518.38</v>
      </c>
      <c r="Q9525">
        <v>99.43</v>
      </c>
      <c r="R9525">
        <v>0.94</v>
      </c>
      <c r="S9525">
        <v>571806782.48000002</v>
      </c>
      <c r="T9525">
        <v>82.26</v>
      </c>
      <c r="U9525">
        <v>28</v>
      </c>
      <c r="V9525" t="s">
        <v>37</v>
      </c>
      <c r="W9525">
        <v>1997</v>
      </c>
      <c r="X9525">
        <v>45</v>
      </c>
      <c r="Y9525">
        <v>24</v>
      </c>
      <c r="Z9525">
        <v>31</v>
      </c>
    </row>
    <row r="9526" spans="1:26" x14ac:dyDescent="0.3">
      <c r="A9526" t="s">
        <v>40515</v>
      </c>
      <c r="B9526" t="s">
        <v>25</v>
      </c>
      <c r="C9526">
        <v>219.24</v>
      </c>
      <c r="D9526">
        <v>235.78</v>
      </c>
      <c r="E9526">
        <v>200.39</v>
      </c>
      <c r="F9526">
        <v>222.95</v>
      </c>
      <c r="G9526">
        <v>5431972</v>
      </c>
      <c r="H9526">
        <v>222.38</v>
      </c>
      <c r="I9526">
        <v>0</v>
      </c>
      <c r="J9526">
        <v>1.5</v>
      </c>
      <c r="K9526">
        <v>648.84909090909093</v>
      </c>
      <c r="L9526">
        <v>65.39</v>
      </c>
      <c r="M9526">
        <v>-425.9</v>
      </c>
      <c r="N9526">
        <v>1420.89</v>
      </c>
      <c r="O9526">
        <v>-123.2</v>
      </c>
      <c r="P9526">
        <v>1518.38</v>
      </c>
      <c r="Q9526">
        <v>99.43</v>
      </c>
      <c r="R9526">
        <v>0.57999999999999996</v>
      </c>
      <c r="S9526">
        <v>1211058157.4000001</v>
      </c>
      <c r="T9526">
        <v>4.4800000000000004</v>
      </c>
      <c r="U9526">
        <v>27</v>
      </c>
      <c r="V9526" t="s">
        <v>37</v>
      </c>
      <c r="W9526">
        <v>1997</v>
      </c>
      <c r="X9526">
        <v>45</v>
      </c>
      <c r="Y9526">
        <v>24</v>
      </c>
      <c r="Z9526">
        <v>31</v>
      </c>
    </row>
    <row r="9527" spans="1:26" x14ac:dyDescent="0.3">
      <c r="A9527" t="s">
        <v>40514</v>
      </c>
      <c r="B9527" t="s">
        <v>28</v>
      </c>
      <c r="C9527">
        <v>100.59</v>
      </c>
      <c r="D9527">
        <v>146.97999999999999</v>
      </c>
      <c r="E9527">
        <v>84.6</v>
      </c>
      <c r="F9527">
        <v>85.37</v>
      </c>
      <c r="G9527">
        <v>9900020</v>
      </c>
      <c r="H9527">
        <v>88.04</v>
      </c>
      <c r="I9527">
        <v>1</v>
      </c>
      <c r="J9527">
        <v>1</v>
      </c>
      <c r="K9527">
        <v>579.55181818181802</v>
      </c>
      <c r="L9527">
        <v>39.46</v>
      </c>
      <c r="M9527">
        <v>-494.18</v>
      </c>
      <c r="N9527">
        <v>1351.6</v>
      </c>
      <c r="O9527">
        <v>-192.49</v>
      </c>
      <c r="P9527">
        <v>1518.38</v>
      </c>
      <c r="Q9527">
        <v>85.37</v>
      </c>
      <c r="R9527">
        <v>1.31</v>
      </c>
      <c r="S9527">
        <v>845164707.39999998</v>
      </c>
      <c r="T9527">
        <v>3.72</v>
      </c>
      <c r="U9527">
        <v>26</v>
      </c>
      <c r="V9527" t="s">
        <v>37</v>
      </c>
      <c r="W9527">
        <v>1997</v>
      </c>
      <c r="X9527">
        <v>45</v>
      </c>
      <c r="Y9527">
        <v>24</v>
      </c>
      <c r="Z9527">
        <v>31</v>
      </c>
    </row>
    <row r="9528" spans="1:26" x14ac:dyDescent="0.3">
      <c r="A9528" t="s">
        <v>40513</v>
      </c>
      <c r="B9528" t="s">
        <v>25</v>
      </c>
      <c r="C9528">
        <v>809</v>
      </c>
      <c r="D9528">
        <v>820.15</v>
      </c>
      <c r="E9528">
        <v>781.03</v>
      </c>
      <c r="F9528">
        <v>783.35</v>
      </c>
      <c r="G9528">
        <v>4257590</v>
      </c>
      <c r="H9528">
        <v>791.79</v>
      </c>
      <c r="I9528">
        <v>0</v>
      </c>
      <c r="J9528">
        <v>1</v>
      </c>
      <c r="K9528">
        <v>514.37090909090909</v>
      </c>
      <c r="L9528">
        <v>39.94</v>
      </c>
      <c r="M9528">
        <v>268.98</v>
      </c>
      <c r="N9528">
        <v>1286.42</v>
      </c>
      <c r="O9528">
        <v>-257.67</v>
      </c>
      <c r="P9528">
        <v>1518.38</v>
      </c>
      <c r="Q9528">
        <v>85.37</v>
      </c>
      <c r="R9528">
        <v>1.1299999999999999</v>
      </c>
      <c r="S9528">
        <v>3335183126.5</v>
      </c>
      <c r="T9528">
        <v>40.17</v>
      </c>
      <c r="U9528">
        <v>25</v>
      </c>
      <c r="V9528" t="s">
        <v>37</v>
      </c>
      <c r="W9528">
        <v>1997</v>
      </c>
      <c r="X9528">
        <v>45</v>
      </c>
      <c r="Y9528">
        <v>24</v>
      </c>
      <c r="Z9528">
        <v>31</v>
      </c>
    </row>
    <row r="9529" spans="1:26" x14ac:dyDescent="0.3">
      <c r="A9529" t="s">
        <v>40512</v>
      </c>
      <c r="B9529" t="s">
        <v>26</v>
      </c>
      <c r="C9529">
        <v>220.59</v>
      </c>
      <c r="D9529">
        <v>254.59</v>
      </c>
      <c r="E9529">
        <v>219.12</v>
      </c>
      <c r="F9529">
        <v>244.74</v>
      </c>
      <c r="G9529">
        <v>2952121</v>
      </c>
      <c r="H9529">
        <v>241.51</v>
      </c>
      <c r="I9529">
        <v>0</v>
      </c>
      <c r="J9529">
        <v>1</v>
      </c>
      <c r="K9529">
        <v>481.87181818181818</v>
      </c>
      <c r="L9529">
        <v>54.04</v>
      </c>
      <c r="M9529">
        <v>-237.13</v>
      </c>
      <c r="N9529">
        <v>1253.92</v>
      </c>
      <c r="O9529">
        <v>-290.17</v>
      </c>
      <c r="P9529">
        <v>1518.38</v>
      </c>
      <c r="Q9529">
        <v>85.37</v>
      </c>
      <c r="R9529">
        <v>0.62</v>
      </c>
      <c r="S9529">
        <v>722502093.53999996</v>
      </c>
      <c r="T9529">
        <v>8.99</v>
      </c>
      <c r="U9529">
        <v>24</v>
      </c>
      <c r="V9529" t="s">
        <v>37</v>
      </c>
      <c r="W9529">
        <v>1997</v>
      </c>
      <c r="X9529">
        <v>45</v>
      </c>
      <c r="Y9529">
        <v>24</v>
      </c>
      <c r="Z9529">
        <v>31</v>
      </c>
    </row>
    <row r="9530" spans="1:26" x14ac:dyDescent="0.3">
      <c r="A9530" t="s">
        <v>40511</v>
      </c>
      <c r="B9530" t="s">
        <v>27</v>
      </c>
      <c r="C9530">
        <v>1230.3499999999999</v>
      </c>
      <c r="D9530">
        <v>1231.23</v>
      </c>
      <c r="E9530">
        <v>1201.69</v>
      </c>
      <c r="F9530">
        <v>1221.28</v>
      </c>
      <c r="G9530">
        <v>1280464</v>
      </c>
      <c r="H9530">
        <v>1213.98</v>
      </c>
      <c r="I9530">
        <v>0.5</v>
      </c>
      <c r="J9530">
        <v>1.5</v>
      </c>
      <c r="K9530">
        <v>539.0181818181818</v>
      </c>
      <c r="L9530">
        <v>49.45</v>
      </c>
      <c r="M9530">
        <v>682.26</v>
      </c>
      <c r="N9530">
        <v>1311.06</v>
      </c>
      <c r="O9530">
        <v>-233.03</v>
      </c>
      <c r="P9530">
        <v>1518.38</v>
      </c>
      <c r="Q9530">
        <v>85.37</v>
      </c>
      <c r="R9530">
        <v>0.61</v>
      </c>
      <c r="S9530">
        <v>1563805073.9200001</v>
      </c>
      <c r="T9530">
        <v>117.28</v>
      </c>
      <c r="U9530">
        <v>23</v>
      </c>
      <c r="V9530" t="s">
        <v>37</v>
      </c>
      <c r="W9530">
        <v>1997</v>
      </c>
      <c r="X9530">
        <v>45</v>
      </c>
      <c r="Y9530">
        <v>24</v>
      </c>
      <c r="Z9530">
        <v>31</v>
      </c>
    </row>
    <row r="9531" spans="1:26" x14ac:dyDescent="0.3">
      <c r="A9531" t="s">
        <v>40510</v>
      </c>
      <c r="B9531" t="s">
        <v>25</v>
      </c>
      <c r="C9531">
        <v>724.93</v>
      </c>
      <c r="D9531">
        <v>736.24</v>
      </c>
      <c r="E9531">
        <v>680.97</v>
      </c>
      <c r="F9531">
        <v>722.21</v>
      </c>
      <c r="G9531">
        <v>1203004</v>
      </c>
      <c r="H9531">
        <v>721.88</v>
      </c>
      <c r="I9531">
        <v>0.5</v>
      </c>
      <c r="J9531">
        <v>1</v>
      </c>
      <c r="K9531">
        <v>583.91727272727269</v>
      </c>
      <c r="L9531">
        <v>57.59</v>
      </c>
      <c r="M9531">
        <v>138.29</v>
      </c>
      <c r="N9531">
        <v>1355.96</v>
      </c>
      <c r="O9531">
        <v>-188.13</v>
      </c>
      <c r="P9531">
        <v>1518.38</v>
      </c>
      <c r="Q9531">
        <v>85.37</v>
      </c>
      <c r="R9531">
        <v>0.95</v>
      </c>
      <c r="S9531">
        <v>868821518.84000003</v>
      </c>
      <c r="T9531">
        <v>328.94</v>
      </c>
      <c r="U9531">
        <v>22</v>
      </c>
      <c r="V9531" t="s">
        <v>37</v>
      </c>
      <c r="W9531">
        <v>1997</v>
      </c>
      <c r="X9531">
        <v>45</v>
      </c>
      <c r="Y9531">
        <v>24</v>
      </c>
      <c r="Z9531">
        <v>31</v>
      </c>
    </row>
    <row r="9532" spans="1:26" x14ac:dyDescent="0.3">
      <c r="A9532" t="s">
        <v>40509</v>
      </c>
      <c r="B9532" t="s">
        <v>23</v>
      </c>
      <c r="C9532">
        <v>1056.3599999999999</v>
      </c>
      <c r="D9532">
        <v>1086.29</v>
      </c>
      <c r="E9532">
        <v>1050.72</v>
      </c>
      <c r="F9532">
        <v>1077.5899999999999</v>
      </c>
      <c r="G9532">
        <v>8404753</v>
      </c>
      <c r="H9532">
        <v>1072.5899999999999</v>
      </c>
      <c r="I9532">
        <v>1</v>
      </c>
      <c r="J9532">
        <v>1</v>
      </c>
      <c r="K9532">
        <v>600.58909090909083</v>
      </c>
      <c r="L9532">
        <v>36.65</v>
      </c>
      <c r="M9532">
        <v>477</v>
      </c>
      <c r="N9532">
        <v>1372.63</v>
      </c>
      <c r="O9532">
        <v>-171.46</v>
      </c>
      <c r="P9532">
        <v>1518.38</v>
      </c>
      <c r="Q9532">
        <v>85.37</v>
      </c>
      <c r="R9532">
        <v>0.86</v>
      </c>
      <c r="S9532">
        <v>9056877785.2700005</v>
      </c>
      <c r="T9532">
        <v>51.19</v>
      </c>
      <c r="U9532">
        <v>21</v>
      </c>
      <c r="V9532" t="s">
        <v>37</v>
      </c>
      <c r="W9532">
        <v>1997</v>
      </c>
      <c r="X9532">
        <v>45</v>
      </c>
      <c r="Y9532">
        <v>24</v>
      </c>
      <c r="Z9532">
        <v>31</v>
      </c>
    </row>
    <row r="9533" spans="1:26" x14ac:dyDescent="0.3">
      <c r="A9533" t="s">
        <v>40508</v>
      </c>
      <c r="B9533" t="s">
        <v>27</v>
      </c>
      <c r="C9533">
        <v>142.12</v>
      </c>
      <c r="D9533">
        <v>173.79</v>
      </c>
      <c r="E9533">
        <v>130.79</v>
      </c>
      <c r="F9533">
        <v>147.41</v>
      </c>
      <c r="G9533">
        <v>7091198</v>
      </c>
      <c r="H9533">
        <v>145.77000000000001</v>
      </c>
      <c r="I9533">
        <v>0</v>
      </c>
      <c r="J9533">
        <v>1</v>
      </c>
      <c r="K9533">
        <v>539.49909090909091</v>
      </c>
      <c r="L9533">
        <v>37.630000000000003</v>
      </c>
      <c r="M9533">
        <v>-392.09</v>
      </c>
      <c r="N9533">
        <v>1311.54</v>
      </c>
      <c r="O9533">
        <v>-232.55</v>
      </c>
      <c r="P9533">
        <v>1518.38</v>
      </c>
      <c r="Q9533">
        <v>85.37</v>
      </c>
      <c r="R9533">
        <v>1.2</v>
      </c>
      <c r="S9533">
        <v>1045313497.1799999</v>
      </c>
      <c r="T9533">
        <v>53.12</v>
      </c>
      <c r="U9533">
        <v>20</v>
      </c>
      <c r="V9533" t="s">
        <v>37</v>
      </c>
      <c r="W9533">
        <v>1997</v>
      </c>
      <c r="X9533">
        <v>45</v>
      </c>
      <c r="Y9533">
        <v>24</v>
      </c>
      <c r="Z9533">
        <v>31</v>
      </c>
    </row>
    <row r="9534" spans="1:26" x14ac:dyDescent="0.3">
      <c r="A9534" t="s">
        <v>40507</v>
      </c>
      <c r="B9534" t="s">
        <v>26</v>
      </c>
      <c r="C9534">
        <v>444.67</v>
      </c>
      <c r="D9534">
        <v>482.96</v>
      </c>
      <c r="E9534">
        <v>398.83</v>
      </c>
      <c r="F9534">
        <v>481.96</v>
      </c>
      <c r="G9534">
        <v>9791659</v>
      </c>
      <c r="H9534">
        <v>488.09</v>
      </c>
      <c r="I9534">
        <v>0.5</v>
      </c>
      <c r="J9534">
        <v>2</v>
      </c>
      <c r="K9534">
        <v>535.44272727272721</v>
      </c>
      <c r="L9534">
        <v>64.03</v>
      </c>
      <c r="M9534">
        <v>-53.48</v>
      </c>
      <c r="N9534">
        <v>1307.49</v>
      </c>
      <c r="O9534">
        <v>-236.6</v>
      </c>
      <c r="P9534">
        <v>1518.38</v>
      </c>
      <c r="Q9534">
        <v>85.37</v>
      </c>
      <c r="R9534">
        <v>0.74</v>
      </c>
      <c r="S9534">
        <v>4719187971.6400003</v>
      </c>
      <c r="T9534">
        <v>22.35</v>
      </c>
      <c r="U9534">
        <v>19</v>
      </c>
      <c r="V9534" t="s">
        <v>37</v>
      </c>
      <c r="W9534">
        <v>1997</v>
      </c>
      <c r="X9534">
        <v>45</v>
      </c>
      <c r="Y9534">
        <v>24</v>
      </c>
      <c r="Z9534">
        <v>31</v>
      </c>
    </row>
    <row r="9535" spans="1:26" x14ac:dyDescent="0.3">
      <c r="A9535" t="s">
        <v>40506</v>
      </c>
      <c r="B9535" t="s">
        <v>25</v>
      </c>
      <c r="C9535">
        <v>275.14999999999998</v>
      </c>
      <c r="D9535">
        <v>288.52999999999997</v>
      </c>
      <c r="E9535">
        <v>251.71</v>
      </c>
      <c r="F9535">
        <v>258.48</v>
      </c>
      <c r="G9535">
        <v>4625795</v>
      </c>
      <c r="H9535">
        <v>251.62</v>
      </c>
      <c r="I9535">
        <v>1</v>
      </c>
      <c r="J9535">
        <v>1</v>
      </c>
      <c r="K9535">
        <v>510.21</v>
      </c>
      <c r="L9535">
        <v>54.01</v>
      </c>
      <c r="M9535">
        <v>-251.73</v>
      </c>
      <c r="N9535">
        <v>1282.26</v>
      </c>
      <c r="O9535">
        <v>-261.83999999999997</v>
      </c>
      <c r="P9535">
        <v>1518.38</v>
      </c>
      <c r="Q9535">
        <v>85.37</v>
      </c>
      <c r="R9535">
        <v>0.98</v>
      </c>
      <c r="S9535">
        <v>1195675491.5999999</v>
      </c>
      <c r="T9535">
        <v>8.08</v>
      </c>
      <c r="U9535">
        <v>18</v>
      </c>
      <c r="V9535" t="s">
        <v>37</v>
      </c>
      <c r="W9535">
        <v>1997</v>
      </c>
      <c r="X9535">
        <v>45</v>
      </c>
      <c r="Y9535">
        <v>24</v>
      </c>
      <c r="Z9535">
        <v>31</v>
      </c>
    </row>
    <row r="9536" spans="1:26" x14ac:dyDescent="0.3">
      <c r="A9536" t="s">
        <v>40505</v>
      </c>
      <c r="B9536" t="s">
        <v>28</v>
      </c>
      <c r="C9536">
        <v>155.49</v>
      </c>
      <c r="D9536">
        <v>200.9</v>
      </c>
      <c r="E9536">
        <v>147.04</v>
      </c>
      <c r="F9536">
        <v>186.88</v>
      </c>
      <c r="G9536">
        <v>5759489</v>
      </c>
      <c r="H9536">
        <v>186.01</v>
      </c>
      <c r="I9536">
        <v>0</v>
      </c>
      <c r="J9536">
        <v>2</v>
      </c>
      <c r="K9536">
        <v>493.83818181818191</v>
      </c>
      <c r="L9536">
        <v>57.76</v>
      </c>
      <c r="M9536">
        <v>-306.95999999999998</v>
      </c>
      <c r="N9536">
        <v>1265.8800000000001</v>
      </c>
      <c r="O9536">
        <v>-278.20999999999998</v>
      </c>
      <c r="P9536">
        <v>1518.38</v>
      </c>
      <c r="Q9536">
        <v>85.37</v>
      </c>
      <c r="R9536">
        <v>0.88</v>
      </c>
      <c r="S9536">
        <v>1076333304.3199999</v>
      </c>
      <c r="T9536">
        <v>8.07</v>
      </c>
      <c r="U9536">
        <v>17</v>
      </c>
      <c r="V9536" t="s">
        <v>37</v>
      </c>
      <c r="W9536">
        <v>1997</v>
      </c>
      <c r="X9536">
        <v>45</v>
      </c>
      <c r="Y9536">
        <v>24</v>
      </c>
      <c r="Z9536">
        <v>31</v>
      </c>
    </row>
    <row r="9537" spans="1:26" x14ac:dyDescent="0.3">
      <c r="A9537" t="s">
        <v>40504</v>
      </c>
      <c r="B9537" t="s">
        <v>27</v>
      </c>
      <c r="C9537">
        <v>884.77</v>
      </c>
      <c r="D9537">
        <v>927.1</v>
      </c>
      <c r="E9537">
        <v>872.76</v>
      </c>
      <c r="F9537">
        <v>920.22</v>
      </c>
      <c r="G9537">
        <v>8127198</v>
      </c>
      <c r="H9537">
        <v>921.55</v>
      </c>
      <c r="I9537">
        <v>0</v>
      </c>
      <c r="J9537">
        <v>2</v>
      </c>
      <c r="K9537">
        <v>557.22636363636366</v>
      </c>
      <c r="L9537">
        <v>61.07</v>
      </c>
      <c r="M9537">
        <v>362.99</v>
      </c>
      <c r="N9537">
        <v>1329.27</v>
      </c>
      <c r="O9537">
        <v>-214.82</v>
      </c>
      <c r="P9537">
        <v>1518.38</v>
      </c>
      <c r="Q9537">
        <v>85.37</v>
      </c>
      <c r="R9537">
        <v>0.72</v>
      </c>
      <c r="S9537">
        <v>7478810143.5600004</v>
      </c>
      <c r="T9537">
        <v>72.98</v>
      </c>
      <c r="U9537">
        <v>16</v>
      </c>
      <c r="V9537" t="s">
        <v>37</v>
      </c>
      <c r="W9537">
        <v>1997</v>
      </c>
      <c r="X9537">
        <v>45</v>
      </c>
      <c r="Y9537">
        <v>24</v>
      </c>
      <c r="Z9537">
        <v>31</v>
      </c>
    </row>
    <row r="9538" spans="1:26" x14ac:dyDescent="0.3">
      <c r="A9538" t="s">
        <v>40503</v>
      </c>
      <c r="B9538" t="s">
        <v>23</v>
      </c>
      <c r="C9538">
        <v>319.27</v>
      </c>
      <c r="D9538">
        <v>333.98</v>
      </c>
      <c r="E9538">
        <v>288.37</v>
      </c>
      <c r="F9538">
        <v>310.32</v>
      </c>
      <c r="G9538">
        <v>9970405</v>
      </c>
      <c r="H9538">
        <v>303.08</v>
      </c>
      <c r="I9538">
        <v>0</v>
      </c>
      <c r="J9538">
        <v>1</v>
      </c>
      <c r="K9538">
        <v>577.6763636363637</v>
      </c>
      <c r="L9538">
        <v>41.92</v>
      </c>
      <c r="M9538">
        <v>-267.36</v>
      </c>
      <c r="N9538">
        <v>1349.72</v>
      </c>
      <c r="O9538">
        <v>-194.37</v>
      </c>
      <c r="P9538">
        <v>1518.38</v>
      </c>
      <c r="Q9538">
        <v>85.37</v>
      </c>
      <c r="R9538">
        <v>1.34</v>
      </c>
      <c r="S9538">
        <v>3094016079.5999999</v>
      </c>
      <c r="T9538">
        <v>25.24</v>
      </c>
      <c r="U9538">
        <v>15</v>
      </c>
      <c r="V9538" t="s">
        <v>37</v>
      </c>
      <c r="W9538">
        <v>1997</v>
      </c>
      <c r="X9538">
        <v>45</v>
      </c>
      <c r="Y9538">
        <v>24</v>
      </c>
      <c r="Z9538">
        <v>31</v>
      </c>
    </row>
    <row r="9539" spans="1:26" x14ac:dyDescent="0.3">
      <c r="A9539" t="s">
        <v>40502</v>
      </c>
      <c r="B9539" t="s">
        <v>23</v>
      </c>
      <c r="C9539">
        <v>166.68</v>
      </c>
      <c r="D9539">
        <v>188.61</v>
      </c>
      <c r="E9539">
        <v>158.31</v>
      </c>
      <c r="F9539">
        <v>165.77</v>
      </c>
      <c r="G9539">
        <v>4296162</v>
      </c>
      <c r="H9539">
        <v>160.47</v>
      </c>
      <c r="I9539">
        <v>0.5</v>
      </c>
      <c r="J9539">
        <v>1</v>
      </c>
      <c r="K9539">
        <v>521.53272727272724</v>
      </c>
      <c r="L9539">
        <v>47.78</v>
      </c>
      <c r="M9539">
        <v>-355.76</v>
      </c>
      <c r="N9539">
        <v>1293.58</v>
      </c>
      <c r="O9539">
        <v>-250.51</v>
      </c>
      <c r="P9539">
        <v>1518.38</v>
      </c>
      <c r="Q9539">
        <v>85.37</v>
      </c>
      <c r="R9539">
        <v>0.82</v>
      </c>
      <c r="S9539">
        <v>712174774.74000001</v>
      </c>
      <c r="T9539">
        <v>4.7300000000000004</v>
      </c>
      <c r="U9539">
        <v>14</v>
      </c>
      <c r="V9539" t="s">
        <v>37</v>
      </c>
      <c r="W9539">
        <v>1997</v>
      </c>
      <c r="X9539">
        <v>45</v>
      </c>
      <c r="Y9539">
        <v>24</v>
      </c>
      <c r="Z9539">
        <v>31</v>
      </c>
    </row>
    <row r="9540" spans="1:26" x14ac:dyDescent="0.3">
      <c r="A9540" t="s">
        <v>40501</v>
      </c>
      <c r="B9540" t="s">
        <v>23</v>
      </c>
      <c r="C9540">
        <v>694.03</v>
      </c>
      <c r="D9540">
        <v>710.5</v>
      </c>
      <c r="E9540">
        <v>651.41999999999996</v>
      </c>
      <c r="F9540">
        <v>686.48</v>
      </c>
      <c r="G9540">
        <v>2091230</v>
      </c>
      <c r="H9540">
        <v>680.25</v>
      </c>
      <c r="I9540">
        <v>0</v>
      </c>
      <c r="J9540">
        <v>1.5</v>
      </c>
      <c r="K9540">
        <v>561.69090909090914</v>
      </c>
      <c r="L9540">
        <v>39.32</v>
      </c>
      <c r="M9540">
        <v>124.79</v>
      </c>
      <c r="N9540">
        <v>1333.74</v>
      </c>
      <c r="O9540">
        <v>-210.35</v>
      </c>
      <c r="P9540">
        <v>1518.38</v>
      </c>
      <c r="Q9540">
        <v>85.37</v>
      </c>
      <c r="R9540">
        <v>1.36</v>
      </c>
      <c r="S9540">
        <v>1435587570.4000001</v>
      </c>
      <c r="T9540">
        <v>35.29</v>
      </c>
      <c r="U9540">
        <v>13</v>
      </c>
      <c r="V9540" t="s">
        <v>37</v>
      </c>
      <c r="W9540">
        <v>1997</v>
      </c>
      <c r="X9540">
        <v>45</v>
      </c>
      <c r="Y9540">
        <v>24</v>
      </c>
      <c r="Z9540">
        <v>31</v>
      </c>
    </row>
    <row r="9541" spans="1:26" x14ac:dyDescent="0.3">
      <c r="A9541" t="s">
        <v>40500</v>
      </c>
      <c r="B9541" t="s">
        <v>23</v>
      </c>
      <c r="C9541">
        <v>110.49</v>
      </c>
      <c r="D9541">
        <v>152.19999999999999</v>
      </c>
      <c r="E9541">
        <v>82.96</v>
      </c>
      <c r="F9541">
        <v>116.24</v>
      </c>
      <c r="G9541">
        <v>7965811</v>
      </c>
      <c r="H9541">
        <v>110.31</v>
      </c>
      <c r="I9541">
        <v>0.5</v>
      </c>
      <c r="J9541">
        <v>1</v>
      </c>
      <c r="K9541">
        <v>461.23272727272717</v>
      </c>
      <c r="L9541">
        <v>36.1</v>
      </c>
      <c r="M9541">
        <v>-344.99</v>
      </c>
      <c r="N9541">
        <v>1233.28</v>
      </c>
      <c r="O9541">
        <v>-310.81</v>
      </c>
      <c r="P9541">
        <v>1518.38</v>
      </c>
      <c r="Q9541">
        <v>85.37</v>
      </c>
      <c r="R9541">
        <v>1.18</v>
      </c>
      <c r="S9541">
        <v>925945870.63999999</v>
      </c>
      <c r="T9541">
        <v>2.63</v>
      </c>
      <c r="U9541">
        <v>12</v>
      </c>
      <c r="V9541" t="s">
        <v>37</v>
      </c>
      <c r="W9541">
        <v>1997</v>
      </c>
      <c r="X9541">
        <v>45</v>
      </c>
      <c r="Y9541">
        <v>24</v>
      </c>
      <c r="Z9541">
        <v>31</v>
      </c>
    </row>
    <row r="9542" spans="1:26" x14ac:dyDescent="0.3">
      <c r="A9542" t="s">
        <v>40499</v>
      </c>
      <c r="B9542" t="s">
        <v>23</v>
      </c>
      <c r="C9542">
        <v>504.5</v>
      </c>
      <c r="D9542">
        <v>545.37</v>
      </c>
      <c r="E9542">
        <v>470.13</v>
      </c>
      <c r="F9542">
        <v>477.94</v>
      </c>
      <c r="G9542">
        <v>8458109</v>
      </c>
      <c r="H9542">
        <v>474.41</v>
      </c>
      <c r="I9542">
        <v>0</v>
      </c>
      <c r="J9542">
        <v>1</v>
      </c>
      <c r="K9542">
        <v>439.02636363636361</v>
      </c>
      <c r="L9542">
        <v>45.8</v>
      </c>
      <c r="M9542">
        <v>38.909999999999997</v>
      </c>
      <c r="N9542">
        <v>1211.07</v>
      </c>
      <c r="O9542">
        <v>-333.02</v>
      </c>
      <c r="P9542">
        <v>1518.38</v>
      </c>
      <c r="Q9542">
        <v>85.37</v>
      </c>
      <c r="R9542">
        <v>1.08</v>
      </c>
      <c r="S9542">
        <v>4042468615.46</v>
      </c>
      <c r="T9542">
        <v>104.08</v>
      </c>
      <c r="U9542">
        <v>11</v>
      </c>
      <c r="V9542" t="s">
        <v>37</v>
      </c>
      <c r="W9542">
        <v>1997</v>
      </c>
      <c r="X9542">
        <v>45</v>
      </c>
      <c r="Y9542">
        <v>24</v>
      </c>
      <c r="Z9542">
        <v>31</v>
      </c>
    </row>
    <row r="9543" spans="1:26" x14ac:dyDescent="0.3">
      <c r="A9543" t="s">
        <v>40498</v>
      </c>
      <c r="B9543" t="s">
        <v>25</v>
      </c>
      <c r="C9543">
        <v>599.88</v>
      </c>
      <c r="D9543">
        <v>602.05999999999995</v>
      </c>
      <c r="E9543">
        <v>582.91</v>
      </c>
      <c r="F9543">
        <v>598.29999999999995</v>
      </c>
      <c r="G9543">
        <v>5585648</v>
      </c>
      <c r="H9543">
        <v>588.41999999999996</v>
      </c>
      <c r="I9543">
        <v>0</v>
      </c>
      <c r="J9543">
        <v>1</v>
      </c>
      <c r="K9543">
        <v>395.45454545454538</v>
      </c>
      <c r="L9543">
        <v>63.74</v>
      </c>
      <c r="M9543">
        <v>202.85</v>
      </c>
      <c r="N9543">
        <v>1167.5</v>
      </c>
      <c r="O9543">
        <v>-376.59</v>
      </c>
      <c r="P9543">
        <v>1518.38</v>
      </c>
      <c r="Q9543">
        <v>85.37</v>
      </c>
      <c r="R9543">
        <v>1.4</v>
      </c>
      <c r="S9543">
        <v>3341893198.4000001</v>
      </c>
      <c r="T9543">
        <v>16.98</v>
      </c>
      <c r="U9543">
        <v>10</v>
      </c>
      <c r="V9543" t="s">
        <v>37</v>
      </c>
      <c r="W9543">
        <v>1997</v>
      </c>
      <c r="X9543">
        <v>45</v>
      </c>
      <c r="Y9543">
        <v>24</v>
      </c>
      <c r="Z9543">
        <v>31</v>
      </c>
    </row>
    <row r="9544" spans="1:26" x14ac:dyDescent="0.3">
      <c r="A9544" t="s">
        <v>40497</v>
      </c>
      <c r="B9544" t="s">
        <v>23</v>
      </c>
      <c r="C9544">
        <v>906.5</v>
      </c>
      <c r="D9544">
        <v>932.28</v>
      </c>
      <c r="E9544">
        <v>860.71</v>
      </c>
      <c r="F9544">
        <v>889.81</v>
      </c>
      <c r="G9544">
        <v>1522442</v>
      </c>
      <c r="H9544">
        <v>883.69</v>
      </c>
      <c r="I9544">
        <v>0</v>
      </c>
      <c r="J9544">
        <v>1</v>
      </c>
      <c r="K9544">
        <v>462.94545454545448</v>
      </c>
      <c r="L9544">
        <v>38.090000000000003</v>
      </c>
      <c r="M9544">
        <v>426.86</v>
      </c>
      <c r="N9544">
        <v>1234.99</v>
      </c>
      <c r="O9544">
        <v>-309.10000000000002</v>
      </c>
      <c r="P9544">
        <v>1518.38</v>
      </c>
      <c r="Q9544">
        <v>85.37</v>
      </c>
      <c r="R9544">
        <v>0.59</v>
      </c>
      <c r="S9544">
        <v>1354684116.02</v>
      </c>
      <c r="T9544">
        <v>25.44</v>
      </c>
      <c r="U9544">
        <v>9</v>
      </c>
      <c r="V9544" t="s">
        <v>37</v>
      </c>
      <c r="W9544">
        <v>1997</v>
      </c>
      <c r="X9544">
        <v>45</v>
      </c>
      <c r="Y9544">
        <v>24</v>
      </c>
      <c r="Z9544">
        <v>31</v>
      </c>
    </row>
    <row r="9545" spans="1:26" x14ac:dyDescent="0.3">
      <c r="A9545" t="s">
        <v>40496</v>
      </c>
      <c r="B9545" t="s">
        <v>28</v>
      </c>
      <c r="C9545">
        <v>1031.1400000000001</v>
      </c>
      <c r="D9545">
        <v>1078.98</v>
      </c>
      <c r="E9545">
        <v>1024.6199999999999</v>
      </c>
      <c r="F9545">
        <v>1064.68</v>
      </c>
      <c r="G9545">
        <v>8507769</v>
      </c>
      <c r="H9545">
        <v>1070.95</v>
      </c>
      <c r="I9545">
        <v>0</v>
      </c>
      <c r="J9545">
        <v>2</v>
      </c>
      <c r="K9545">
        <v>515.92000000000007</v>
      </c>
      <c r="L9545">
        <v>58.98</v>
      </c>
      <c r="M9545">
        <v>548.76</v>
      </c>
      <c r="N9545">
        <v>1287.97</v>
      </c>
      <c r="O9545">
        <v>-256.13</v>
      </c>
      <c r="P9545">
        <v>1518.38</v>
      </c>
      <c r="Q9545">
        <v>85.37</v>
      </c>
      <c r="R9545">
        <v>0.56000000000000005</v>
      </c>
      <c r="S9545">
        <v>9058051498.9200001</v>
      </c>
      <c r="T9545">
        <v>44.81</v>
      </c>
      <c r="U9545">
        <v>8</v>
      </c>
      <c r="V9545" t="s">
        <v>37</v>
      </c>
      <c r="W9545">
        <v>1997</v>
      </c>
      <c r="X9545">
        <v>45</v>
      </c>
      <c r="Y9545">
        <v>24</v>
      </c>
      <c r="Z9545">
        <v>31</v>
      </c>
    </row>
    <row r="9546" spans="1:26" x14ac:dyDescent="0.3">
      <c r="A9546" t="s">
        <v>40495</v>
      </c>
      <c r="B9546" t="s">
        <v>23</v>
      </c>
      <c r="C9546">
        <v>1428.58</v>
      </c>
      <c r="D9546">
        <v>1465.88</v>
      </c>
      <c r="E9546">
        <v>1412.53</v>
      </c>
      <c r="F9546">
        <v>1462.78</v>
      </c>
      <c r="G9546">
        <v>3001792</v>
      </c>
      <c r="H9546">
        <v>1460.94</v>
      </c>
      <c r="I9546">
        <v>0</v>
      </c>
      <c r="J9546">
        <v>1</v>
      </c>
      <c r="K9546">
        <v>625.40181818181816</v>
      </c>
      <c r="L9546">
        <v>50.61</v>
      </c>
      <c r="M9546">
        <v>837.38</v>
      </c>
      <c r="N9546">
        <v>1397.45</v>
      </c>
      <c r="O9546">
        <v>-146.63999999999999</v>
      </c>
      <c r="P9546">
        <v>1518.38</v>
      </c>
      <c r="Q9546">
        <v>85.37</v>
      </c>
      <c r="R9546">
        <v>1.43</v>
      </c>
      <c r="S9546">
        <v>4390961301.7600002</v>
      </c>
      <c r="T9546">
        <v>93.02</v>
      </c>
      <c r="U9546">
        <v>7</v>
      </c>
      <c r="V9546" t="s">
        <v>37</v>
      </c>
      <c r="W9546">
        <v>1997</v>
      </c>
      <c r="X9546">
        <v>45</v>
      </c>
      <c r="Y9546">
        <v>24</v>
      </c>
      <c r="Z9546">
        <v>31</v>
      </c>
    </row>
    <row r="9547" spans="1:26" x14ac:dyDescent="0.3">
      <c r="A9547" t="s">
        <v>40494</v>
      </c>
      <c r="B9547" t="s">
        <v>27</v>
      </c>
      <c r="C9547">
        <v>167.94</v>
      </c>
      <c r="D9547">
        <v>192.02</v>
      </c>
      <c r="E9547">
        <v>164.89</v>
      </c>
      <c r="F9547">
        <v>185</v>
      </c>
      <c r="G9547">
        <v>2191429</v>
      </c>
      <c r="H9547">
        <v>175.72</v>
      </c>
      <c r="I9547">
        <v>0</v>
      </c>
      <c r="J9547">
        <v>1</v>
      </c>
      <c r="K9547">
        <v>625.23090909090911</v>
      </c>
      <c r="L9547">
        <v>39.86</v>
      </c>
      <c r="M9547">
        <v>-440.23</v>
      </c>
      <c r="N9547">
        <v>1397.28</v>
      </c>
      <c r="O9547">
        <v>-146.81</v>
      </c>
      <c r="P9547">
        <v>1518.38</v>
      </c>
      <c r="Q9547">
        <v>85.37</v>
      </c>
      <c r="R9547">
        <v>1.3</v>
      </c>
      <c r="S9547">
        <v>405414365</v>
      </c>
      <c r="T9547">
        <v>3.9</v>
      </c>
      <c r="U9547">
        <v>6</v>
      </c>
      <c r="V9547" t="s">
        <v>37</v>
      </c>
      <c r="W9547">
        <v>1997</v>
      </c>
      <c r="X9547">
        <v>45</v>
      </c>
      <c r="Y9547">
        <v>24</v>
      </c>
      <c r="Z9547">
        <v>31</v>
      </c>
    </row>
    <row r="9548" spans="1:26" x14ac:dyDescent="0.3">
      <c r="A9548" t="s">
        <v>40493</v>
      </c>
      <c r="B9548" t="s">
        <v>28</v>
      </c>
      <c r="C9548">
        <v>1264.93</v>
      </c>
      <c r="D9548">
        <v>1267.79</v>
      </c>
      <c r="E9548">
        <v>1262.04</v>
      </c>
      <c r="F9548">
        <v>1267.71</v>
      </c>
      <c r="G9548">
        <v>9261359</v>
      </c>
      <c r="H9548">
        <v>1269</v>
      </c>
      <c r="I9548">
        <v>0.5</v>
      </c>
      <c r="J9548">
        <v>1</v>
      </c>
      <c r="K9548">
        <v>656.82090909090903</v>
      </c>
      <c r="L9548">
        <v>40.090000000000003</v>
      </c>
      <c r="M9548">
        <v>610.89</v>
      </c>
      <c r="N9548">
        <v>1428.87</v>
      </c>
      <c r="O9548">
        <v>-115.22</v>
      </c>
      <c r="P9548">
        <v>1518.38</v>
      </c>
      <c r="Q9548">
        <v>85.37</v>
      </c>
      <c r="R9548">
        <v>1.38</v>
      </c>
      <c r="S9548">
        <v>11740717417.889999</v>
      </c>
      <c r="T9548">
        <v>970.96</v>
      </c>
      <c r="U9548">
        <v>5</v>
      </c>
      <c r="V9548" t="s">
        <v>37</v>
      </c>
      <c r="W9548">
        <v>1997</v>
      </c>
      <c r="X9548">
        <v>45</v>
      </c>
      <c r="Y9548">
        <v>24</v>
      </c>
      <c r="Z9548">
        <v>31</v>
      </c>
    </row>
    <row r="9549" spans="1:26" x14ac:dyDescent="0.3">
      <c r="A9549" t="s">
        <v>40492</v>
      </c>
      <c r="B9549" t="s">
        <v>28</v>
      </c>
      <c r="C9549">
        <v>588.48</v>
      </c>
      <c r="D9549">
        <v>596.97</v>
      </c>
      <c r="E9549">
        <v>576.33000000000004</v>
      </c>
      <c r="F9549">
        <v>596.87</v>
      </c>
      <c r="G9549">
        <v>5349654</v>
      </c>
      <c r="H9549">
        <v>602.33000000000004</v>
      </c>
      <c r="I9549">
        <v>0</v>
      </c>
      <c r="J9549">
        <v>1</v>
      </c>
      <c r="K9549">
        <v>682.87090909090909</v>
      </c>
      <c r="L9549">
        <v>59.16</v>
      </c>
      <c r="M9549">
        <v>-86</v>
      </c>
      <c r="N9549">
        <v>1454.92</v>
      </c>
      <c r="O9549">
        <v>-89.17</v>
      </c>
      <c r="P9549">
        <v>1518.38</v>
      </c>
      <c r="Q9549">
        <v>85.37</v>
      </c>
      <c r="R9549">
        <v>1.2</v>
      </c>
      <c r="S9549">
        <v>3193047982.98</v>
      </c>
      <c r="T9549">
        <v>55.41</v>
      </c>
      <c r="U9549">
        <v>4</v>
      </c>
      <c r="V9549" t="s">
        <v>37</v>
      </c>
      <c r="W9549">
        <v>1997</v>
      </c>
      <c r="X9549">
        <v>45</v>
      </c>
      <c r="Y9549">
        <v>24</v>
      </c>
      <c r="Z9549">
        <v>31</v>
      </c>
    </row>
    <row r="9550" spans="1:26" x14ac:dyDescent="0.3">
      <c r="A9550" t="s">
        <v>40491</v>
      </c>
      <c r="B9550" t="s">
        <v>25</v>
      </c>
      <c r="C9550">
        <v>175.25</v>
      </c>
      <c r="D9550">
        <v>202.47</v>
      </c>
      <c r="E9550">
        <v>143.91999999999999</v>
      </c>
      <c r="F9550">
        <v>155.04</v>
      </c>
      <c r="G9550">
        <v>3418075</v>
      </c>
      <c r="H9550">
        <v>146.19999999999999</v>
      </c>
      <c r="I9550">
        <v>0.5</v>
      </c>
      <c r="J9550">
        <v>1</v>
      </c>
      <c r="K9550">
        <v>681.89545454545453</v>
      </c>
      <c r="L9550">
        <v>62.99</v>
      </c>
      <c r="M9550">
        <v>-526.86</v>
      </c>
      <c r="N9550">
        <v>1453.94</v>
      </c>
      <c r="O9550">
        <v>-90.15</v>
      </c>
      <c r="P9550">
        <v>1518.38</v>
      </c>
      <c r="Q9550">
        <v>85.37</v>
      </c>
      <c r="R9550">
        <v>1.3</v>
      </c>
      <c r="S9550">
        <v>529938348</v>
      </c>
      <c r="T9550">
        <v>26.69</v>
      </c>
      <c r="U9550">
        <v>3</v>
      </c>
      <c r="V9550" t="s">
        <v>37</v>
      </c>
      <c r="W9550">
        <v>1997</v>
      </c>
      <c r="X9550">
        <v>45</v>
      </c>
      <c r="Y9550">
        <v>24</v>
      </c>
      <c r="Z9550">
        <v>31</v>
      </c>
    </row>
    <row r="9551" spans="1:26" x14ac:dyDescent="0.3">
      <c r="A9551" t="s">
        <v>40490</v>
      </c>
      <c r="B9551" t="s">
        <v>28</v>
      </c>
      <c r="C9551">
        <v>182.61</v>
      </c>
      <c r="D9551">
        <v>182.7</v>
      </c>
      <c r="E9551">
        <v>173.52</v>
      </c>
      <c r="F9551">
        <v>178.87</v>
      </c>
      <c r="G9551">
        <v>5692528</v>
      </c>
      <c r="H9551">
        <v>179.78</v>
      </c>
      <c r="I9551">
        <v>0.5</v>
      </c>
      <c r="J9551">
        <v>1</v>
      </c>
      <c r="K9551">
        <v>635.74909090909091</v>
      </c>
      <c r="L9551">
        <v>57.65</v>
      </c>
      <c r="M9551">
        <v>-456.88</v>
      </c>
      <c r="N9551">
        <v>1407.79</v>
      </c>
      <c r="O9551">
        <v>-136.30000000000001</v>
      </c>
      <c r="P9551">
        <v>1518.38</v>
      </c>
      <c r="Q9551">
        <v>85.37</v>
      </c>
      <c r="R9551">
        <v>1.0900000000000001</v>
      </c>
      <c r="S9551">
        <v>1018222483.36</v>
      </c>
      <c r="T9551">
        <v>8.7200000000000006</v>
      </c>
      <c r="U9551">
        <v>2</v>
      </c>
      <c r="V9551" t="s">
        <v>37</v>
      </c>
      <c r="W9551">
        <v>1997</v>
      </c>
      <c r="X9551">
        <v>45</v>
      </c>
      <c r="Y9551">
        <v>24</v>
      </c>
      <c r="Z9551">
        <v>31</v>
      </c>
    </row>
    <row r="9552" spans="1:26" x14ac:dyDescent="0.3">
      <c r="A9552" t="s">
        <v>40489</v>
      </c>
      <c r="B9552" t="s">
        <v>28</v>
      </c>
      <c r="C9552">
        <v>1149.29</v>
      </c>
      <c r="D9552">
        <v>1154.74</v>
      </c>
      <c r="E9552">
        <v>1118.44</v>
      </c>
      <c r="F9552">
        <v>1119.2</v>
      </c>
      <c r="G9552">
        <v>6550579</v>
      </c>
      <c r="H9552">
        <v>1114.54</v>
      </c>
      <c r="I9552">
        <v>1</v>
      </c>
      <c r="J9552">
        <v>1</v>
      </c>
      <c r="K9552">
        <v>726.92727272727268</v>
      </c>
      <c r="L9552">
        <v>47.15</v>
      </c>
      <c r="M9552">
        <v>392.27</v>
      </c>
      <c r="N9552">
        <v>1498.97</v>
      </c>
      <c r="O9552">
        <v>-45.12</v>
      </c>
      <c r="P9552">
        <v>1518.38</v>
      </c>
      <c r="Q9552">
        <v>85.37</v>
      </c>
      <c r="R9552">
        <v>1.33</v>
      </c>
      <c r="S9552">
        <v>7331408016.8000002</v>
      </c>
      <c r="T9552">
        <v>162.75</v>
      </c>
      <c r="U9552">
        <v>1</v>
      </c>
      <c r="V9552" t="s">
        <v>37</v>
      </c>
      <c r="W9552">
        <v>1997</v>
      </c>
      <c r="X9552">
        <v>45</v>
      </c>
      <c r="Y9552">
        <v>24</v>
      </c>
      <c r="Z9552">
        <v>31</v>
      </c>
    </row>
    <row r="9553" spans="1:26" x14ac:dyDescent="0.3">
      <c r="A9553" t="s">
        <v>40488</v>
      </c>
      <c r="B9553" t="s">
        <v>27</v>
      </c>
      <c r="C9553">
        <v>453.64</v>
      </c>
      <c r="D9553">
        <v>491.78</v>
      </c>
      <c r="E9553">
        <v>452.9</v>
      </c>
      <c r="F9553">
        <v>464.73</v>
      </c>
      <c r="G9553">
        <v>4947192</v>
      </c>
      <c r="H9553">
        <v>461.93</v>
      </c>
      <c r="I9553">
        <v>0</v>
      </c>
      <c r="J9553">
        <v>1.5</v>
      </c>
      <c r="K9553">
        <v>725.72636363636366</v>
      </c>
      <c r="L9553">
        <v>54.77</v>
      </c>
      <c r="M9553">
        <v>-261</v>
      </c>
      <c r="N9553">
        <v>1497.77</v>
      </c>
      <c r="O9553">
        <v>-46.32</v>
      </c>
      <c r="P9553">
        <v>1518.38</v>
      </c>
      <c r="Q9553">
        <v>85.37</v>
      </c>
      <c r="R9553">
        <v>1.1100000000000001</v>
      </c>
      <c r="S9553">
        <v>2299108538.1599998</v>
      </c>
      <c r="T9553">
        <v>221.06</v>
      </c>
      <c r="U9553">
        <v>30</v>
      </c>
      <c r="V9553" t="s">
        <v>36</v>
      </c>
      <c r="W9553">
        <v>1997</v>
      </c>
      <c r="X9553">
        <v>45</v>
      </c>
      <c r="Y9553">
        <v>24</v>
      </c>
      <c r="Z9553">
        <v>31</v>
      </c>
    </row>
    <row r="9554" spans="1:26" x14ac:dyDescent="0.3">
      <c r="A9554" t="s">
        <v>40487</v>
      </c>
      <c r="B9554" t="s">
        <v>23</v>
      </c>
      <c r="C9554">
        <v>849.95</v>
      </c>
      <c r="D9554">
        <v>896.23</v>
      </c>
      <c r="E9554">
        <v>847.05</v>
      </c>
      <c r="F9554">
        <v>855.3</v>
      </c>
      <c r="G9554">
        <v>2413137</v>
      </c>
      <c r="H9554">
        <v>864.77</v>
      </c>
      <c r="I9554">
        <v>0</v>
      </c>
      <c r="J9554">
        <v>1</v>
      </c>
      <c r="K9554">
        <v>749.09</v>
      </c>
      <c r="L9554">
        <v>70</v>
      </c>
      <c r="M9554">
        <v>106.21</v>
      </c>
      <c r="N9554">
        <v>1521.14</v>
      </c>
      <c r="O9554">
        <v>-22.96</v>
      </c>
      <c r="P9554">
        <v>1518.38</v>
      </c>
      <c r="Q9554">
        <v>85.37</v>
      </c>
      <c r="R9554">
        <v>1.21</v>
      </c>
      <c r="S9554">
        <v>2063956076.0999999</v>
      </c>
      <c r="T9554">
        <v>55.5</v>
      </c>
      <c r="U9554">
        <v>29</v>
      </c>
      <c r="V9554" t="s">
        <v>36</v>
      </c>
      <c r="W9554">
        <v>1997</v>
      </c>
      <c r="X9554">
        <v>45</v>
      </c>
      <c r="Y9554">
        <v>24</v>
      </c>
      <c r="Z9554">
        <v>31</v>
      </c>
    </row>
    <row r="9555" spans="1:26" x14ac:dyDescent="0.3">
      <c r="A9555" t="s">
        <v>40486</v>
      </c>
      <c r="B9555" t="s">
        <v>27</v>
      </c>
      <c r="C9555">
        <v>249.41</v>
      </c>
      <c r="D9555">
        <v>294.24</v>
      </c>
      <c r="E9555">
        <v>200.99</v>
      </c>
      <c r="F9555">
        <v>206.44</v>
      </c>
      <c r="G9555">
        <v>4404075</v>
      </c>
      <c r="H9555">
        <v>199.32</v>
      </c>
      <c r="I9555">
        <v>0.5</v>
      </c>
      <c r="J9555">
        <v>1</v>
      </c>
      <c r="K9555">
        <v>686.96545454545446</v>
      </c>
      <c r="L9555">
        <v>69.989999999999995</v>
      </c>
      <c r="M9555">
        <v>-480.53</v>
      </c>
      <c r="N9555">
        <v>1459.01</v>
      </c>
      <c r="O9555">
        <v>-85.08</v>
      </c>
      <c r="P9555">
        <v>1518.38</v>
      </c>
      <c r="Q9555">
        <v>85.37</v>
      </c>
      <c r="R9555">
        <v>1.06</v>
      </c>
      <c r="S9555">
        <v>909177243</v>
      </c>
      <c r="T9555">
        <v>16.93</v>
      </c>
      <c r="U9555">
        <v>28</v>
      </c>
      <c r="V9555" t="s">
        <v>36</v>
      </c>
      <c r="W9555">
        <v>1997</v>
      </c>
      <c r="X9555">
        <v>45</v>
      </c>
      <c r="Y9555">
        <v>24</v>
      </c>
      <c r="Z9555">
        <v>31</v>
      </c>
    </row>
    <row r="9556" spans="1:26" x14ac:dyDescent="0.3">
      <c r="A9556" t="s">
        <v>40485</v>
      </c>
      <c r="B9556" t="s">
        <v>28</v>
      </c>
      <c r="C9556">
        <v>609.83000000000004</v>
      </c>
      <c r="D9556">
        <v>631.80999999999995</v>
      </c>
      <c r="E9556">
        <v>568.75</v>
      </c>
      <c r="F9556">
        <v>623</v>
      </c>
      <c r="G9556">
        <v>1034090</v>
      </c>
      <c r="H9556">
        <v>632.45000000000005</v>
      </c>
      <c r="I9556">
        <v>0</v>
      </c>
      <c r="J9556">
        <v>1.5</v>
      </c>
      <c r="K9556">
        <v>646.81272727272722</v>
      </c>
      <c r="L9556">
        <v>54.12</v>
      </c>
      <c r="M9556">
        <v>-23.81</v>
      </c>
      <c r="N9556">
        <v>1418.86</v>
      </c>
      <c r="O9556">
        <v>-125.23</v>
      </c>
      <c r="P9556">
        <v>1518.38</v>
      </c>
      <c r="Q9556">
        <v>85.37</v>
      </c>
      <c r="R9556">
        <v>1.1399999999999999</v>
      </c>
      <c r="S9556">
        <v>644238070</v>
      </c>
      <c r="T9556">
        <v>30.63</v>
      </c>
      <c r="U9556">
        <v>27</v>
      </c>
      <c r="V9556" t="s">
        <v>36</v>
      </c>
      <c r="W9556">
        <v>1997</v>
      </c>
      <c r="X9556">
        <v>45</v>
      </c>
      <c r="Y9556">
        <v>24</v>
      </c>
      <c r="Z9556">
        <v>31</v>
      </c>
    </row>
    <row r="9557" spans="1:26" x14ac:dyDescent="0.3">
      <c r="A9557" t="s">
        <v>40484</v>
      </c>
      <c r="B9557" t="s">
        <v>25</v>
      </c>
      <c r="C9557">
        <v>841.72</v>
      </c>
      <c r="D9557">
        <v>872.44</v>
      </c>
      <c r="E9557">
        <v>823.58</v>
      </c>
      <c r="F9557">
        <v>845.52</v>
      </c>
      <c r="G9557">
        <v>4623150</v>
      </c>
      <c r="H9557">
        <v>837.97</v>
      </c>
      <c r="I9557">
        <v>0.5</v>
      </c>
      <c r="J9557">
        <v>2</v>
      </c>
      <c r="K9557">
        <v>590.69818181818187</v>
      </c>
      <c r="L9557">
        <v>43.32</v>
      </c>
      <c r="M9557">
        <v>254.82</v>
      </c>
      <c r="N9557">
        <v>1362.74</v>
      </c>
      <c r="O9557">
        <v>-181.35</v>
      </c>
      <c r="P9557">
        <v>1518.38</v>
      </c>
      <c r="Q9557">
        <v>85.37</v>
      </c>
      <c r="R9557">
        <v>0.57999999999999996</v>
      </c>
      <c r="S9557">
        <v>3908965788</v>
      </c>
      <c r="T9557">
        <v>81.88</v>
      </c>
      <c r="U9557">
        <v>26</v>
      </c>
      <c r="V9557" t="s">
        <v>36</v>
      </c>
      <c r="W9557">
        <v>1997</v>
      </c>
      <c r="X9557">
        <v>45</v>
      </c>
      <c r="Y9557">
        <v>24</v>
      </c>
      <c r="Z9557">
        <v>31</v>
      </c>
    </row>
    <row r="9558" spans="1:26" x14ac:dyDescent="0.3">
      <c r="A9558" t="s">
        <v>40483</v>
      </c>
      <c r="B9558" t="s">
        <v>26</v>
      </c>
      <c r="C9558">
        <v>683.16</v>
      </c>
      <c r="D9558">
        <v>707.02</v>
      </c>
      <c r="E9558">
        <v>634.73</v>
      </c>
      <c r="F9558">
        <v>644.74</v>
      </c>
      <c r="G9558">
        <v>8308393</v>
      </c>
      <c r="H9558">
        <v>654.54</v>
      </c>
      <c r="I9558">
        <v>0</v>
      </c>
      <c r="J9558">
        <v>1</v>
      </c>
      <c r="K9558">
        <v>632.49272727272728</v>
      </c>
      <c r="L9558">
        <v>60.44</v>
      </c>
      <c r="M9558">
        <v>12.25</v>
      </c>
      <c r="N9558">
        <v>1404.54</v>
      </c>
      <c r="O9558">
        <v>-139.55000000000001</v>
      </c>
      <c r="P9558">
        <v>1518.38</v>
      </c>
      <c r="Q9558">
        <v>85.37</v>
      </c>
      <c r="R9558">
        <v>0.68</v>
      </c>
      <c r="S9558">
        <v>5356753302.8199997</v>
      </c>
      <c r="T9558">
        <v>13.23</v>
      </c>
      <c r="U9558">
        <v>25</v>
      </c>
      <c r="V9558" t="s">
        <v>36</v>
      </c>
      <c r="W9558">
        <v>1997</v>
      </c>
      <c r="X9558">
        <v>45</v>
      </c>
      <c r="Y9558">
        <v>24</v>
      </c>
      <c r="Z9558">
        <v>31</v>
      </c>
    </row>
    <row r="9559" spans="1:26" x14ac:dyDescent="0.3">
      <c r="A9559" t="s">
        <v>40482</v>
      </c>
      <c r="B9559" t="s">
        <v>23</v>
      </c>
      <c r="C9559">
        <v>451.78</v>
      </c>
      <c r="D9559">
        <v>460.86</v>
      </c>
      <c r="E9559">
        <v>427.15</v>
      </c>
      <c r="F9559">
        <v>431.67</v>
      </c>
      <c r="G9559">
        <v>1761994</v>
      </c>
      <c r="H9559">
        <v>424.26</v>
      </c>
      <c r="I9559">
        <v>0.5</v>
      </c>
      <c r="J9559">
        <v>1</v>
      </c>
      <c r="K9559">
        <v>556.48909090909103</v>
      </c>
      <c r="L9559">
        <v>44.3</v>
      </c>
      <c r="M9559">
        <v>-124.82</v>
      </c>
      <c r="N9559">
        <v>1328.53</v>
      </c>
      <c r="O9559">
        <v>-215.56</v>
      </c>
      <c r="P9559">
        <v>1518.38</v>
      </c>
      <c r="Q9559">
        <v>85.37</v>
      </c>
      <c r="R9559">
        <v>0.56000000000000005</v>
      </c>
      <c r="S9559">
        <v>760599949.98000002</v>
      </c>
      <c r="T9559">
        <v>17.420000000000002</v>
      </c>
      <c r="U9559">
        <v>24</v>
      </c>
      <c r="V9559" t="s">
        <v>36</v>
      </c>
      <c r="W9559">
        <v>1997</v>
      </c>
      <c r="X9559">
        <v>45</v>
      </c>
      <c r="Y9559">
        <v>24</v>
      </c>
      <c r="Z9559">
        <v>31</v>
      </c>
    </row>
    <row r="9560" spans="1:26" x14ac:dyDescent="0.3">
      <c r="A9560" t="s">
        <v>40481</v>
      </c>
      <c r="B9560" t="s">
        <v>25</v>
      </c>
      <c r="C9560">
        <v>1022.77</v>
      </c>
      <c r="D9560">
        <v>1026.5999999999999</v>
      </c>
      <c r="E9560">
        <v>995.41</v>
      </c>
      <c r="F9560">
        <v>1007.95</v>
      </c>
      <c r="G9560">
        <v>3171468</v>
      </c>
      <c r="H9560">
        <v>1003.68</v>
      </c>
      <c r="I9560">
        <v>0</v>
      </c>
      <c r="J9560">
        <v>1</v>
      </c>
      <c r="K9560">
        <v>593.86</v>
      </c>
      <c r="L9560">
        <v>58.57</v>
      </c>
      <c r="M9560">
        <v>414.09</v>
      </c>
      <c r="N9560">
        <v>1365.91</v>
      </c>
      <c r="O9560">
        <v>-178.19</v>
      </c>
      <c r="P9560">
        <v>1518.38</v>
      </c>
      <c r="Q9560">
        <v>85.37</v>
      </c>
      <c r="R9560">
        <v>1.06</v>
      </c>
      <c r="S9560">
        <v>3196681170.5999999</v>
      </c>
      <c r="T9560">
        <v>22.33</v>
      </c>
      <c r="U9560">
        <v>23</v>
      </c>
      <c r="V9560" t="s">
        <v>36</v>
      </c>
      <c r="W9560">
        <v>1997</v>
      </c>
      <c r="X9560">
        <v>45</v>
      </c>
      <c r="Y9560">
        <v>24</v>
      </c>
      <c r="Z9560">
        <v>31</v>
      </c>
    </row>
    <row r="9561" spans="1:26" x14ac:dyDescent="0.3">
      <c r="A9561" t="s">
        <v>40480</v>
      </c>
      <c r="B9561" t="s">
        <v>28</v>
      </c>
      <c r="C9561">
        <v>755.48</v>
      </c>
      <c r="D9561">
        <v>791.68</v>
      </c>
      <c r="E9561">
        <v>714.97</v>
      </c>
      <c r="F9561">
        <v>723.82</v>
      </c>
      <c r="G9561">
        <v>5438944</v>
      </c>
      <c r="H9561">
        <v>728.92</v>
      </c>
      <c r="I9561">
        <v>0</v>
      </c>
      <c r="J9561">
        <v>1.5</v>
      </c>
      <c r="K9561">
        <v>645.56727272727267</v>
      </c>
      <c r="L9561">
        <v>56.77</v>
      </c>
      <c r="M9561">
        <v>78.25</v>
      </c>
      <c r="N9561">
        <v>1417.61</v>
      </c>
      <c r="O9561">
        <v>-126.48</v>
      </c>
      <c r="P9561">
        <v>1518.38</v>
      </c>
      <c r="Q9561">
        <v>85.37</v>
      </c>
      <c r="R9561">
        <v>1.42</v>
      </c>
      <c r="S9561">
        <v>3936816446.0799999</v>
      </c>
      <c r="T9561">
        <v>30.75</v>
      </c>
      <c r="U9561">
        <v>22</v>
      </c>
      <c r="V9561" t="s">
        <v>36</v>
      </c>
      <c r="W9561">
        <v>1997</v>
      </c>
      <c r="X9561">
        <v>45</v>
      </c>
      <c r="Y9561">
        <v>24</v>
      </c>
      <c r="Z9561">
        <v>31</v>
      </c>
    </row>
    <row r="9562" spans="1:26" x14ac:dyDescent="0.3">
      <c r="A9562" t="s">
        <v>40479</v>
      </c>
      <c r="B9562" t="s">
        <v>28</v>
      </c>
      <c r="C9562">
        <v>1026.6199999999999</v>
      </c>
      <c r="D9562">
        <v>1068.18</v>
      </c>
      <c r="E9562">
        <v>982.27</v>
      </c>
      <c r="F9562">
        <v>1048.68</v>
      </c>
      <c r="G9562">
        <v>3543349</v>
      </c>
      <c r="H9562">
        <v>1052.08</v>
      </c>
      <c r="I9562">
        <v>1</v>
      </c>
      <c r="J9562">
        <v>1</v>
      </c>
      <c r="K9562">
        <v>724.64090909090908</v>
      </c>
      <c r="L9562">
        <v>49.98</v>
      </c>
      <c r="M9562">
        <v>324.04000000000002</v>
      </c>
      <c r="N9562">
        <v>1496.69</v>
      </c>
      <c r="O9562">
        <v>-47.4</v>
      </c>
      <c r="P9562">
        <v>1518.38</v>
      </c>
      <c r="Q9562">
        <v>85.37</v>
      </c>
      <c r="R9562">
        <v>0.83</v>
      </c>
      <c r="S9562">
        <v>3715839229.3200002</v>
      </c>
      <c r="T9562">
        <v>37.03</v>
      </c>
      <c r="U9562">
        <v>21</v>
      </c>
      <c r="V9562" t="s">
        <v>36</v>
      </c>
      <c r="W9562">
        <v>1997</v>
      </c>
      <c r="X9562">
        <v>45</v>
      </c>
      <c r="Y9562">
        <v>24</v>
      </c>
      <c r="Z9562">
        <v>31</v>
      </c>
    </row>
    <row r="9563" spans="1:26" x14ac:dyDescent="0.3">
      <c r="A9563" t="s">
        <v>40478</v>
      </c>
      <c r="B9563" t="s">
        <v>28</v>
      </c>
      <c r="C9563">
        <v>1168.9000000000001</v>
      </c>
      <c r="D9563">
        <v>1213.6099999999999</v>
      </c>
      <c r="E9563">
        <v>1142.78</v>
      </c>
      <c r="F9563">
        <v>1159.3499999999999</v>
      </c>
      <c r="G9563">
        <v>8244296</v>
      </c>
      <c r="H9563">
        <v>1161.45</v>
      </c>
      <c r="I9563">
        <v>0</v>
      </c>
      <c r="J9563">
        <v>1</v>
      </c>
      <c r="K9563">
        <v>728.29090909090917</v>
      </c>
      <c r="L9563">
        <v>62.55</v>
      </c>
      <c r="M9563">
        <v>431.06</v>
      </c>
      <c r="N9563">
        <v>1500.34</v>
      </c>
      <c r="O9563">
        <v>-43.75</v>
      </c>
      <c r="P9563">
        <v>1518.38</v>
      </c>
      <c r="Q9563">
        <v>85.37</v>
      </c>
      <c r="R9563">
        <v>0.78</v>
      </c>
      <c r="S9563">
        <v>9558024567.6000004</v>
      </c>
      <c r="T9563">
        <v>169.04</v>
      </c>
      <c r="U9563">
        <v>20</v>
      </c>
      <c r="V9563" t="s">
        <v>36</v>
      </c>
      <c r="W9563">
        <v>1997</v>
      </c>
      <c r="X9563">
        <v>45</v>
      </c>
      <c r="Y9563">
        <v>24</v>
      </c>
      <c r="Z9563">
        <v>31</v>
      </c>
    </row>
    <row r="9564" spans="1:26" x14ac:dyDescent="0.3">
      <c r="A9564" t="s">
        <v>40477</v>
      </c>
      <c r="B9564" t="s">
        <v>27</v>
      </c>
      <c r="C9564">
        <v>1130.32</v>
      </c>
      <c r="D9564">
        <v>1159.3499999999999</v>
      </c>
      <c r="E9564">
        <v>1121.73</v>
      </c>
      <c r="F9564">
        <v>1122.45</v>
      </c>
      <c r="G9564">
        <v>8055746</v>
      </c>
      <c r="H9564">
        <v>1119.3699999999999</v>
      </c>
      <c r="I9564">
        <v>1</v>
      </c>
      <c r="J9564">
        <v>1</v>
      </c>
      <c r="K9564">
        <v>788.08363636363651</v>
      </c>
      <c r="L9564">
        <v>34.369999999999997</v>
      </c>
      <c r="M9564">
        <v>334.37</v>
      </c>
      <c r="N9564">
        <v>1560.13</v>
      </c>
      <c r="O9564">
        <v>16.04</v>
      </c>
      <c r="P9564">
        <v>1518.38</v>
      </c>
      <c r="Q9564">
        <v>85.37</v>
      </c>
      <c r="R9564">
        <v>1.29</v>
      </c>
      <c r="S9564">
        <v>9042172097.7000008</v>
      </c>
      <c r="T9564">
        <v>134.04</v>
      </c>
      <c r="U9564">
        <v>19</v>
      </c>
      <c r="V9564" t="s">
        <v>36</v>
      </c>
      <c r="W9564">
        <v>1997</v>
      </c>
      <c r="X9564">
        <v>45</v>
      </c>
      <c r="Y9564">
        <v>24</v>
      </c>
      <c r="Z9564">
        <v>31</v>
      </c>
    </row>
    <row r="9565" spans="1:26" x14ac:dyDescent="0.3">
      <c r="A9565" t="s">
        <v>40476</v>
      </c>
      <c r="B9565" t="s">
        <v>28</v>
      </c>
      <c r="C9565">
        <v>1306.31</v>
      </c>
      <c r="D9565">
        <v>1308.5</v>
      </c>
      <c r="E9565">
        <v>1259.8499999999999</v>
      </c>
      <c r="F9565">
        <v>1287.29</v>
      </c>
      <c r="G9565">
        <v>2388939</v>
      </c>
      <c r="H9565">
        <v>1279.97</v>
      </c>
      <c r="I9565">
        <v>1</v>
      </c>
      <c r="J9565">
        <v>1</v>
      </c>
      <c r="K9565">
        <v>827.35545454545456</v>
      </c>
      <c r="L9565">
        <v>33.92</v>
      </c>
      <c r="M9565">
        <v>459.93</v>
      </c>
      <c r="N9565">
        <v>1599.4</v>
      </c>
      <c r="O9565">
        <v>55.31</v>
      </c>
      <c r="P9565">
        <v>1518.38</v>
      </c>
      <c r="Q9565">
        <v>85.37</v>
      </c>
      <c r="R9565">
        <v>0.57999999999999996</v>
      </c>
      <c r="S9565">
        <v>3075257285.3099999</v>
      </c>
      <c r="T9565">
        <v>36.520000000000003</v>
      </c>
      <c r="U9565">
        <v>18</v>
      </c>
      <c r="V9565" t="s">
        <v>36</v>
      </c>
      <c r="W9565">
        <v>1997</v>
      </c>
      <c r="X9565">
        <v>45</v>
      </c>
      <c r="Y9565">
        <v>24</v>
      </c>
      <c r="Z9565">
        <v>31</v>
      </c>
    </row>
    <row r="9566" spans="1:26" x14ac:dyDescent="0.3">
      <c r="A9566" t="s">
        <v>40475</v>
      </c>
      <c r="B9566" t="s">
        <v>28</v>
      </c>
      <c r="C9566">
        <v>603.38</v>
      </c>
      <c r="D9566">
        <v>648.9</v>
      </c>
      <c r="E9566">
        <v>579.76</v>
      </c>
      <c r="F9566">
        <v>646.27</v>
      </c>
      <c r="G9566">
        <v>4122250</v>
      </c>
      <c r="H9566">
        <v>636.41</v>
      </c>
      <c r="I9566">
        <v>0</v>
      </c>
      <c r="J9566">
        <v>1.5</v>
      </c>
      <c r="K9566">
        <v>867.34</v>
      </c>
      <c r="L9566">
        <v>39.700000000000003</v>
      </c>
      <c r="M9566">
        <v>-221.07</v>
      </c>
      <c r="N9566">
        <v>1639.39</v>
      </c>
      <c r="O9566">
        <v>95.29</v>
      </c>
      <c r="P9566">
        <v>1518.38</v>
      </c>
      <c r="Q9566">
        <v>85.37</v>
      </c>
      <c r="R9566">
        <v>1.35</v>
      </c>
      <c r="S9566">
        <v>2664086507.5</v>
      </c>
      <c r="T9566">
        <v>44.01</v>
      </c>
      <c r="U9566">
        <v>17</v>
      </c>
      <c r="V9566" t="s">
        <v>36</v>
      </c>
      <c r="W9566">
        <v>1997</v>
      </c>
      <c r="X9566">
        <v>45</v>
      </c>
      <c r="Y9566">
        <v>24</v>
      </c>
      <c r="Z9566">
        <v>31</v>
      </c>
    </row>
    <row r="9567" spans="1:26" x14ac:dyDescent="0.3">
      <c r="A9567" t="s">
        <v>40474</v>
      </c>
      <c r="B9567" t="s">
        <v>23</v>
      </c>
      <c r="C9567">
        <v>899.87</v>
      </c>
      <c r="D9567">
        <v>929.4</v>
      </c>
      <c r="E9567">
        <v>870.17</v>
      </c>
      <c r="F9567">
        <v>893.48</v>
      </c>
      <c r="G9567">
        <v>3680245</v>
      </c>
      <c r="H9567">
        <v>891.42</v>
      </c>
      <c r="I9567">
        <v>1</v>
      </c>
      <c r="J9567">
        <v>1.5</v>
      </c>
      <c r="K9567">
        <v>891.92909090909097</v>
      </c>
      <c r="L9567">
        <v>48.09</v>
      </c>
      <c r="M9567">
        <v>1.55</v>
      </c>
      <c r="N9567">
        <v>1663.97</v>
      </c>
      <c r="O9567">
        <v>119.88</v>
      </c>
      <c r="P9567">
        <v>1518.38</v>
      </c>
      <c r="Q9567">
        <v>85.37</v>
      </c>
      <c r="R9567">
        <v>1.44</v>
      </c>
      <c r="S9567">
        <v>3288225302.5999999</v>
      </c>
      <c r="T9567">
        <v>34.49</v>
      </c>
      <c r="U9567">
        <v>16</v>
      </c>
      <c r="V9567" t="s">
        <v>36</v>
      </c>
      <c r="W9567">
        <v>1997</v>
      </c>
      <c r="X9567">
        <v>45</v>
      </c>
      <c r="Y9567">
        <v>24</v>
      </c>
      <c r="Z9567">
        <v>31</v>
      </c>
    </row>
    <row r="9568" spans="1:26" x14ac:dyDescent="0.3">
      <c r="A9568" t="s">
        <v>40473</v>
      </c>
      <c r="B9568" t="s">
        <v>25</v>
      </c>
      <c r="C9568">
        <v>229.9</v>
      </c>
      <c r="D9568">
        <v>258.10000000000002</v>
      </c>
      <c r="E9568">
        <v>214.43</v>
      </c>
      <c r="F9568">
        <v>245.63</v>
      </c>
      <c r="G9568">
        <v>3494649</v>
      </c>
      <c r="H9568">
        <v>249.48</v>
      </c>
      <c r="I9568">
        <v>0</v>
      </c>
      <c r="J9568">
        <v>1</v>
      </c>
      <c r="K9568">
        <v>837.39363636363623</v>
      </c>
      <c r="L9568">
        <v>69.97</v>
      </c>
      <c r="M9568">
        <v>-591.76</v>
      </c>
      <c r="N9568">
        <v>1609.44</v>
      </c>
      <c r="O9568">
        <v>65.349999999999994</v>
      </c>
      <c r="P9568">
        <v>1518.38</v>
      </c>
      <c r="Q9568">
        <v>85.37</v>
      </c>
      <c r="R9568">
        <v>1.48</v>
      </c>
      <c r="S9568">
        <v>858390633.87</v>
      </c>
      <c r="T9568">
        <v>11.73</v>
      </c>
      <c r="U9568">
        <v>15</v>
      </c>
      <c r="V9568" t="s">
        <v>36</v>
      </c>
      <c r="W9568">
        <v>1997</v>
      </c>
      <c r="X9568">
        <v>45</v>
      </c>
      <c r="Y9568">
        <v>24</v>
      </c>
      <c r="Z9568">
        <v>31</v>
      </c>
    </row>
    <row r="9569" spans="1:26" x14ac:dyDescent="0.3">
      <c r="A9569" t="s">
        <v>40472</v>
      </c>
      <c r="B9569" t="s">
        <v>27</v>
      </c>
      <c r="C9569">
        <v>698.12</v>
      </c>
      <c r="D9569">
        <v>724.49</v>
      </c>
      <c r="E9569">
        <v>690.11</v>
      </c>
      <c r="F9569">
        <v>720.14</v>
      </c>
      <c r="G9569">
        <v>1717839</v>
      </c>
      <c r="H9569">
        <v>728.35</v>
      </c>
      <c r="I9569">
        <v>0.5</v>
      </c>
      <c r="J9569">
        <v>1.5</v>
      </c>
      <c r="K9569">
        <v>844.24818181818182</v>
      </c>
      <c r="L9569">
        <v>67.05</v>
      </c>
      <c r="M9569">
        <v>-124.11</v>
      </c>
      <c r="N9569">
        <v>1616.29</v>
      </c>
      <c r="O9569">
        <v>72.2</v>
      </c>
      <c r="P9569">
        <v>1518.38</v>
      </c>
      <c r="Q9569">
        <v>85.37</v>
      </c>
      <c r="R9569">
        <v>0.9</v>
      </c>
      <c r="S9569">
        <v>1237084577.46</v>
      </c>
      <c r="T9569">
        <v>34.729999999999997</v>
      </c>
      <c r="U9569">
        <v>14</v>
      </c>
      <c r="V9569" t="s">
        <v>36</v>
      </c>
      <c r="W9569">
        <v>1997</v>
      </c>
      <c r="X9569">
        <v>45</v>
      </c>
      <c r="Y9569">
        <v>24</v>
      </c>
      <c r="Z9569">
        <v>31</v>
      </c>
    </row>
    <row r="9570" spans="1:26" x14ac:dyDescent="0.3">
      <c r="A9570" t="s">
        <v>40471</v>
      </c>
      <c r="B9570" t="s">
        <v>27</v>
      </c>
      <c r="C9570">
        <v>509.48</v>
      </c>
      <c r="D9570">
        <v>512.52</v>
      </c>
      <c r="E9570">
        <v>459.77</v>
      </c>
      <c r="F9570">
        <v>508.39</v>
      </c>
      <c r="G9570">
        <v>5226450</v>
      </c>
      <c r="H9570">
        <v>517.79</v>
      </c>
      <c r="I9570">
        <v>0.5</v>
      </c>
      <c r="J9570">
        <v>1</v>
      </c>
      <c r="K9570">
        <v>851.22272727272718</v>
      </c>
      <c r="L9570">
        <v>38.44</v>
      </c>
      <c r="M9570">
        <v>-342.83</v>
      </c>
      <c r="N9570">
        <v>1623.27</v>
      </c>
      <c r="O9570">
        <v>79.180000000000007</v>
      </c>
      <c r="P9570">
        <v>1518.38</v>
      </c>
      <c r="Q9570">
        <v>85.37</v>
      </c>
      <c r="R9570">
        <v>1.26</v>
      </c>
      <c r="S9570">
        <v>2657074915.5</v>
      </c>
      <c r="T9570">
        <v>10.93</v>
      </c>
      <c r="U9570">
        <v>13</v>
      </c>
      <c r="V9570" t="s">
        <v>36</v>
      </c>
      <c r="W9570">
        <v>1997</v>
      </c>
      <c r="X9570">
        <v>45</v>
      </c>
      <c r="Y9570">
        <v>24</v>
      </c>
      <c r="Z9570">
        <v>31</v>
      </c>
    </row>
    <row r="9571" spans="1:26" x14ac:dyDescent="0.3">
      <c r="A9571" t="s">
        <v>40470</v>
      </c>
      <c r="B9571" t="s">
        <v>23</v>
      </c>
      <c r="C9571">
        <v>1212.18</v>
      </c>
      <c r="D9571">
        <v>1243.95</v>
      </c>
      <c r="E9571">
        <v>1199.46</v>
      </c>
      <c r="F9571">
        <v>1232.42</v>
      </c>
      <c r="G9571">
        <v>4892865</v>
      </c>
      <c r="H9571">
        <v>1238.53</v>
      </c>
      <c r="I9571">
        <v>0.5</v>
      </c>
      <c r="J9571">
        <v>2</v>
      </c>
      <c r="K9571">
        <v>871.62909090909091</v>
      </c>
      <c r="L9571">
        <v>32.64</v>
      </c>
      <c r="M9571">
        <v>360.79</v>
      </c>
      <c r="N9571">
        <v>1643.67</v>
      </c>
      <c r="O9571">
        <v>99.58</v>
      </c>
      <c r="P9571">
        <v>1518.38</v>
      </c>
      <c r="Q9571">
        <v>85.37</v>
      </c>
      <c r="R9571">
        <v>1.48</v>
      </c>
      <c r="S9571">
        <v>6030064683.3000002</v>
      </c>
      <c r="T9571">
        <v>26.8</v>
      </c>
      <c r="U9571">
        <v>12</v>
      </c>
      <c r="V9571" t="s">
        <v>36</v>
      </c>
      <c r="W9571">
        <v>1997</v>
      </c>
      <c r="X9571">
        <v>45</v>
      </c>
      <c r="Y9571">
        <v>24</v>
      </c>
      <c r="Z9571">
        <v>31</v>
      </c>
    </row>
    <row r="9572" spans="1:26" x14ac:dyDescent="0.3">
      <c r="A9572" t="s">
        <v>40469</v>
      </c>
      <c r="B9572" t="s">
        <v>28</v>
      </c>
      <c r="C9572">
        <v>867.18</v>
      </c>
      <c r="D9572">
        <v>880.91</v>
      </c>
      <c r="E9572">
        <v>854.28</v>
      </c>
      <c r="F9572">
        <v>877.14</v>
      </c>
      <c r="G9572">
        <v>7984884</v>
      </c>
      <c r="H9572">
        <v>884.87</v>
      </c>
      <c r="I9572">
        <v>0</v>
      </c>
      <c r="J9572">
        <v>1</v>
      </c>
      <c r="K9572">
        <v>885.56727272727255</v>
      </c>
      <c r="L9572">
        <v>51.47</v>
      </c>
      <c r="M9572">
        <v>-8.43</v>
      </c>
      <c r="N9572">
        <v>1657.61</v>
      </c>
      <c r="O9572">
        <v>113.52</v>
      </c>
      <c r="P9572">
        <v>1518.38</v>
      </c>
      <c r="Q9572">
        <v>85.37</v>
      </c>
      <c r="R9572">
        <v>0.73</v>
      </c>
      <c r="S9572">
        <v>7003861151.7600002</v>
      </c>
      <c r="T9572">
        <v>20.149999999999999</v>
      </c>
      <c r="U9572">
        <v>11</v>
      </c>
      <c r="V9572" t="s">
        <v>36</v>
      </c>
      <c r="W9572">
        <v>1997</v>
      </c>
      <c r="X9572">
        <v>45</v>
      </c>
      <c r="Y9572">
        <v>24</v>
      </c>
      <c r="Z9572">
        <v>31</v>
      </c>
    </row>
    <row r="9573" spans="1:26" x14ac:dyDescent="0.3">
      <c r="A9573" t="s">
        <v>40468</v>
      </c>
      <c r="B9573" t="s">
        <v>23</v>
      </c>
      <c r="C9573">
        <v>201.6</v>
      </c>
      <c r="D9573">
        <v>248.6</v>
      </c>
      <c r="E9573">
        <v>195.77</v>
      </c>
      <c r="F9573">
        <v>214.08</v>
      </c>
      <c r="G9573">
        <v>8123641</v>
      </c>
      <c r="H9573">
        <v>209.68</v>
      </c>
      <c r="I9573">
        <v>0.5</v>
      </c>
      <c r="J9573">
        <v>2</v>
      </c>
      <c r="K9573">
        <v>809.69454545454562</v>
      </c>
      <c r="L9573">
        <v>38.270000000000003</v>
      </c>
      <c r="M9573">
        <v>-595.61</v>
      </c>
      <c r="N9573">
        <v>1581.74</v>
      </c>
      <c r="O9573">
        <v>37.65</v>
      </c>
      <c r="P9573">
        <v>1518.38</v>
      </c>
      <c r="Q9573">
        <v>85.37</v>
      </c>
      <c r="R9573">
        <v>0.73</v>
      </c>
      <c r="S9573">
        <v>1739109065.28</v>
      </c>
      <c r="T9573">
        <v>31.14</v>
      </c>
      <c r="U9573">
        <v>10</v>
      </c>
      <c r="V9573" t="s">
        <v>36</v>
      </c>
      <c r="W9573">
        <v>1997</v>
      </c>
      <c r="X9573">
        <v>45</v>
      </c>
      <c r="Y9573">
        <v>24</v>
      </c>
      <c r="Z9573">
        <v>31</v>
      </c>
    </row>
    <row r="9574" spans="1:26" x14ac:dyDescent="0.3">
      <c r="A9574" t="s">
        <v>40467</v>
      </c>
      <c r="B9574" t="s">
        <v>28</v>
      </c>
      <c r="C9574">
        <v>1148.25</v>
      </c>
      <c r="D9574">
        <v>1163.5999999999999</v>
      </c>
      <c r="E9574">
        <v>1141.06</v>
      </c>
      <c r="F9574">
        <v>1143.79</v>
      </c>
      <c r="G9574">
        <v>4431185</v>
      </c>
      <c r="H9574">
        <v>1152.56</v>
      </c>
      <c r="I9574">
        <v>0</v>
      </c>
      <c r="J9574">
        <v>2</v>
      </c>
      <c r="K9574">
        <v>808.28</v>
      </c>
      <c r="L9574">
        <v>54.83</v>
      </c>
      <c r="M9574">
        <v>335.51</v>
      </c>
      <c r="N9574">
        <v>1580.33</v>
      </c>
      <c r="O9574">
        <v>36.229999999999997</v>
      </c>
      <c r="P9574">
        <v>1518.38</v>
      </c>
      <c r="Q9574">
        <v>85.37</v>
      </c>
      <c r="R9574">
        <v>0.69</v>
      </c>
      <c r="S9574">
        <v>5068345091.1499996</v>
      </c>
      <c r="T9574">
        <v>90.43</v>
      </c>
      <c r="U9574">
        <v>9</v>
      </c>
      <c r="V9574" t="s">
        <v>36</v>
      </c>
      <c r="W9574">
        <v>1997</v>
      </c>
      <c r="X9574">
        <v>45</v>
      </c>
      <c r="Y9574">
        <v>24</v>
      </c>
      <c r="Z9574">
        <v>31</v>
      </c>
    </row>
    <row r="9575" spans="1:26" x14ac:dyDescent="0.3">
      <c r="A9575" t="s">
        <v>40466</v>
      </c>
      <c r="B9575" t="s">
        <v>23</v>
      </c>
      <c r="C9575">
        <v>1391.93</v>
      </c>
      <c r="D9575">
        <v>1440.12</v>
      </c>
      <c r="E9575">
        <v>1348.96</v>
      </c>
      <c r="F9575">
        <v>1414.32</v>
      </c>
      <c r="G9575">
        <v>9768057</v>
      </c>
      <c r="H9575">
        <v>1415.24</v>
      </c>
      <c r="I9575">
        <v>0</v>
      </c>
      <c r="J9575">
        <v>2</v>
      </c>
      <c r="K9575">
        <v>834.81363636363642</v>
      </c>
      <c r="L9575">
        <v>33.159999999999997</v>
      </c>
      <c r="M9575">
        <v>579.51</v>
      </c>
      <c r="N9575">
        <v>1606.86</v>
      </c>
      <c r="O9575">
        <v>62.77</v>
      </c>
      <c r="P9575">
        <v>1518.38</v>
      </c>
      <c r="Q9575">
        <v>85.37</v>
      </c>
      <c r="R9575">
        <v>1.4</v>
      </c>
      <c r="S9575">
        <v>13815158376.24</v>
      </c>
      <c r="T9575">
        <v>324.10000000000002</v>
      </c>
      <c r="U9575">
        <v>8</v>
      </c>
      <c r="V9575" t="s">
        <v>36</v>
      </c>
      <c r="W9575">
        <v>1997</v>
      </c>
      <c r="X9575">
        <v>45</v>
      </c>
      <c r="Y9575">
        <v>24</v>
      </c>
      <c r="Z9575">
        <v>31</v>
      </c>
    </row>
    <row r="9576" spans="1:26" x14ac:dyDescent="0.3">
      <c r="A9576" t="s">
        <v>40465</v>
      </c>
      <c r="B9576" t="s">
        <v>23</v>
      </c>
      <c r="C9576">
        <v>959.9</v>
      </c>
      <c r="D9576">
        <v>972.28</v>
      </c>
      <c r="E9576">
        <v>914.97</v>
      </c>
      <c r="F9576">
        <v>935.41</v>
      </c>
      <c r="G9576">
        <v>6300195</v>
      </c>
      <c r="H9576">
        <v>929.47</v>
      </c>
      <c r="I9576">
        <v>0.5</v>
      </c>
      <c r="J9576">
        <v>1</v>
      </c>
      <c r="K9576">
        <v>802.82454545454539</v>
      </c>
      <c r="L9576">
        <v>51.03</v>
      </c>
      <c r="M9576">
        <v>132.59</v>
      </c>
      <c r="N9576">
        <v>1574.87</v>
      </c>
      <c r="O9576">
        <v>30.78</v>
      </c>
      <c r="P9576">
        <v>1518.38</v>
      </c>
      <c r="Q9576">
        <v>85.37</v>
      </c>
      <c r="R9576">
        <v>1.22</v>
      </c>
      <c r="S9576">
        <v>5893265404.9499998</v>
      </c>
      <c r="T9576">
        <v>49.32</v>
      </c>
      <c r="U9576">
        <v>7</v>
      </c>
      <c r="V9576" t="s">
        <v>36</v>
      </c>
      <c r="W9576">
        <v>1997</v>
      </c>
      <c r="X9576">
        <v>45</v>
      </c>
      <c r="Y9576">
        <v>24</v>
      </c>
      <c r="Z9576">
        <v>31</v>
      </c>
    </row>
    <row r="9577" spans="1:26" x14ac:dyDescent="0.3">
      <c r="A9577" t="s">
        <v>40464</v>
      </c>
      <c r="B9577" t="s">
        <v>28</v>
      </c>
      <c r="C9577">
        <v>335.46</v>
      </c>
      <c r="D9577">
        <v>355.6</v>
      </c>
      <c r="E9577">
        <v>287.94</v>
      </c>
      <c r="F9577">
        <v>295.70999999999998</v>
      </c>
      <c r="G9577">
        <v>1381971</v>
      </c>
      <c r="H9577">
        <v>289.64999999999998</v>
      </c>
      <c r="I9577">
        <v>0</v>
      </c>
      <c r="J9577">
        <v>1</v>
      </c>
      <c r="K9577">
        <v>770.95545454545436</v>
      </c>
      <c r="L9577">
        <v>34.479999999999997</v>
      </c>
      <c r="M9577">
        <v>-475.25</v>
      </c>
      <c r="N9577">
        <v>1543</v>
      </c>
      <c r="O9577">
        <v>-1.0900000000000001</v>
      </c>
      <c r="P9577">
        <v>1518.38</v>
      </c>
      <c r="Q9577">
        <v>85.37</v>
      </c>
      <c r="R9577">
        <v>0.8</v>
      </c>
      <c r="S9577">
        <v>408662644.41000003</v>
      </c>
      <c r="T9577">
        <v>120.66</v>
      </c>
      <c r="U9577">
        <v>6</v>
      </c>
      <c r="V9577" t="s">
        <v>36</v>
      </c>
      <c r="W9577">
        <v>1997</v>
      </c>
      <c r="X9577">
        <v>45</v>
      </c>
      <c r="Y9577">
        <v>24</v>
      </c>
      <c r="Z9577">
        <v>31</v>
      </c>
    </row>
    <row r="9578" spans="1:26" x14ac:dyDescent="0.3">
      <c r="A9578" t="s">
        <v>40463</v>
      </c>
      <c r="B9578" t="s">
        <v>27</v>
      </c>
      <c r="C9578">
        <v>684.3</v>
      </c>
      <c r="D9578">
        <v>698.18</v>
      </c>
      <c r="E9578">
        <v>655.20000000000005</v>
      </c>
      <c r="F9578">
        <v>696.08</v>
      </c>
      <c r="G9578">
        <v>4648111</v>
      </c>
      <c r="H9578">
        <v>689.16</v>
      </c>
      <c r="I9578">
        <v>0.5</v>
      </c>
      <c r="J9578">
        <v>1.5</v>
      </c>
      <c r="K9578">
        <v>753.0100000000001</v>
      </c>
      <c r="L9578">
        <v>37.47</v>
      </c>
      <c r="M9578">
        <v>-56.93</v>
      </c>
      <c r="N9578">
        <v>1525.06</v>
      </c>
      <c r="O9578">
        <v>-19.04</v>
      </c>
      <c r="P9578">
        <v>1518.38</v>
      </c>
      <c r="Q9578">
        <v>85.37</v>
      </c>
      <c r="R9578">
        <v>0.97</v>
      </c>
      <c r="S9578">
        <v>3235457104.8800001</v>
      </c>
      <c r="T9578">
        <v>17.989999999999998</v>
      </c>
      <c r="U9578">
        <v>5</v>
      </c>
      <c r="V9578" t="s">
        <v>36</v>
      </c>
      <c r="W9578">
        <v>1997</v>
      </c>
      <c r="X9578">
        <v>45</v>
      </c>
      <c r="Y9578">
        <v>24</v>
      </c>
      <c r="Z9578">
        <v>31</v>
      </c>
    </row>
    <row r="9579" spans="1:26" x14ac:dyDescent="0.3">
      <c r="A9579" t="s">
        <v>40462</v>
      </c>
      <c r="B9579" t="s">
        <v>27</v>
      </c>
      <c r="C9579">
        <v>276.26</v>
      </c>
      <c r="D9579">
        <v>289.73</v>
      </c>
      <c r="E9579">
        <v>266.36</v>
      </c>
      <c r="F9579">
        <v>281.52999999999997</v>
      </c>
      <c r="G9579">
        <v>3367424</v>
      </c>
      <c r="H9579">
        <v>274.82</v>
      </c>
      <c r="I9579">
        <v>0</v>
      </c>
      <c r="J9579">
        <v>2</v>
      </c>
      <c r="K9579">
        <v>756.27363636363634</v>
      </c>
      <c r="L9579">
        <v>36.590000000000003</v>
      </c>
      <c r="M9579">
        <v>-474.74</v>
      </c>
      <c r="N9579">
        <v>1528.32</v>
      </c>
      <c r="O9579">
        <v>-15.77</v>
      </c>
      <c r="P9579">
        <v>1518.38</v>
      </c>
      <c r="Q9579">
        <v>85.37</v>
      </c>
      <c r="R9579">
        <v>1.03</v>
      </c>
      <c r="S9579">
        <v>948030878.72000003</v>
      </c>
      <c r="T9579">
        <v>8.1</v>
      </c>
      <c r="U9579">
        <v>4</v>
      </c>
      <c r="V9579" t="s">
        <v>36</v>
      </c>
      <c r="W9579">
        <v>1997</v>
      </c>
      <c r="X9579">
        <v>45</v>
      </c>
      <c r="Y9579">
        <v>24</v>
      </c>
      <c r="Z9579">
        <v>31</v>
      </c>
    </row>
    <row r="9580" spans="1:26" x14ac:dyDescent="0.3">
      <c r="A9580" t="s">
        <v>40461</v>
      </c>
      <c r="B9580" t="s">
        <v>28</v>
      </c>
      <c r="C9580">
        <v>605.66999999999996</v>
      </c>
      <c r="D9580">
        <v>614.25</v>
      </c>
      <c r="E9580">
        <v>581.29</v>
      </c>
      <c r="F9580">
        <v>605.03</v>
      </c>
      <c r="G9580">
        <v>1290629</v>
      </c>
      <c r="H9580">
        <v>599.27</v>
      </c>
      <c r="I9580">
        <v>0</v>
      </c>
      <c r="J9580">
        <v>2</v>
      </c>
      <c r="K9580">
        <v>745.80909090909086</v>
      </c>
      <c r="L9580">
        <v>47.19</v>
      </c>
      <c r="M9580">
        <v>-140.78</v>
      </c>
      <c r="N9580">
        <v>1517.85</v>
      </c>
      <c r="O9580">
        <v>-26.24</v>
      </c>
      <c r="P9580">
        <v>1518.38</v>
      </c>
      <c r="Q9580">
        <v>85.37</v>
      </c>
      <c r="R9580">
        <v>0.99</v>
      </c>
      <c r="S9580">
        <v>780869263.87</v>
      </c>
      <c r="T9580">
        <v>260.41000000000003</v>
      </c>
      <c r="U9580">
        <v>3</v>
      </c>
      <c r="V9580" t="s">
        <v>36</v>
      </c>
      <c r="W9580">
        <v>1997</v>
      </c>
      <c r="X9580">
        <v>45</v>
      </c>
      <c r="Y9580">
        <v>24</v>
      </c>
      <c r="Z9580">
        <v>31</v>
      </c>
    </row>
    <row r="9581" spans="1:26" x14ac:dyDescent="0.3">
      <c r="A9581" t="s">
        <v>40460</v>
      </c>
      <c r="B9581" t="s">
        <v>28</v>
      </c>
      <c r="C9581">
        <v>1360.98</v>
      </c>
      <c r="D9581">
        <v>1370.05</v>
      </c>
      <c r="E9581">
        <v>1315.1</v>
      </c>
      <c r="F9581">
        <v>1358.26</v>
      </c>
      <c r="G9581">
        <v>6106427</v>
      </c>
      <c r="H9581">
        <v>1359.68</v>
      </c>
      <c r="I9581">
        <v>0</v>
      </c>
      <c r="J9581">
        <v>1</v>
      </c>
      <c r="K9581">
        <v>823.06999999999982</v>
      </c>
      <c r="L9581">
        <v>64.349999999999994</v>
      </c>
      <c r="M9581">
        <v>535.19000000000005</v>
      </c>
      <c r="N9581">
        <v>1595.12</v>
      </c>
      <c r="O9581">
        <v>51.02</v>
      </c>
      <c r="P9581">
        <v>1518.38</v>
      </c>
      <c r="Q9581">
        <v>85.37</v>
      </c>
      <c r="R9581">
        <v>0.78</v>
      </c>
      <c r="S9581">
        <v>8294115537.0200005</v>
      </c>
      <c r="T9581">
        <v>129.6</v>
      </c>
      <c r="U9581">
        <v>2</v>
      </c>
      <c r="V9581" t="s">
        <v>36</v>
      </c>
      <c r="W9581">
        <v>1997</v>
      </c>
      <c r="X9581">
        <v>45</v>
      </c>
      <c r="Y9581">
        <v>24</v>
      </c>
      <c r="Z9581">
        <v>31</v>
      </c>
    </row>
    <row r="9582" spans="1:26" x14ac:dyDescent="0.3">
      <c r="A9582" t="s">
        <v>40459</v>
      </c>
      <c r="B9582" t="s">
        <v>26</v>
      </c>
      <c r="C9582">
        <v>1373.83</v>
      </c>
      <c r="D9582">
        <v>1419.91</v>
      </c>
      <c r="E9582">
        <v>1354.84</v>
      </c>
      <c r="F9582">
        <v>1364.12</v>
      </c>
      <c r="G9582">
        <v>5004284</v>
      </c>
      <c r="H9582">
        <v>1362.37</v>
      </c>
      <c r="I9582">
        <v>0</v>
      </c>
      <c r="J9582">
        <v>1</v>
      </c>
      <c r="K9582">
        <v>835.04272727272723</v>
      </c>
      <c r="L9582">
        <v>59.95</v>
      </c>
      <c r="M9582">
        <v>529.08000000000004</v>
      </c>
      <c r="N9582">
        <v>1607.09</v>
      </c>
      <c r="O9582">
        <v>63</v>
      </c>
      <c r="P9582">
        <v>1518.38</v>
      </c>
      <c r="Q9582">
        <v>85.37</v>
      </c>
      <c r="R9582">
        <v>0.89</v>
      </c>
      <c r="S9582">
        <v>6826443890.0799999</v>
      </c>
      <c r="T9582">
        <v>258.22000000000003</v>
      </c>
      <c r="U9582">
        <v>1</v>
      </c>
      <c r="V9582" t="s">
        <v>36</v>
      </c>
      <c r="W9582">
        <v>1997</v>
      </c>
      <c r="X9582">
        <v>45</v>
      </c>
      <c r="Y9582">
        <v>24</v>
      </c>
      <c r="Z9582">
        <v>31</v>
      </c>
    </row>
    <row r="9583" spans="1:26" x14ac:dyDescent="0.3">
      <c r="A9583" t="s">
        <v>40458</v>
      </c>
      <c r="B9583" t="s">
        <v>25</v>
      </c>
      <c r="C9583">
        <v>868.66</v>
      </c>
      <c r="D9583">
        <v>903.7</v>
      </c>
      <c r="E9583">
        <v>847.53</v>
      </c>
      <c r="F9583">
        <v>864.16</v>
      </c>
      <c r="G9583">
        <v>7839056</v>
      </c>
      <c r="H9583">
        <v>855.63</v>
      </c>
      <c r="I9583">
        <v>0</v>
      </c>
      <c r="J9583">
        <v>1</v>
      </c>
      <c r="K9583">
        <v>833.86272727272728</v>
      </c>
      <c r="L9583">
        <v>53.73</v>
      </c>
      <c r="M9583">
        <v>30.3</v>
      </c>
      <c r="N9583">
        <v>1605.91</v>
      </c>
      <c r="O9583">
        <v>61.82</v>
      </c>
      <c r="P9583">
        <v>1518.38</v>
      </c>
      <c r="Q9583">
        <v>85.37</v>
      </c>
      <c r="R9583">
        <v>1.01</v>
      </c>
      <c r="S9583">
        <v>6774198632.96</v>
      </c>
      <c r="T9583">
        <v>66.95</v>
      </c>
      <c r="U9583">
        <v>31</v>
      </c>
      <c r="V9583" t="s">
        <v>35</v>
      </c>
      <c r="W9583">
        <v>1997</v>
      </c>
      <c r="X9583">
        <v>45</v>
      </c>
      <c r="Y9583">
        <v>24</v>
      </c>
      <c r="Z9583">
        <v>31</v>
      </c>
    </row>
    <row r="9584" spans="1:26" x14ac:dyDescent="0.3">
      <c r="A9584" t="s">
        <v>40457</v>
      </c>
      <c r="B9584" t="s">
        <v>23</v>
      </c>
      <c r="C9584">
        <v>1173.51</v>
      </c>
      <c r="D9584">
        <v>1197.95</v>
      </c>
      <c r="E9584">
        <v>1157.8900000000001</v>
      </c>
      <c r="F9584">
        <v>1190.8499999999999</v>
      </c>
      <c r="G9584">
        <v>2132080</v>
      </c>
      <c r="H9584">
        <v>1191.29</v>
      </c>
      <c r="I9584">
        <v>0</v>
      </c>
      <c r="J9584">
        <v>1.5</v>
      </c>
      <c r="K9584">
        <v>922.66</v>
      </c>
      <c r="L9584">
        <v>36.71</v>
      </c>
      <c r="M9584">
        <v>268.19</v>
      </c>
      <c r="N9584">
        <v>1694.71</v>
      </c>
      <c r="O9584">
        <v>150.61000000000001</v>
      </c>
      <c r="P9584">
        <v>1518.38</v>
      </c>
      <c r="Q9584">
        <v>85.37</v>
      </c>
      <c r="R9584">
        <v>1.23</v>
      </c>
      <c r="S9584">
        <v>2538987468</v>
      </c>
      <c r="T9584">
        <v>65.08</v>
      </c>
      <c r="U9584">
        <v>30</v>
      </c>
      <c r="V9584" t="s">
        <v>35</v>
      </c>
      <c r="W9584">
        <v>1997</v>
      </c>
      <c r="X9584">
        <v>45</v>
      </c>
      <c r="Y9584">
        <v>24</v>
      </c>
      <c r="Z9584">
        <v>31</v>
      </c>
    </row>
    <row r="9585" spans="1:26" x14ac:dyDescent="0.3">
      <c r="A9585" t="s">
        <v>40456</v>
      </c>
      <c r="B9585" t="s">
        <v>26</v>
      </c>
      <c r="C9585">
        <v>194.05</v>
      </c>
      <c r="D9585">
        <v>203.65</v>
      </c>
      <c r="E9585">
        <v>170.51</v>
      </c>
      <c r="F9585">
        <v>184.77</v>
      </c>
      <c r="G9585">
        <v>1263812</v>
      </c>
      <c r="H9585">
        <v>187</v>
      </c>
      <c r="I9585">
        <v>1</v>
      </c>
      <c r="J9585">
        <v>1</v>
      </c>
      <c r="K9585">
        <v>835.47636363636366</v>
      </c>
      <c r="L9585">
        <v>64.36</v>
      </c>
      <c r="M9585">
        <v>-650.71</v>
      </c>
      <c r="N9585">
        <v>1607.52</v>
      </c>
      <c r="O9585">
        <v>63.43</v>
      </c>
      <c r="P9585">
        <v>1518.38</v>
      </c>
      <c r="Q9585">
        <v>85.37</v>
      </c>
      <c r="R9585">
        <v>0.91</v>
      </c>
      <c r="S9585">
        <v>233514543.24000001</v>
      </c>
      <c r="T9585">
        <v>20.329999999999998</v>
      </c>
      <c r="U9585">
        <v>29</v>
      </c>
      <c r="V9585" t="s">
        <v>35</v>
      </c>
      <c r="W9585">
        <v>1997</v>
      </c>
      <c r="X9585">
        <v>45</v>
      </c>
      <c r="Y9585">
        <v>24</v>
      </c>
      <c r="Z9585">
        <v>31</v>
      </c>
    </row>
    <row r="9586" spans="1:26" x14ac:dyDescent="0.3">
      <c r="A9586" t="s">
        <v>40455</v>
      </c>
      <c r="B9586" t="s">
        <v>25</v>
      </c>
      <c r="C9586">
        <v>655.57</v>
      </c>
      <c r="D9586">
        <v>702.36</v>
      </c>
      <c r="E9586">
        <v>612.15</v>
      </c>
      <c r="F9586">
        <v>671.3</v>
      </c>
      <c r="G9586">
        <v>1527525</v>
      </c>
      <c r="H9586">
        <v>675.74</v>
      </c>
      <c r="I9586">
        <v>0</v>
      </c>
      <c r="J9586">
        <v>1</v>
      </c>
      <c r="K9586">
        <v>767.92909090909086</v>
      </c>
      <c r="L9586">
        <v>65.27</v>
      </c>
      <c r="M9586">
        <v>-96.63</v>
      </c>
      <c r="N9586">
        <v>1539.97</v>
      </c>
      <c r="O9586">
        <v>-4.12</v>
      </c>
      <c r="P9586">
        <v>1518.38</v>
      </c>
      <c r="Q9586">
        <v>85.37</v>
      </c>
      <c r="R9586">
        <v>1.31</v>
      </c>
      <c r="S9586">
        <v>1025427532.5</v>
      </c>
      <c r="T9586">
        <v>14.28</v>
      </c>
      <c r="U9586">
        <v>28</v>
      </c>
      <c r="V9586" t="s">
        <v>35</v>
      </c>
      <c r="W9586">
        <v>1997</v>
      </c>
      <c r="X9586">
        <v>45</v>
      </c>
      <c r="Y9586">
        <v>24</v>
      </c>
      <c r="Z9586">
        <v>31</v>
      </c>
    </row>
    <row r="9587" spans="1:26" x14ac:dyDescent="0.3">
      <c r="A9587" t="s">
        <v>40454</v>
      </c>
      <c r="B9587" t="s">
        <v>23</v>
      </c>
      <c r="C9587">
        <v>754.62</v>
      </c>
      <c r="D9587">
        <v>758.65</v>
      </c>
      <c r="E9587">
        <v>727.76</v>
      </c>
      <c r="F9587">
        <v>748.8</v>
      </c>
      <c r="G9587">
        <v>5415971</v>
      </c>
      <c r="H9587">
        <v>749.66</v>
      </c>
      <c r="I9587">
        <v>0</v>
      </c>
      <c r="J9587">
        <v>1</v>
      </c>
      <c r="K9587">
        <v>750.96454545454549</v>
      </c>
      <c r="L9587">
        <v>52.11</v>
      </c>
      <c r="M9587">
        <v>-2.16</v>
      </c>
      <c r="N9587">
        <v>1523.01</v>
      </c>
      <c r="O9587">
        <v>-21.08</v>
      </c>
      <c r="P9587">
        <v>1518.38</v>
      </c>
      <c r="Q9587">
        <v>85.37</v>
      </c>
      <c r="R9587">
        <v>0.67</v>
      </c>
      <c r="S9587">
        <v>4055479084.8000002</v>
      </c>
      <c r="T9587">
        <v>42.99</v>
      </c>
      <c r="U9587">
        <v>27</v>
      </c>
      <c r="V9587" t="s">
        <v>35</v>
      </c>
      <c r="W9587">
        <v>1997</v>
      </c>
      <c r="X9587">
        <v>45</v>
      </c>
      <c r="Y9587">
        <v>24</v>
      </c>
      <c r="Z9587">
        <v>31</v>
      </c>
    </row>
    <row r="9588" spans="1:26" x14ac:dyDescent="0.3">
      <c r="A9588" t="s">
        <v>40453</v>
      </c>
      <c r="B9588" t="s">
        <v>25</v>
      </c>
      <c r="C9588">
        <v>706.81</v>
      </c>
      <c r="D9588">
        <v>717.5</v>
      </c>
      <c r="E9588">
        <v>704.75</v>
      </c>
      <c r="F9588">
        <v>707.68</v>
      </c>
      <c r="G9588">
        <v>5600920</v>
      </c>
      <c r="H9588">
        <v>713.9</v>
      </c>
      <c r="I9588">
        <v>0</v>
      </c>
      <c r="J9588">
        <v>1</v>
      </c>
      <c r="K9588">
        <v>788.4163636363636</v>
      </c>
      <c r="L9588">
        <v>44.62</v>
      </c>
      <c r="M9588">
        <v>-80.739999999999995</v>
      </c>
      <c r="N9588">
        <v>1560.46</v>
      </c>
      <c r="O9588">
        <v>16.37</v>
      </c>
      <c r="P9588">
        <v>1518.38</v>
      </c>
      <c r="Q9588">
        <v>85.37</v>
      </c>
      <c r="R9588">
        <v>1.06</v>
      </c>
      <c r="S9588">
        <v>3963659065.5999999</v>
      </c>
      <c r="T9588">
        <v>23.48</v>
      </c>
      <c r="U9588">
        <v>26</v>
      </c>
      <c r="V9588" t="s">
        <v>35</v>
      </c>
      <c r="W9588">
        <v>1997</v>
      </c>
      <c r="X9588">
        <v>45</v>
      </c>
      <c r="Y9588">
        <v>24</v>
      </c>
      <c r="Z9588">
        <v>31</v>
      </c>
    </row>
    <row r="9589" spans="1:26" x14ac:dyDescent="0.3">
      <c r="A9589" t="s">
        <v>40452</v>
      </c>
      <c r="B9589" t="s">
        <v>26</v>
      </c>
      <c r="C9589">
        <v>782.91</v>
      </c>
      <c r="D9589">
        <v>791.37</v>
      </c>
      <c r="E9589">
        <v>740.8</v>
      </c>
      <c r="F9589">
        <v>760.96</v>
      </c>
      <c r="G9589">
        <v>9678694</v>
      </c>
      <c r="H9589">
        <v>752.24</v>
      </c>
      <c r="I9589">
        <v>0.5</v>
      </c>
      <c r="J9589">
        <v>1</v>
      </c>
      <c r="K9589">
        <v>794.31454545454551</v>
      </c>
      <c r="L9589">
        <v>64.959999999999994</v>
      </c>
      <c r="M9589">
        <v>-33.35</v>
      </c>
      <c r="N9589">
        <v>1566.36</v>
      </c>
      <c r="O9589">
        <v>22.27</v>
      </c>
      <c r="P9589">
        <v>1518.38</v>
      </c>
      <c r="Q9589">
        <v>85.37</v>
      </c>
      <c r="R9589">
        <v>0.76</v>
      </c>
      <c r="S9589">
        <v>7365098986.2399998</v>
      </c>
      <c r="T9589">
        <v>19.93</v>
      </c>
      <c r="U9589">
        <v>25</v>
      </c>
      <c r="V9589" t="s">
        <v>35</v>
      </c>
      <c r="W9589">
        <v>1997</v>
      </c>
      <c r="X9589">
        <v>45</v>
      </c>
      <c r="Y9589">
        <v>24</v>
      </c>
      <c r="Z9589">
        <v>31</v>
      </c>
    </row>
    <row r="9590" spans="1:26" x14ac:dyDescent="0.3">
      <c r="A9590" t="s">
        <v>40451</v>
      </c>
      <c r="B9590" t="s">
        <v>27</v>
      </c>
      <c r="C9590">
        <v>868.38</v>
      </c>
      <c r="D9590">
        <v>882.34</v>
      </c>
      <c r="E9590">
        <v>848.23</v>
      </c>
      <c r="F9590">
        <v>866.6</v>
      </c>
      <c r="G9590">
        <v>4981964</v>
      </c>
      <c r="H9590">
        <v>874.1</v>
      </c>
      <c r="I9590">
        <v>0</v>
      </c>
      <c r="J9590">
        <v>1</v>
      </c>
      <c r="K9590">
        <v>847.50272727272738</v>
      </c>
      <c r="L9590">
        <v>58.07</v>
      </c>
      <c r="M9590">
        <v>19.100000000000001</v>
      </c>
      <c r="N9590">
        <v>1619.55</v>
      </c>
      <c r="O9590">
        <v>75.459999999999994</v>
      </c>
      <c r="P9590">
        <v>1518.38</v>
      </c>
      <c r="Q9590">
        <v>85.37</v>
      </c>
      <c r="R9590">
        <v>0.89</v>
      </c>
      <c r="S9590">
        <v>4317370002.3999996</v>
      </c>
      <c r="T9590">
        <v>68.52</v>
      </c>
      <c r="U9590">
        <v>24</v>
      </c>
      <c r="V9590" t="s">
        <v>35</v>
      </c>
      <c r="W9590">
        <v>1997</v>
      </c>
      <c r="X9590">
        <v>45</v>
      </c>
      <c r="Y9590">
        <v>24</v>
      </c>
      <c r="Z9590">
        <v>31</v>
      </c>
    </row>
    <row r="9591" spans="1:26" x14ac:dyDescent="0.3">
      <c r="A9591" t="s">
        <v>40450</v>
      </c>
      <c r="B9591" t="s">
        <v>23</v>
      </c>
      <c r="C9591">
        <v>1295.71</v>
      </c>
      <c r="D9591">
        <v>1298.3</v>
      </c>
      <c r="E9591">
        <v>1288.21</v>
      </c>
      <c r="F9591">
        <v>1290.29</v>
      </c>
      <c r="G9591">
        <v>7650761</v>
      </c>
      <c r="H9591">
        <v>1289.83</v>
      </c>
      <c r="I9591">
        <v>0.5</v>
      </c>
      <c r="J9591">
        <v>1</v>
      </c>
      <c r="K9591">
        <v>909.79909090909098</v>
      </c>
      <c r="L9591">
        <v>34.869999999999997</v>
      </c>
      <c r="M9591">
        <v>380.49</v>
      </c>
      <c r="N9591">
        <v>1681.84</v>
      </c>
      <c r="O9591">
        <v>137.75</v>
      </c>
      <c r="P9591">
        <v>1518.38</v>
      </c>
      <c r="Q9591">
        <v>85.37</v>
      </c>
      <c r="R9591">
        <v>0.94</v>
      </c>
      <c r="S9591">
        <v>9871700410.6900005</v>
      </c>
      <c r="T9591">
        <v>75.94</v>
      </c>
      <c r="U9591">
        <v>23</v>
      </c>
      <c r="V9591" t="s">
        <v>35</v>
      </c>
      <c r="W9591">
        <v>1997</v>
      </c>
      <c r="X9591">
        <v>45</v>
      </c>
      <c r="Y9591">
        <v>24</v>
      </c>
      <c r="Z9591">
        <v>31</v>
      </c>
    </row>
    <row r="9592" spans="1:26" x14ac:dyDescent="0.3">
      <c r="A9592" t="s">
        <v>40449</v>
      </c>
      <c r="B9592" t="s">
        <v>27</v>
      </c>
      <c r="C9592">
        <v>614.41</v>
      </c>
      <c r="D9592">
        <v>655.32000000000005</v>
      </c>
      <c r="E9592">
        <v>607.29</v>
      </c>
      <c r="F9592">
        <v>651.94000000000005</v>
      </c>
      <c r="G9592">
        <v>9573499</v>
      </c>
      <c r="H9592">
        <v>656.86</v>
      </c>
      <c r="I9592">
        <v>1</v>
      </c>
      <c r="J9592">
        <v>1.5</v>
      </c>
      <c r="K9592">
        <v>845.58818181818174</v>
      </c>
      <c r="L9592">
        <v>59.87</v>
      </c>
      <c r="M9592">
        <v>-193.65</v>
      </c>
      <c r="N9592">
        <v>1617.63</v>
      </c>
      <c r="O9592">
        <v>73.540000000000006</v>
      </c>
      <c r="P9592">
        <v>1518.38</v>
      </c>
      <c r="Q9592">
        <v>85.37</v>
      </c>
      <c r="R9592">
        <v>0.62</v>
      </c>
      <c r="S9592">
        <v>6241346938.0600004</v>
      </c>
      <c r="T9592">
        <v>45.36</v>
      </c>
      <c r="U9592">
        <v>22</v>
      </c>
      <c r="V9592" t="s">
        <v>35</v>
      </c>
      <c r="W9592">
        <v>1997</v>
      </c>
      <c r="X9592">
        <v>45</v>
      </c>
      <c r="Y9592">
        <v>24</v>
      </c>
      <c r="Z9592">
        <v>31</v>
      </c>
    </row>
    <row r="9593" spans="1:26" x14ac:dyDescent="0.3">
      <c r="A9593" t="s">
        <v>40448</v>
      </c>
      <c r="B9593" t="s">
        <v>26</v>
      </c>
      <c r="C9593">
        <v>183.39</v>
      </c>
      <c r="D9593">
        <v>199.74</v>
      </c>
      <c r="E9593">
        <v>182.62</v>
      </c>
      <c r="F9593">
        <v>188.96</v>
      </c>
      <c r="G9593">
        <v>5366940</v>
      </c>
      <c r="H9593">
        <v>183.81</v>
      </c>
      <c r="I9593">
        <v>0</v>
      </c>
      <c r="J9593">
        <v>1</v>
      </c>
      <c r="K9593">
        <v>738.75545454545454</v>
      </c>
      <c r="L9593">
        <v>53.45</v>
      </c>
      <c r="M9593">
        <v>-549.79999999999995</v>
      </c>
      <c r="N9593">
        <v>1510.8</v>
      </c>
      <c r="O9593">
        <v>-33.29</v>
      </c>
      <c r="P9593">
        <v>1518.38</v>
      </c>
      <c r="Q9593">
        <v>85.37</v>
      </c>
      <c r="R9593">
        <v>0.76</v>
      </c>
      <c r="S9593">
        <v>1014136982.4</v>
      </c>
      <c r="T9593">
        <v>14.28</v>
      </c>
      <c r="U9593">
        <v>21</v>
      </c>
      <c r="V9593" t="s">
        <v>35</v>
      </c>
      <c r="W9593">
        <v>1997</v>
      </c>
      <c r="X9593">
        <v>45</v>
      </c>
      <c r="Y9593">
        <v>24</v>
      </c>
      <c r="Z9593">
        <v>31</v>
      </c>
    </row>
    <row r="9594" spans="1:26" x14ac:dyDescent="0.3">
      <c r="A9594" t="s">
        <v>40447</v>
      </c>
      <c r="B9594" t="s">
        <v>28</v>
      </c>
      <c r="C9594">
        <v>1007.65</v>
      </c>
      <c r="D9594">
        <v>1049.74</v>
      </c>
      <c r="E9594">
        <v>961.79</v>
      </c>
      <c r="F9594">
        <v>1006.08</v>
      </c>
      <c r="G9594">
        <v>5901180</v>
      </c>
      <c r="H9594">
        <v>1000.21</v>
      </c>
      <c r="I9594">
        <v>0</v>
      </c>
      <c r="J9594">
        <v>2</v>
      </c>
      <c r="K9594">
        <v>751.65727272727281</v>
      </c>
      <c r="L9594">
        <v>30.53</v>
      </c>
      <c r="M9594">
        <v>254.42</v>
      </c>
      <c r="N9594">
        <v>1523.7</v>
      </c>
      <c r="O9594">
        <v>-20.39</v>
      </c>
      <c r="P9594">
        <v>1518.38</v>
      </c>
      <c r="Q9594">
        <v>85.37</v>
      </c>
      <c r="R9594">
        <v>1.48</v>
      </c>
      <c r="S9594">
        <v>5937059174.3999996</v>
      </c>
      <c r="T9594">
        <v>31.66</v>
      </c>
      <c r="U9594">
        <v>20</v>
      </c>
      <c r="V9594" t="s">
        <v>35</v>
      </c>
      <c r="W9594">
        <v>1997</v>
      </c>
      <c r="X9594">
        <v>45</v>
      </c>
      <c r="Y9594">
        <v>24</v>
      </c>
      <c r="Z9594">
        <v>31</v>
      </c>
    </row>
    <row r="9595" spans="1:26" x14ac:dyDescent="0.3">
      <c r="A9595" t="s">
        <v>40446</v>
      </c>
      <c r="B9595" t="s">
        <v>25</v>
      </c>
      <c r="C9595">
        <v>607.15</v>
      </c>
      <c r="D9595">
        <v>643.94000000000005</v>
      </c>
      <c r="E9595">
        <v>580.66999999999996</v>
      </c>
      <c r="F9595">
        <v>589.61</v>
      </c>
      <c r="G9595">
        <v>7589343</v>
      </c>
      <c r="H9595">
        <v>594.53</v>
      </c>
      <c r="I9595">
        <v>0</v>
      </c>
      <c r="J9595">
        <v>1</v>
      </c>
      <c r="K9595">
        <v>696.99909090909091</v>
      </c>
      <c r="L9595">
        <v>40.93</v>
      </c>
      <c r="M9595">
        <v>-107.39</v>
      </c>
      <c r="N9595">
        <v>1469.04</v>
      </c>
      <c r="O9595">
        <v>-75.05</v>
      </c>
      <c r="P9595">
        <v>1518.38</v>
      </c>
      <c r="Q9595">
        <v>85.37</v>
      </c>
      <c r="R9595">
        <v>0.91</v>
      </c>
      <c r="S9595">
        <v>4474752526.2299995</v>
      </c>
      <c r="T9595">
        <v>43.57</v>
      </c>
      <c r="U9595">
        <v>19</v>
      </c>
      <c r="V9595" t="s">
        <v>35</v>
      </c>
      <c r="W9595">
        <v>1997</v>
      </c>
      <c r="X9595">
        <v>45</v>
      </c>
      <c r="Y9595">
        <v>24</v>
      </c>
      <c r="Z9595">
        <v>31</v>
      </c>
    </row>
    <row r="9596" spans="1:26" x14ac:dyDescent="0.3">
      <c r="A9596" t="s">
        <v>40445</v>
      </c>
      <c r="B9596" t="s">
        <v>28</v>
      </c>
      <c r="C9596">
        <v>732.69</v>
      </c>
      <c r="D9596">
        <v>767.99</v>
      </c>
      <c r="E9596">
        <v>695.4</v>
      </c>
      <c r="F9596">
        <v>711.47</v>
      </c>
      <c r="G9596">
        <v>2802711</v>
      </c>
      <c r="H9596">
        <v>706.03</v>
      </c>
      <c r="I9596">
        <v>1</v>
      </c>
      <c r="J9596">
        <v>1</v>
      </c>
      <c r="K9596">
        <v>744.88090909090897</v>
      </c>
      <c r="L9596">
        <v>34.450000000000003</v>
      </c>
      <c r="M9596">
        <v>-33.409999999999997</v>
      </c>
      <c r="N9596">
        <v>1516.93</v>
      </c>
      <c r="O9596">
        <v>-27.16</v>
      </c>
      <c r="P9596">
        <v>1518.38</v>
      </c>
      <c r="Q9596">
        <v>85.37</v>
      </c>
      <c r="R9596">
        <v>0.64</v>
      </c>
      <c r="S9596">
        <v>1994044795.1700001</v>
      </c>
      <c r="T9596">
        <v>130.46</v>
      </c>
      <c r="U9596">
        <v>18</v>
      </c>
      <c r="V9596" t="s">
        <v>35</v>
      </c>
      <c r="W9596">
        <v>1997</v>
      </c>
      <c r="X9596">
        <v>45</v>
      </c>
      <c r="Y9596">
        <v>24</v>
      </c>
      <c r="Z9596">
        <v>31</v>
      </c>
    </row>
    <row r="9597" spans="1:26" x14ac:dyDescent="0.3">
      <c r="A9597" t="s">
        <v>40444</v>
      </c>
      <c r="B9597" t="s">
        <v>23</v>
      </c>
      <c r="C9597">
        <v>979.2</v>
      </c>
      <c r="D9597">
        <v>1000.72</v>
      </c>
      <c r="E9597">
        <v>938.84</v>
      </c>
      <c r="F9597">
        <v>970.7</v>
      </c>
      <c r="G9597">
        <v>1141004</v>
      </c>
      <c r="H9597">
        <v>979.49</v>
      </c>
      <c r="I9597">
        <v>0</v>
      </c>
      <c r="J9597">
        <v>1</v>
      </c>
      <c r="K9597">
        <v>772.09909090909093</v>
      </c>
      <c r="L9597">
        <v>40.15</v>
      </c>
      <c r="M9597">
        <v>198.6</v>
      </c>
      <c r="N9597">
        <v>1544.14</v>
      </c>
      <c r="O9597">
        <v>0.05</v>
      </c>
      <c r="P9597">
        <v>1518.38</v>
      </c>
      <c r="Q9597">
        <v>85.37</v>
      </c>
      <c r="R9597">
        <v>0.69</v>
      </c>
      <c r="S9597">
        <v>1107572582.8</v>
      </c>
      <c r="T9597">
        <v>54.64</v>
      </c>
      <c r="U9597">
        <v>17</v>
      </c>
      <c r="V9597" t="s">
        <v>35</v>
      </c>
      <c r="W9597">
        <v>1997</v>
      </c>
      <c r="X9597">
        <v>45</v>
      </c>
      <c r="Y9597">
        <v>24</v>
      </c>
      <c r="Z9597">
        <v>31</v>
      </c>
    </row>
    <row r="9598" spans="1:26" x14ac:dyDescent="0.3">
      <c r="A9598" t="s">
        <v>40443</v>
      </c>
      <c r="B9598" t="s">
        <v>25</v>
      </c>
      <c r="C9598">
        <v>1301.5</v>
      </c>
      <c r="D9598">
        <v>1346.88</v>
      </c>
      <c r="E9598">
        <v>1290.5899999999999</v>
      </c>
      <c r="F9598">
        <v>1320.44</v>
      </c>
      <c r="G9598">
        <v>8024465</v>
      </c>
      <c r="H9598">
        <v>1324.37</v>
      </c>
      <c r="I9598">
        <v>0</v>
      </c>
      <c r="J9598">
        <v>1</v>
      </c>
      <c r="K9598">
        <v>824.06636363636358</v>
      </c>
      <c r="L9598">
        <v>51.41</v>
      </c>
      <c r="M9598">
        <v>496.37</v>
      </c>
      <c r="N9598">
        <v>1596.11</v>
      </c>
      <c r="O9598">
        <v>52.02</v>
      </c>
      <c r="P9598">
        <v>1518.38</v>
      </c>
      <c r="Q9598">
        <v>85.37</v>
      </c>
      <c r="R9598">
        <v>1.36</v>
      </c>
      <c r="S9598">
        <v>10595824564.6</v>
      </c>
      <c r="T9598">
        <v>90.82</v>
      </c>
      <c r="U9598">
        <v>16</v>
      </c>
      <c r="V9598" t="s">
        <v>35</v>
      </c>
      <c r="W9598">
        <v>1997</v>
      </c>
      <c r="X9598">
        <v>45</v>
      </c>
      <c r="Y9598">
        <v>24</v>
      </c>
      <c r="Z9598">
        <v>31</v>
      </c>
    </row>
    <row r="9599" spans="1:26" x14ac:dyDescent="0.3">
      <c r="A9599" t="s">
        <v>40442</v>
      </c>
      <c r="B9599" t="s">
        <v>25</v>
      </c>
      <c r="C9599">
        <v>529.39</v>
      </c>
      <c r="D9599">
        <v>535.05999999999995</v>
      </c>
      <c r="E9599">
        <v>525.29999999999995</v>
      </c>
      <c r="F9599">
        <v>527.42999999999995</v>
      </c>
      <c r="G9599">
        <v>4610761</v>
      </c>
      <c r="H9599">
        <v>519.95000000000005</v>
      </c>
      <c r="I9599">
        <v>0</v>
      </c>
      <c r="J9599">
        <v>1</v>
      </c>
      <c r="K9599">
        <v>807.68</v>
      </c>
      <c r="L9599">
        <v>49.07</v>
      </c>
      <c r="M9599">
        <v>-280.25</v>
      </c>
      <c r="N9599">
        <v>1579.73</v>
      </c>
      <c r="O9599">
        <v>35.630000000000003</v>
      </c>
      <c r="P9599">
        <v>1518.38</v>
      </c>
      <c r="Q9599">
        <v>85.37</v>
      </c>
      <c r="R9599">
        <v>1.47</v>
      </c>
      <c r="S9599">
        <v>2431853674.23</v>
      </c>
      <c r="T9599">
        <v>11.27</v>
      </c>
      <c r="U9599">
        <v>15</v>
      </c>
      <c r="V9599" t="s">
        <v>35</v>
      </c>
      <c r="W9599">
        <v>1997</v>
      </c>
      <c r="X9599">
        <v>45</v>
      </c>
      <c r="Y9599">
        <v>24</v>
      </c>
      <c r="Z9599">
        <v>31</v>
      </c>
    </row>
    <row r="9600" spans="1:26" x14ac:dyDescent="0.3">
      <c r="A9600" t="s">
        <v>40441</v>
      </c>
      <c r="B9600" t="s">
        <v>27</v>
      </c>
      <c r="C9600">
        <v>670.13</v>
      </c>
      <c r="D9600">
        <v>673.87</v>
      </c>
      <c r="E9600">
        <v>664.51</v>
      </c>
      <c r="F9600">
        <v>666.89</v>
      </c>
      <c r="G9600">
        <v>6430713</v>
      </c>
      <c r="H9600">
        <v>675.18</v>
      </c>
      <c r="I9600">
        <v>0</v>
      </c>
      <c r="J9600">
        <v>1</v>
      </c>
      <c r="K9600">
        <v>799.12818181818182</v>
      </c>
      <c r="L9600">
        <v>43.39</v>
      </c>
      <c r="M9600">
        <v>-132.24</v>
      </c>
      <c r="N9600">
        <v>1571.17</v>
      </c>
      <c r="O9600">
        <v>27.08</v>
      </c>
      <c r="P9600">
        <v>1518.38</v>
      </c>
      <c r="Q9600">
        <v>85.37</v>
      </c>
      <c r="R9600">
        <v>0.76</v>
      </c>
      <c r="S9600">
        <v>4288578192.5700002</v>
      </c>
      <c r="T9600">
        <v>13.44</v>
      </c>
      <c r="U9600">
        <v>14</v>
      </c>
      <c r="V9600" t="s">
        <v>35</v>
      </c>
      <c r="W9600">
        <v>1997</v>
      </c>
      <c r="X9600">
        <v>45</v>
      </c>
      <c r="Y9600">
        <v>24</v>
      </c>
      <c r="Z9600">
        <v>31</v>
      </c>
    </row>
    <row r="9601" spans="1:26" x14ac:dyDescent="0.3">
      <c r="A9601" t="s">
        <v>40440</v>
      </c>
      <c r="B9601" t="s">
        <v>25</v>
      </c>
      <c r="C9601">
        <v>175.07</v>
      </c>
      <c r="D9601">
        <v>218.61</v>
      </c>
      <c r="E9601">
        <v>151.88999999999999</v>
      </c>
      <c r="F9601">
        <v>201.72</v>
      </c>
      <c r="G9601">
        <v>7471485</v>
      </c>
      <c r="H9601">
        <v>205.56</v>
      </c>
      <c r="I9601">
        <v>0.5</v>
      </c>
      <c r="J9601">
        <v>1.5</v>
      </c>
      <c r="K9601">
        <v>738.68454545454551</v>
      </c>
      <c r="L9601">
        <v>40.67</v>
      </c>
      <c r="M9601">
        <v>-536.96</v>
      </c>
      <c r="N9601">
        <v>1510.73</v>
      </c>
      <c r="O9601">
        <v>-33.36</v>
      </c>
      <c r="P9601">
        <v>1518.38</v>
      </c>
      <c r="Q9601">
        <v>85.37</v>
      </c>
      <c r="R9601">
        <v>1.32</v>
      </c>
      <c r="S9601">
        <v>1507147954.2</v>
      </c>
      <c r="T9601">
        <v>5.44</v>
      </c>
      <c r="U9601">
        <v>13</v>
      </c>
      <c r="V9601" t="s">
        <v>35</v>
      </c>
      <c r="W9601">
        <v>1997</v>
      </c>
      <c r="X9601">
        <v>45</v>
      </c>
      <c r="Y9601">
        <v>24</v>
      </c>
      <c r="Z9601">
        <v>31</v>
      </c>
    </row>
    <row r="9602" spans="1:26" x14ac:dyDescent="0.3">
      <c r="A9602" t="s">
        <v>40439</v>
      </c>
      <c r="B9602" t="s">
        <v>28</v>
      </c>
      <c r="C9602">
        <v>610.26</v>
      </c>
      <c r="D9602">
        <v>640.96</v>
      </c>
      <c r="E9602">
        <v>568.98</v>
      </c>
      <c r="F9602">
        <v>599.74</v>
      </c>
      <c r="G9602">
        <v>7324793</v>
      </c>
      <c r="H9602">
        <v>604.33000000000004</v>
      </c>
      <c r="I9602">
        <v>1</v>
      </c>
      <c r="J9602">
        <v>1</v>
      </c>
      <c r="K9602">
        <v>675.90727272727281</v>
      </c>
      <c r="L9602">
        <v>48.71</v>
      </c>
      <c r="M9602">
        <v>-76.17</v>
      </c>
      <c r="N9602">
        <v>1447.95</v>
      </c>
      <c r="O9602">
        <v>-96.14</v>
      </c>
      <c r="P9602">
        <v>1518.38</v>
      </c>
      <c r="Q9602">
        <v>85.37</v>
      </c>
      <c r="R9602">
        <v>0.52</v>
      </c>
      <c r="S9602">
        <v>4392971353.8199997</v>
      </c>
      <c r="T9602">
        <v>15.9</v>
      </c>
      <c r="U9602">
        <v>12</v>
      </c>
      <c r="V9602" t="s">
        <v>35</v>
      </c>
      <c r="W9602">
        <v>1997</v>
      </c>
      <c r="X9602">
        <v>45</v>
      </c>
      <c r="Y9602">
        <v>24</v>
      </c>
      <c r="Z9602">
        <v>31</v>
      </c>
    </row>
    <row r="9603" spans="1:26" x14ac:dyDescent="0.3">
      <c r="A9603" t="s">
        <v>40438</v>
      </c>
      <c r="B9603" t="s">
        <v>25</v>
      </c>
      <c r="C9603">
        <v>1127.6099999999999</v>
      </c>
      <c r="D9603">
        <v>1138.31</v>
      </c>
      <c r="E9603">
        <v>1117.01</v>
      </c>
      <c r="F9603">
        <v>1126.48</v>
      </c>
      <c r="G9603">
        <v>7445151</v>
      </c>
      <c r="H9603">
        <v>1123.3699999999999</v>
      </c>
      <c r="I9603">
        <v>0</v>
      </c>
      <c r="J9603">
        <v>2</v>
      </c>
      <c r="K9603">
        <v>719.0472727272728</v>
      </c>
      <c r="L9603">
        <v>45.87</v>
      </c>
      <c r="M9603">
        <v>407.43</v>
      </c>
      <c r="N9603">
        <v>1491.09</v>
      </c>
      <c r="O9603">
        <v>-53</v>
      </c>
      <c r="P9603">
        <v>1518.38</v>
      </c>
      <c r="Q9603">
        <v>85.37</v>
      </c>
      <c r="R9603">
        <v>0.61</v>
      </c>
      <c r="S9603">
        <v>8386813698.4799995</v>
      </c>
      <c r="T9603">
        <v>45.33</v>
      </c>
      <c r="U9603">
        <v>11</v>
      </c>
      <c r="V9603" t="s">
        <v>35</v>
      </c>
      <c r="W9603">
        <v>1997</v>
      </c>
      <c r="X9603">
        <v>45</v>
      </c>
      <c r="Y9603">
        <v>24</v>
      </c>
      <c r="Z9603">
        <v>31</v>
      </c>
    </row>
    <row r="9604" spans="1:26" x14ac:dyDescent="0.3">
      <c r="A9604" t="s">
        <v>40437</v>
      </c>
      <c r="B9604" t="s">
        <v>28</v>
      </c>
      <c r="C9604">
        <v>1459.46</v>
      </c>
      <c r="D9604">
        <v>1503.31</v>
      </c>
      <c r="E9604">
        <v>1419.21</v>
      </c>
      <c r="F9604">
        <v>1421.19</v>
      </c>
      <c r="G9604">
        <v>6450356</v>
      </c>
      <c r="H9604">
        <v>1416.49</v>
      </c>
      <c r="I9604">
        <v>0</v>
      </c>
      <c r="J9604">
        <v>1.5</v>
      </c>
      <c r="K9604">
        <v>831.06818181818187</v>
      </c>
      <c r="L9604">
        <v>57.34</v>
      </c>
      <c r="M9604">
        <v>590.12</v>
      </c>
      <c r="N9604">
        <v>1603.11</v>
      </c>
      <c r="O9604">
        <v>59.02</v>
      </c>
      <c r="P9604">
        <v>1518.38</v>
      </c>
      <c r="Q9604">
        <v>85.37</v>
      </c>
      <c r="R9604">
        <v>1.28</v>
      </c>
      <c r="S9604">
        <v>9167181443.6399994</v>
      </c>
      <c r="T9604">
        <v>96.72</v>
      </c>
      <c r="U9604">
        <v>10</v>
      </c>
      <c r="V9604" t="s">
        <v>35</v>
      </c>
      <c r="W9604">
        <v>1997</v>
      </c>
      <c r="X9604">
        <v>45</v>
      </c>
      <c r="Y9604">
        <v>24</v>
      </c>
      <c r="Z9604">
        <v>31</v>
      </c>
    </row>
    <row r="9605" spans="1:26" x14ac:dyDescent="0.3">
      <c r="A9605" t="s">
        <v>40436</v>
      </c>
      <c r="B9605" t="s">
        <v>23</v>
      </c>
      <c r="C9605">
        <v>1146.73</v>
      </c>
      <c r="D9605">
        <v>1158.46</v>
      </c>
      <c r="E9605">
        <v>1128.23</v>
      </c>
      <c r="F9605">
        <v>1137.8900000000001</v>
      </c>
      <c r="G9605">
        <v>6843318</v>
      </c>
      <c r="H9605">
        <v>1140.9000000000001</v>
      </c>
      <c r="I9605">
        <v>1</v>
      </c>
      <c r="J9605">
        <v>2</v>
      </c>
      <c r="K9605">
        <v>843.05090909090904</v>
      </c>
      <c r="L9605">
        <v>62.47</v>
      </c>
      <c r="M9605">
        <v>294.83999999999997</v>
      </c>
      <c r="N9605">
        <v>1615.1</v>
      </c>
      <c r="O9605">
        <v>71.010000000000005</v>
      </c>
      <c r="P9605">
        <v>1518.38</v>
      </c>
      <c r="Q9605">
        <v>85.37</v>
      </c>
      <c r="R9605">
        <v>0.75</v>
      </c>
      <c r="S9605">
        <v>7786943119.0200005</v>
      </c>
      <c r="T9605">
        <v>144.07</v>
      </c>
      <c r="U9605">
        <v>9</v>
      </c>
      <c r="V9605" t="s">
        <v>35</v>
      </c>
      <c r="W9605">
        <v>1997</v>
      </c>
      <c r="X9605">
        <v>45</v>
      </c>
      <c r="Y9605">
        <v>24</v>
      </c>
      <c r="Z9605">
        <v>31</v>
      </c>
    </row>
    <row r="9606" spans="1:26" x14ac:dyDescent="0.3">
      <c r="A9606" t="s">
        <v>40435</v>
      </c>
      <c r="B9606" t="s">
        <v>26</v>
      </c>
      <c r="C9606">
        <v>1064.8800000000001</v>
      </c>
      <c r="D9606">
        <v>1089.92</v>
      </c>
      <c r="E9606">
        <v>1015.51</v>
      </c>
      <c r="F9606">
        <v>1019.36</v>
      </c>
      <c r="G9606">
        <v>8743769</v>
      </c>
      <c r="H9606">
        <v>1015.85</v>
      </c>
      <c r="I9606">
        <v>0.5</v>
      </c>
      <c r="J9606">
        <v>1.5</v>
      </c>
      <c r="K9606">
        <v>882.11909090909091</v>
      </c>
      <c r="L9606">
        <v>52.42</v>
      </c>
      <c r="M9606">
        <v>137.24</v>
      </c>
      <c r="N9606">
        <v>1654.16</v>
      </c>
      <c r="O9606">
        <v>110.07</v>
      </c>
      <c r="P9606">
        <v>1518.38</v>
      </c>
      <c r="Q9606">
        <v>85.37</v>
      </c>
      <c r="R9606">
        <v>1.35</v>
      </c>
      <c r="S9606">
        <v>8913048367.8400002</v>
      </c>
      <c r="T9606">
        <v>23.62</v>
      </c>
      <c r="U9606">
        <v>8</v>
      </c>
      <c r="V9606" t="s">
        <v>35</v>
      </c>
      <c r="W9606">
        <v>1997</v>
      </c>
      <c r="X9606">
        <v>45</v>
      </c>
      <c r="Y9606">
        <v>24</v>
      </c>
      <c r="Z9606">
        <v>31</v>
      </c>
    </row>
    <row r="9607" spans="1:26" x14ac:dyDescent="0.3">
      <c r="A9607" t="s">
        <v>40434</v>
      </c>
      <c r="B9607" t="s">
        <v>25</v>
      </c>
      <c r="C9607">
        <v>783.1</v>
      </c>
      <c r="D9607">
        <v>817.83</v>
      </c>
      <c r="E9607">
        <v>757.82</v>
      </c>
      <c r="F9607">
        <v>810.2</v>
      </c>
      <c r="G9607">
        <v>8994227</v>
      </c>
      <c r="H9607">
        <v>803.22</v>
      </c>
      <c r="I9607">
        <v>0</v>
      </c>
      <c r="J9607">
        <v>1</v>
      </c>
      <c r="K9607">
        <v>891.09454545454548</v>
      </c>
      <c r="L9607">
        <v>58.38</v>
      </c>
      <c r="M9607">
        <v>-80.89</v>
      </c>
      <c r="N9607">
        <v>1663.14</v>
      </c>
      <c r="O9607">
        <v>119.05</v>
      </c>
      <c r="P9607">
        <v>1518.38</v>
      </c>
      <c r="Q9607">
        <v>85.37</v>
      </c>
      <c r="R9607">
        <v>1.1399999999999999</v>
      </c>
      <c r="S9607">
        <v>7287122715.3999996</v>
      </c>
      <c r="T9607">
        <v>32.909999999999997</v>
      </c>
      <c r="U9607">
        <v>7</v>
      </c>
      <c r="V9607" t="s">
        <v>35</v>
      </c>
      <c r="W9607">
        <v>1997</v>
      </c>
      <c r="X9607">
        <v>45</v>
      </c>
      <c r="Y9607">
        <v>24</v>
      </c>
      <c r="Z9607">
        <v>31</v>
      </c>
    </row>
    <row r="9608" spans="1:26" x14ac:dyDescent="0.3">
      <c r="A9608" t="s">
        <v>40433</v>
      </c>
      <c r="B9608" t="s">
        <v>25</v>
      </c>
      <c r="C9608">
        <v>738.14</v>
      </c>
      <c r="D9608">
        <v>777.13</v>
      </c>
      <c r="E9608">
        <v>711.06</v>
      </c>
      <c r="F9608">
        <v>713.25</v>
      </c>
      <c r="G9608">
        <v>4390526</v>
      </c>
      <c r="H9608">
        <v>718</v>
      </c>
      <c r="I9608">
        <v>0.5</v>
      </c>
      <c r="J9608">
        <v>2</v>
      </c>
      <c r="K9608">
        <v>867.69</v>
      </c>
      <c r="L9608">
        <v>41.66</v>
      </c>
      <c r="M9608">
        <v>-154.44</v>
      </c>
      <c r="N9608">
        <v>1639.74</v>
      </c>
      <c r="O9608">
        <v>95.64</v>
      </c>
      <c r="P9608">
        <v>1518.38</v>
      </c>
      <c r="Q9608">
        <v>85.37</v>
      </c>
      <c r="R9608">
        <v>0.55000000000000004</v>
      </c>
      <c r="S9608">
        <v>3131542669.5</v>
      </c>
      <c r="T9608">
        <v>14.59</v>
      </c>
      <c r="U9608">
        <v>6</v>
      </c>
      <c r="V9608" t="s">
        <v>35</v>
      </c>
      <c r="W9608">
        <v>1997</v>
      </c>
      <c r="X9608">
        <v>45</v>
      </c>
      <c r="Y9608">
        <v>24</v>
      </c>
      <c r="Z9608">
        <v>31</v>
      </c>
    </row>
    <row r="9609" spans="1:26" x14ac:dyDescent="0.3">
      <c r="A9609" t="s">
        <v>40432</v>
      </c>
      <c r="B9609" t="s">
        <v>25</v>
      </c>
      <c r="C9609">
        <v>1004.81</v>
      </c>
      <c r="D9609">
        <v>1048.78</v>
      </c>
      <c r="E9609">
        <v>973.65</v>
      </c>
      <c r="F9609">
        <v>1025.96</v>
      </c>
      <c r="G9609">
        <v>7588757</v>
      </c>
      <c r="H9609">
        <v>1031.82</v>
      </c>
      <c r="I9609">
        <v>0.5</v>
      </c>
      <c r="J9609">
        <v>1</v>
      </c>
      <c r="K9609">
        <v>840.91909090909098</v>
      </c>
      <c r="L9609">
        <v>43.33</v>
      </c>
      <c r="M9609">
        <v>185.04</v>
      </c>
      <c r="N9609">
        <v>1612.96</v>
      </c>
      <c r="O9609">
        <v>68.87</v>
      </c>
      <c r="P9609">
        <v>1518.38</v>
      </c>
      <c r="Q9609">
        <v>85.37</v>
      </c>
      <c r="R9609">
        <v>0.89</v>
      </c>
      <c r="S9609">
        <v>7785761131.7200003</v>
      </c>
      <c r="T9609">
        <v>48.53</v>
      </c>
      <c r="U9609">
        <v>5</v>
      </c>
      <c r="V9609" t="s">
        <v>35</v>
      </c>
      <c r="W9609">
        <v>1997</v>
      </c>
      <c r="X9609">
        <v>45</v>
      </c>
      <c r="Y9609">
        <v>24</v>
      </c>
      <c r="Z9609">
        <v>31</v>
      </c>
    </row>
    <row r="9610" spans="1:26" x14ac:dyDescent="0.3">
      <c r="A9610" t="s">
        <v>40431</v>
      </c>
      <c r="B9610" t="s">
        <v>28</v>
      </c>
      <c r="C9610">
        <v>1279.19</v>
      </c>
      <c r="D9610">
        <v>1308.57</v>
      </c>
      <c r="E9610">
        <v>1276.6600000000001</v>
      </c>
      <c r="F9610">
        <v>1294.33</v>
      </c>
      <c r="G9610">
        <v>2260009</v>
      </c>
      <c r="H9610">
        <v>1288.79</v>
      </c>
      <c r="I9610">
        <v>0.5</v>
      </c>
      <c r="J9610">
        <v>1</v>
      </c>
      <c r="K9610">
        <v>910.63727272727283</v>
      </c>
      <c r="L9610">
        <v>34.01</v>
      </c>
      <c r="M9610">
        <v>383.69</v>
      </c>
      <c r="N9610">
        <v>1682.68</v>
      </c>
      <c r="O9610">
        <v>138.59</v>
      </c>
      <c r="P9610">
        <v>1518.38</v>
      </c>
      <c r="Q9610">
        <v>85.37</v>
      </c>
      <c r="R9610">
        <v>0.85</v>
      </c>
      <c r="S9610">
        <v>2925197448.9699998</v>
      </c>
      <c r="T9610">
        <v>34.08</v>
      </c>
      <c r="U9610">
        <v>4</v>
      </c>
      <c r="V9610" t="s">
        <v>35</v>
      </c>
      <c r="W9610">
        <v>1997</v>
      </c>
      <c r="X9610">
        <v>45</v>
      </c>
      <c r="Y9610">
        <v>24</v>
      </c>
      <c r="Z9610">
        <v>31</v>
      </c>
    </row>
    <row r="9611" spans="1:26" x14ac:dyDescent="0.3">
      <c r="A9611" t="s">
        <v>40430</v>
      </c>
      <c r="B9611" t="s">
        <v>25</v>
      </c>
      <c r="C9611">
        <v>594.85</v>
      </c>
      <c r="D9611">
        <v>633.74</v>
      </c>
      <c r="E9611">
        <v>569.74</v>
      </c>
      <c r="F9611">
        <v>585.83000000000004</v>
      </c>
      <c r="G9611">
        <v>1181903</v>
      </c>
      <c r="H9611">
        <v>576.23</v>
      </c>
      <c r="I9611">
        <v>0</v>
      </c>
      <c r="J9611">
        <v>1</v>
      </c>
      <c r="K9611">
        <v>903.26818181818157</v>
      </c>
      <c r="L9611">
        <v>41.26</v>
      </c>
      <c r="M9611">
        <v>-317.44</v>
      </c>
      <c r="N9611">
        <v>1675.31</v>
      </c>
      <c r="O9611">
        <v>131.22</v>
      </c>
      <c r="P9611">
        <v>1518.38</v>
      </c>
      <c r="Q9611">
        <v>85.37</v>
      </c>
      <c r="R9611">
        <v>0.66</v>
      </c>
      <c r="S9611">
        <v>692394234.49000001</v>
      </c>
      <c r="T9611">
        <v>99.69</v>
      </c>
      <c r="U9611">
        <v>3</v>
      </c>
      <c r="V9611" t="s">
        <v>35</v>
      </c>
      <c r="W9611">
        <v>1997</v>
      </c>
      <c r="X9611">
        <v>45</v>
      </c>
      <c r="Y9611">
        <v>24</v>
      </c>
      <c r="Z9611">
        <v>31</v>
      </c>
    </row>
    <row r="9612" spans="1:26" x14ac:dyDescent="0.3">
      <c r="A9612" t="s">
        <v>40429</v>
      </c>
      <c r="B9612" t="s">
        <v>27</v>
      </c>
      <c r="C9612">
        <v>571.71</v>
      </c>
      <c r="D9612">
        <v>620.58000000000004</v>
      </c>
      <c r="E9612">
        <v>566.13</v>
      </c>
      <c r="F9612">
        <v>602.41999999999996</v>
      </c>
      <c r="G9612">
        <v>8957435</v>
      </c>
      <c r="H9612">
        <v>608.96</v>
      </c>
      <c r="I9612">
        <v>0.5</v>
      </c>
      <c r="J9612">
        <v>1</v>
      </c>
      <c r="K9612">
        <v>939.69545454545437</v>
      </c>
      <c r="L9612">
        <v>56.15</v>
      </c>
      <c r="M9612">
        <v>-337.28</v>
      </c>
      <c r="N9612">
        <v>1711.74</v>
      </c>
      <c r="O9612">
        <v>167.65</v>
      </c>
      <c r="P9612">
        <v>1518.38</v>
      </c>
      <c r="Q9612">
        <v>85.37</v>
      </c>
      <c r="R9612">
        <v>1.1599999999999999</v>
      </c>
      <c r="S9612">
        <v>5396137992.6999998</v>
      </c>
      <c r="T9612">
        <v>17.75</v>
      </c>
      <c r="U9612">
        <v>2</v>
      </c>
      <c r="V9612" t="s">
        <v>35</v>
      </c>
      <c r="W9612">
        <v>1997</v>
      </c>
      <c r="X9612">
        <v>45</v>
      </c>
      <c r="Y9612">
        <v>24</v>
      </c>
      <c r="Z9612">
        <v>31</v>
      </c>
    </row>
    <row r="9613" spans="1:26" x14ac:dyDescent="0.3">
      <c r="A9613" t="s">
        <v>40428</v>
      </c>
      <c r="B9613" t="s">
        <v>26</v>
      </c>
      <c r="C9613">
        <v>849.03</v>
      </c>
      <c r="D9613">
        <v>880.19</v>
      </c>
      <c r="E9613">
        <v>826.89</v>
      </c>
      <c r="F9613">
        <v>851.51</v>
      </c>
      <c r="G9613">
        <v>2858080</v>
      </c>
      <c r="H9613">
        <v>858.14</v>
      </c>
      <c r="I9613">
        <v>0</v>
      </c>
      <c r="J9613">
        <v>1.5</v>
      </c>
      <c r="K9613">
        <v>962.5836363636364</v>
      </c>
      <c r="L9613">
        <v>57.51</v>
      </c>
      <c r="M9613">
        <v>-111.07</v>
      </c>
      <c r="N9613">
        <v>1734.63</v>
      </c>
      <c r="O9613">
        <v>190.54</v>
      </c>
      <c r="P9613">
        <v>1518.38</v>
      </c>
      <c r="Q9613">
        <v>85.37</v>
      </c>
      <c r="R9613">
        <v>1.27</v>
      </c>
      <c r="S9613">
        <v>2433683700.8000002</v>
      </c>
      <c r="T9613">
        <v>30.77</v>
      </c>
      <c r="U9613">
        <v>1</v>
      </c>
      <c r="V9613" t="s">
        <v>35</v>
      </c>
      <c r="W9613">
        <v>1997</v>
      </c>
      <c r="X9613">
        <v>45</v>
      </c>
      <c r="Y9613">
        <v>24</v>
      </c>
      <c r="Z9613">
        <v>31</v>
      </c>
    </row>
    <row r="9614" spans="1:26" x14ac:dyDescent="0.3">
      <c r="A9614" t="s">
        <v>40427</v>
      </c>
      <c r="B9614" t="s">
        <v>27</v>
      </c>
      <c r="C9614">
        <v>495.5</v>
      </c>
      <c r="D9614">
        <v>502.85</v>
      </c>
      <c r="E9614">
        <v>446.06</v>
      </c>
      <c r="F9614">
        <v>491.2</v>
      </c>
      <c r="G9614">
        <v>6035137</v>
      </c>
      <c r="H9614">
        <v>492.34</v>
      </c>
      <c r="I9614">
        <v>0.5</v>
      </c>
      <c r="J9614">
        <v>1</v>
      </c>
      <c r="K9614">
        <v>904.83090909090902</v>
      </c>
      <c r="L9614">
        <v>69.12</v>
      </c>
      <c r="M9614">
        <v>-413.63</v>
      </c>
      <c r="N9614">
        <v>1676.88</v>
      </c>
      <c r="O9614">
        <v>132.79</v>
      </c>
      <c r="P9614">
        <v>1518.38</v>
      </c>
      <c r="Q9614">
        <v>85.37</v>
      </c>
      <c r="R9614">
        <v>0.64</v>
      </c>
      <c r="S9614">
        <v>2964459294.4000001</v>
      </c>
      <c r="T9614">
        <v>51.42</v>
      </c>
      <c r="U9614">
        <v>30</v>
      </c>
      <c r="V9614" t="s">
        <v>34</v>
      </c>
      <c r="W9614">
        <v>1997</v>
      </c>
      <c r="X9614">
        <v>45</v>
      </c>
      <c r="Y9614">
        <v>24</v>
      </c>
      <c r="Z9614">
        <v>31</v>
      </c>
    </row>
    <row r="9615" spans="1:26" x14ac:dyDescent="0.3">
      <c r="A9615" t="s">
        <v>40426</v>
      </c>
      <c r="B9615" t="s">
        <v>25</v>
      </c>
      <c r="C9615">
        <v>825.46</v>
      </c>
      <c r="D9615">
        <v>844.58</v>
      </c>
      <c r="E9615">
        <v>818.39</v>
      </c>
      <c r="F9615">
        <v>844.23</v>
      </c>
      <c r="G9615">
        <v>4079063</v>
      </c>
      <c r="H9615">
        <v>850.8</v>
      </c>
      <c r="I9615">
        <v>0</v>
      </c>
      <c r="J9615">
        <v>2</v>
      </c>
      <c r="K9615">
        <v>852.38</v>
      </c>
      <c r="L9615">
        <v>52.64</v>
      </c>
      <c r="M9615">
        <v>-8.15</v>
      </c>
      <c r="N9615">
        <v>1624.43</v>
      </c>
      <c r="O9615">
        <v>80.33</v>
      </c>
      <c r="P9615">
        <v>1518.38</v>
      </c>
      <c r="Q9615">
        <v>85.37</v>
      </c>
      <c r="R9615">
        <v>1.1100000000000001</v>
      </c>
      <c r="S9615">
        <v>3443667356.4899998</v>
      </c>
      <c r="T9615">
        <v>85.56</v>
      </c>
      <c r="U9615">
        <v>29</v>
      </c>
      <c r="V9615" t="s">
        <v>34</v>
      </c>
      <c r="W9615">
        <v>1997</v>
      </c>
      <c r="X9615">
        <v>45</v>
      </c>
      <c r="Y9615">
        <v>24</v>
      </c>
      <c r="Z9615">
        <v>31</v>
      </c>
    </row>
    <row r="9616" spans="1:26" x14ac:dyDescent="0.3">
      <c r="A9616" t="s">
        <v>40425</v>
      </c>
      <c r="B9616" t="s">
        <v>23</v>
      </c>
      <c r="C9616">
        <v>1316.13</v>
      </c>
      <c r="D9616">
        <v>1342.97</v>
      </c>
      <c r="E9616">
        <v>1308.4100000000001</v>
      </c>
      <c r="F9616">
        <v>1310.75</v>
      </c>
      <c r="G9616">
        <v>2665669</v>
      </c>
      <c r="H9616">
        <v>1314.27</v>
      </c>
      <c r="I9616">
        <v>0.5</v>
      </c>
      <c r="J9616">
        <v>1</v>
      </c>
      <c r="K9616">
        <v>868.09454545454537</v>
      </c>
      <c r="L9616">
        <v>43.88</v>
      </c>
      <c r="M9616">
        <v>442.66</v>
      </c>
      <c r="N9616">
        <v>1640.14</v>
      </c>
      <c r="O9616">
        <v>96.05</v>
      </c>
      <c r="P9616">
        <v>1518.38</v>
      </c>
      <c r="Q9616">
        <v>85.37</v>
      </c>
      <c r="R9616">
        <v>0.85</v>
      </c>
      <c r="S9616">
        <v>3494025641.75</v>
      </c>
      <c r="T9616">
        <v>46.57</v>
      </c>
      <c r="U9616">
        <v>28</v>
      </c>
      <c r="V9616" t="s">
        <v>34</v>
      </c>
      <c r="W9616">
        <v>1997</v>
      </c>
      <c r="X9616">
        <v>45</v>
      </c>
      <c r="Y9616">
        <v>24</v>
      </c>
      <c r="Z9616">
        <v>31</v>
      </c>
    </row>
    <row r="9617" spans="1:26" x14ac:dyDescent="0.3">
      <c r="A9617" t="s">
        <v>40424</v>
      </c>
      <c r="B9617" t="s">
        <v>26</v>
      </c>
      <c r="C9617">
        <v>484.97</v>
      </c>
      <c r="D9617">
        <v>493.79</v>
      </c>
      <c r="E9617">
        <v>442.91</v>
      </c>
      <c r="F9617">
        <v>478.12</v>
      </c>
      <c r="G9617">
        <v>4339816</v>
      </c>
      <c r="H9617">
        <v>483.55</v>
      </c>
      <c r="I9617">
        <v>0</v>
      </c>
      <c r="J9617">
        <v>1</v>
      </c>
      <c r="K9617">
        <v>818.89090909090919</v>
      </c>
      <c r="L9617">
        <v>44</v>
      </c>
      <c r="M9617">
        <v>-340.77</v>
      </c>
      <c r="N9617">
        <v>1590.94</v>
      </c>
      <c r="O9617">
        <v>46.85</v>
      </c>
      <c r="P9617">
        <v>1518.38</v>
      </c>
      <c r="Q9617">
        <v>85.37</v>
      </c>
      <c r="R9617">
        <v>1.17</v>
      </c>
      <c r="S9617">
        <v>2074952825.9200001</v>
      </c>
      <c r="T9617">
        <v>10.86</v>
      </c>
      <c r="U9617">
        <v>27</v>
      </c>
      <c r="V9617" t="s">
        <v>34</v>
      </c>
      <c r="W9617">
        <v>1997</v>
      </c>
      <c r="X9617">
        <v>45</v>
      </c>
      <c r="Y9617">
        <v>24</v>
      </c>
      <c r="Z9617">
        <v>31</v>
      </c>
    </row>
    <row r="9618" spans="1:26" x14ac:dyDescent="0.3">
      <c r="A9618" t="s">
        <v>40423</v>
      </c>
      <c r="B9618" t="s">
        <v>23</v>
      </c>
      <c r="C9618">
        <v>651.29</v>
      </c>
      <c r="D9618">
        <v>696.15</v>
      </c>
      <c r="E9618">
        <v>618.28</v>
      </c>
      <c r="F9618">
        <v>657.56</v>
      </c>
      <c r="G9618">
        <v>4756545</v>
      </c>
      <c r="H9618">
        <v>661.37</v>
      </c>
      <c r="I9618">
        <v>1</v>
      </c>
      <c r="J9618">
        <v>1</v>
      </c>
      <c r="K9618">
        <v>805.01454545454544</v>
      </c>
      <c r="L9618">
        <v>36.68</v>
      </c>
      <c r="M9618">
        <v>-147.44999999999999</v>
      </c>
      <c r="N9618">
        <v>1577.06</v>
      </c>
      <c r="O9618">
        <v>32.97</v>
      </c>
      <c r="P9618">
        <v>1518.38</v>
      </c>
      <c r="Q9618">
        <v>85.37</v>
      </c>
      <c r="R9618">
        <v>1.41</v>
      </c>
      <c r="S9618">
        <v>3127713730.1999998</v>
      </c>
      <c r="T9618">
        <v>365.02</v>
      </c>
      <c r="U9618">
        <v>26</v>
      </c>
      <c r="V9618" t="s">
        <v>34</v>
      </c>
      <c r="W9618">
        <v>1997</v>
      </c>
      <c r="X9618">
        <v>45</v>
      </c>
      <c r="Y9618">
        <v>24</v>
      </c>
      <c r="Z9618">
        <v>31</v>
      </c>
    </row>
    <row r="9619" spans="1:26" x14ac:dyDescent="0.3">
      <c r="A9619" t="s">
        <v>40422</v>
      </c>
      <c r="B9619" t="s">
        <v>28</v>
      </c>
      <c r="C9619">
        <v>1186.74</v>
      </c>
      <c r="D9619">
        <v>1196.6300000000001</v>
      </c>
      <c r="E9619">
        <v>1172.8900000000001</v>
      </c>
      <c r="F9619">
        <v>1185.31</v>
      </c>
      <c r="G9619">
        <v>2494770</v>
      </c>
      <c r="H9619">
        <v>1181.69</v>
      </c>
      <c r="I9619">
        <v>0</v>
      </c>
      <c r="J9619">
        <v>1</v>
      </c>
      <c r="K9619">
        <v>847.92909090909086</v>
      </c>
      <c r="L9619">
        <v>52.51</v>
      </c>
      <c r="M9619">
        <v>337.38</v>
      </c>
      <c r="N9619">
        <v>1619.97</v>
      </c>
      <c r="O9619">
        <v>75.88</v>
      </c>
      <c r="P9619">
        <v>1518.38</v>
      </c>
      <c r="Q9619">
        <v>85.37</v>
      </c>
      <c r="R9619">
        <v>0.61</v>
      </c>
      <c r="S9619">
        <v>2957075828.6999998</v>
      </c>
      <c r="T9619">
        <v>56.72</v>
      </c>
      <c r="U9619">
        <v>25</v>
      </c>
      <c r="V9619" t="s">
        <v>34</v>
      </c>
      <c r="W9619">
        <v>1997</v>
      </c>
      <c r="X9619">
        <v>45</v>
      </c>
      <c r="Y9619">
        <v>24</v>
      </c>
      <c r="Z9619">
        <v>31</v>
      </c>
    </row>
    <row r="9620" spans="1:26" x14ac:dyDescent="0.3">
      <c r="A9620" t="s">
        <v>40421</v>
      </c>
      <c r="B9620" t="s">
        <v>27</v>
      </c>
      <c r="C9620">
        <v>917.79</v>
      </c>
      <c r="D9620">
        <v>959.08</v>
      </c>
      <c r="E9620">
        <v>887.85</v>
      </c>
      <c r="F9620">
        <v>913.27</v>
      </c>
      <c r="G9620">
        <v>6934854</v>
      </c>
      <c r="H9620">
        <v>907.06</v>
      </c>
      <c r="I9620">
        <v>0</v>
      </c>
      <c r="J9620">
        <v>1.5</v>
      </c>
      <c r="K9620">
        <v>837.6845454545454</v>
      </c>
      <c r="L9620">
        <v>40.9</v>
      </c>
      <c r="M9620">
        <v>75.59</v>
      </c>
      <c r="N9620">
        <v>1609.73</v>
      </c>
      <c r="O9620">
        <v>65.64</v>
      </c>
      <c r="P9620">
        <v>1518.38</v>
      </c>
      <c r="Q9620">
        <v>85.37</v>
      </c>
      <c r="R9620">
        <v>0.71</v>
      </c>
      <c r="S9620">
        <v>6333394112.5799999</v>
      </c>
      <c r="T9620">
        <v>98.08</v>
      </c>
      <c r="U9620">
        <v>24</v>
      </c>
      <c r="V9620" t="s">
        <v>34</v>
      </c>
      <c r="W9620">
        <v>1997</v>
      </c>
      <c r="X9620">
        <v>45</v>
      </c>
      <c r="Y9620">
        <v>24</v>
      </c>
      <c r="Z9620">
        <v>31</v>
      </c>
    </row>
    <row r="9621" spans="1:26" x14ac:dyDescent="0.3">
      <c r="A9621" t="s">
        <v>40420</v>
      </c>
      <c r="B9621" t="s">
        <v>27</v>
      </c>
      <c r="C9621">
        <v>1101.54</v>
      </c>
      <c r="D9621">
        <v>1124.57</v>
      </c>
      <c r="E9621">
        <v>1086.1600000000001</v>
      </c>
      <c r="F9621">
        <v>1121.58</v>
      </c>
      <c r="G9621">
        <v>8285296</v>
      </c>
      <c r="H9621">
        <v>1117.54</v>
      </c>
      <c r="I9621">
        <v>0</v>
      </c>
      <c r="J9621">
        <v>1</v>
      </c>
      <c r="K9621">
        <v>821.98</v>
      </c>
      <c r="L9621">
        <v>31.01</v>
      </c>
      <c r="M9621">
        <v>299.60000000000002</v>
      </c>
      <c r="N9621">
        <v>1594.03</v>
      </c>
      <c r="O9621">
        <v>49.93</v>
      </c>
      <c r="P9621">
        <v>1518.38</v>
      </c>
      <c r="Q9621">
        <v>85.37</v>
      </c>
      <c r="R9621">
        <v>1.1299999999999999</v>
      </c>
      <c r="S9621">
        <v>9292622287.6800003</v>
      </c>
      <c r="T9621">
        <v>54.69</v>
      </c>
      <c r="U9621">
        <v>23</v>
      </c>
      <c r="V9621" t="s">
        <v>34</v>
      </c>
      <c r="W9621">
        <v>1997</v>
      </c>
      <c r="X9621">
        <v>45</v>
      </c>
      <c r="Y9621">
        <v>24</v>
      </c>
      <c r="Z9621">
        <v>31</v>
      </c>
    </row>
    <row r="9622" spans="1:26" x14ac:dyDescent="0.3">
      <c r="A9622" t="s">
        <v>40419</v>
      </c>
      <c r="B9622" t="s">
        <v>23</v>
      </c>
      <c r="C9622">
        <v>1462.09</v>
      </c>
      <c r="D9622">
        <v>1473.03</v>
      </c>
      <c r="E9622">
        <v>1440.65</v>
      </c>
      <c r="F9622">
        <v>1443.3</v>
      </c>
      <c r="G9622">
        <v>8784512</v>
      </c>
      <c r="H9622">
        <v>1451.09</v>
      </c>
      <c r="I9622">
        <v>0.5</v>
      </c>
      <c r="J9622">
        <v>2</v>
      </c>
      <c r="K9622">
        <v>899.93181818181802</v>
      </c>
      <c r="L9622">
        <v>37.299999999999997</v>
      </c>
      <c r="M9622">
        <v>543.37</v>
      </c>
      <c r="N9622">
        <v>1671.98</v>
      </c>
      <c r="O9622">
        <v>127.89</v>
      </c>
      <c r="P9622">
        <v>1518.38</v>
      </c>
      <c r="Q9622">
        <v>85.37</v>
      </c>
      <c r="R9622">
        <v>0.68</v>
      </c>
      <c r="S9622">
        <v>12678686169.6</v>
      </c>
      <c r="T9622">
        <v>66.47</v>
      </c>
      <c r="U9622">
        <v>22</v>
      </c>
      <c r="V9622" t="s">
        <v>34</v>
      </c>
      <c r="W9622">
        <v>1997</v>
      </c>
      <c r="X9622">
        <v>45</v>
      </c>
      <c r="Y9622">
        <v>24</v>
      </c>
      <c r="Z9622">
        <v>31</v>
      </c>
    </row>
    <row r="9623" spans="1:26" x14ac:dyDescent="0.3">
      <c r="A9623" t="s">
        <v>40418</v>
      </c>
      <c r="B9623" t="s">
        <v>26</v>
      </c>
      <c r="C9623">
        <v>162.11000000000001</v>
      </c>
      <c r="D9623">
        <v>179.4</v>
      </c>
      <c r="E9623">
        <v>152.19999999999999</v>
      </c>
      <c r="F9623">
        <v>154.81</v>
      </c>
      <c r="G9623">
        <v>3816667</v>
      </c>
      <c r="H9623">
        <v>164.76</v>
      </c>
      <c r="I9623">
        <v>0.5</v>
      </c>
      <c r="J9623">
        <v>1</v>
      </c>
      <c r="K9623">
        <v>859.2399999999999</v>
      </c>
      <c r="L9623">
        <v>43.62</v>
      </c>
      <c r="M9623">
        <v>-704.43</v>
      </c>
      <c r="N9623">
        <v>1631.29</v>
      </c>
      <c r="O9623">
        <v>87.19</v>
      </c>
      <c r="P9623">
        <v>1518.38</v>
      </c>
      <c r="Q9623">
        <v>85.37</v>
      </c>
      <c r="R9623">
        <v>0.57999999999999996</v>
      </c>
      <c r="S9623">
        <v>590858218.26999998</v>
      </c>
      <c r="T9623">
        <v>4.47</v>
      </c>
      <c r="U9623">
        <v>21</v>
      </c>
      <c r="V9623" t="s">
        <v>34</v>
      </c>
      <c r="W9623">
        <v>1997</v>
      </c>
      <c r="X9623">
        <v>45</v>
      </c>
      <c r="Y9623">
        <v>24</v>
      </c>
      <c r="Z9623">
        <v>31</v>
      </c>
    </row>
    <row r="9624" spans="1:26" x14ac:dyDescent="0.3">
      <c r="A9624" t="s">
        <v>40417</v>
      </c>
      <c r="B9624" t="s">
        <v>27</v>
      </c>
      <c r="C9624">
        <v>1483.49</v>
      </c>
      <c r="D9624">
        <v>1513.45</v>
      </c>
      <c r="E9624">
        <v>1438.06</v>
      </c>
      <c r="F9624">
        <v>1494.36</v>
      </c>
      <c r="G9624">
        <v>8548150</v>
      </c>
      <c r="H9624">
        <v>1486.35</v>
      </c>
      <c r="I9624">
        <v>0</v>
      </c>
      <c r="J9624">
        <v>1</v>
      </c>
      <c r="K9624">
        <v>917.68090909090904</v>
      </c>
      <c r="L9624">
        <v>55.53</v>
      </c>
      <c r="M9624">
        <v>576.67999999999995</v>
      </c>
      <c r="N9624">
        <v>1689.73</v>
      </c>
      <c r="O9624">
        <v>145.63999999999999</v>
      </c>
      <c r="P9624">
        <v>1518.38</v>
      </c>
      <c r="Q9624">
        <v>85.37</v>
      </c>
      <c r="R9624">
        <v>0.65</v>
      </c>
      <c r="S9624">
        <v>12774013434</v>
      </c>
      <c r="T9624">
        <v>39.020000000000003</v>
      </c>
      <c r="U9624">
        <v>20</v>
      </c>
      <c r="V9624" t="s">
        <v>34</v>
      </c>
      <c r="W9624">
        <v>1997</v>
      </c>
      <c r="X9624">
        <v>45</v>
      </c>
      <c r="Y9624">
        <v>24</v>
      </c>
      <c r="Z9624">
        <v>31</v>
      </c>
    </row>
    <row r="9625" spans="1:26" x14ac:dyDescent="0.3">
      <c r="A9625" t="s">
        <v>40416</v>
      </c>
      <c r="B9625" t="s">
        <v>27</v>
      </c>
      <c r="C9625">
        <v>913.32</v>
      </c>
      <c r="D9625">
        <v>939.91</v>
      </c>
      <c r="E9625">
        <v>878.36</v>
      </c>
      <c r="F9625">
        <v>935.63</v>
      </c>
      <c r="G9625">
        <v>7974176</v>
      </c>
      <c r="H9625">
        <v>942.94</v>
      </c>
      <c r="I9625">
        <v>0</v>
      </c>
      <c r="J9625">
        <v>1.5</v>
      </c>
      <c r="K9625">
        <v>958.0836363636364</v>
      </c>
      <c r="L9625">
        <v>58.76</v>
      </c>
      <c r="M9625">
        <v>-22.45</v>
      </c>
      <c r="N9625">
        <v>1730.13</v>
      </c>
      <c r="O9625">
        <v>186.04</v>
      </c>
      <c r="P9625">
        <v>1518.38</v>
      </c>
      <c r="Q9625">
        <v>85.37</v>
      </c>
      <c r="R9625">
        <v>0.94</v>
      </c>
      <c r="S9625">
        <v>7460878290.8800001</v>
      </c>
      <c r="T9625">
        <v>55.38</v>
      </c>
      <c r="U9625">
        <v>19</v>
      </c>
      <c r="V9625" t="s">
        <v>34</v>
      </c>
      <c r="W9625">
        <v>1997</v>
      </c>
      <c r="X9625">
        <v>45</v>
      </c>
      <c r="Y9625">
        <v>24</v>
      </c>
      <c r="Z9625">
        <v>31</v>
      </c>
    </row>
    <row r="9626" spans="1:26" x14ac:dyDescent="0.3">
      <c r="A9626" t="s">
        <v>40415</v>
      </c>
      <c r="B9626" t="s">
        <v>26</v>
      </c>
      <c r="C9626">
        <v>1361.67</v>
      </c>
      <c r="D9626">
        <v>1364.42</v>
      </c>
      <c r="E9626">
        <v>1318.26</v>
      </c>
      <c r="F9626">
        <v>1335.98</v>
      </c>
      <c r="G9626">
        <v>9206187</v>
      </c>
      <c r="H9626">
        <v>1338.06</v>
      </c>
      <c r="I9626">
        <v>0</v>
      </c>
      <c r="J9626">
        <v>1</v>
      </c>
      <c r="K9626">
        <v>1002.788181818182</v>
      </c>
      <c r="L9626">
        <v>62.33</v>
      </c>
      <c r="M9626">
        <v>333.19</v>
      </c>
      <c r="N9626">
        <v>1774.83</v>
      </c>
      <c r="O9626">
        <v>230.74</v>
      </c>
      <c r="P9626">
        <v>1518.38</v>
      </c>
      <c r="Q9626">
        <v>85.37</v>
      </c>
      <c r="R9626">
        <v>0.57999999999999996</v>
      </c>
      <c r="S9626">
        <v>12299281708.26</v>
      </c>
      <c r="T9626">
        <v>32.619999999999997</v>
      </c>
      <c r="U9626">
        <v>18</v>
      </c>
      <c r="V9626" t="s">
        <v>34</v>
      </c>
      <c r="W9626">
        <v>1997</v>
      </c>
      <c r="X9626">
        <v>45</v>
      </c>
      <c r="Y9626">
        <v>24</v>
      </c>
      <c r="Z9626">
        <v>31</v>
      </c>
    </row>
    <row r="9627" spans="1:26" x14ac:dyDescent="0.3">
      <c r="A9627" t="s">
        <v>40414</v>
      </c>
      <c r="B9627" t="s">
        <v>27</v>
      </c>
      <c r="C9627">
        <v>154.79</v>
      </c>
      <c r="D9627">
        <v>192.67</v>
      </c>
      <c r="E9627">
        <v>124.67</v>
      </c>
      <c r="F9627">
        <v>144.32</v>
      </c>
      <c r="G9627">
        <v>8589664</v>
      </c>
      <c r="H9627">
        <v>143.63999999999999</v>
      </c>
      <c r="I9627">
        <v>1</v>
      </c>
      <c r="J9627">
        <v>1</v>
      </c>
      <c r="K9627">
        <v>896.74909090909068</v>
      </c>
      <c r="L9627">
        <v>48.15</v>
      </c>
      <c r="M9627">
        <v>-752.43</v>
      </c>
      <c r="N9627">
        <v>1668.79</v>
      </c>
      <c r="O9627">
        <v>124.7</v>
      </c>
      <c r="P9627">
        <v>1518.38</v>
      </c>
      <c r="Q9627">
        <v>85.37</v>
      </c>
      <c r="R9627">
        <v>0.91</v>
      </c>
      <c r="S9627">
        <v>1239660308.48</v>
      </c>
      <c r="T9627">
        <v>7.68</v>
      </c>
      <c r="U9627">
        <v>17</v>
      </c>
      <c r="V9627" t="s">
        <v>34</v>
      </c>
      <c r="W9627">
        <v>1997</v>
      </c>
      <c r="X9627">
        <v>45</v>
      </c>
      <c r="Y9627">
        <v>24</v>
      </c>
      <c r="Z9627">
        <v>31</v>
      </c>
    </row>
    <row r="9628" spans="1:26" x14ac:dyDescent="0.3">
      <c r="A9628" t="s">
        <v>40413</v>
      </c>
      <c r="B9628" t="s">
        <v>25</v>
      </c>
      <c r="C9628">
        <v>375.72</v>
      </c>
      <c r="D9628">
        <v>396.3</v>
      </c>
      <c r="E9628">
        <v>363.24</v>
      </c>
      <c r="F9628">
        <v>375.37</v>
      </c>
      <c r="G9628">
        <v>2116418</v>
      </c>
      <c r="H9628">
        <v>377.5</v>
      </c>
      <c r="I9628">
        <v>1</v>
      </c>
      <c r="J9628">
        <v>2</v>
      </c>
      <c r="K9628">
        <v>887.40818181818179</v>
      </c>
      <c r="L9628">
        <v>30.55</v>
      </c>
      <c r="M9628">
        <v>-512.04</v>
      </c>
      <c r="N9628">
        <v>1659.45</v>
      </c>
      <c r="O9628">
        <v>115.36</v>
      </c>
      <c r="P9628">
        <v>1518.38</v>
      </c>
      <c r="Q9628">
        <v>85.37</v>
      </c>
      <c r="R9628">
        <v>0.57999999999999996</v>
      </c>
      <c r="S9628">
        <v>794439824.65999997</v>
      </c>
      <c r="T9628">
        <v>63.15</v>
      </c>
      <c r="U9628">
        <v>16</v>
      </c>
      <c r="V9628" t="s">
        <v>34</v>
      </c>
      <c r="W9628">
        <v>1997</v>
      </c>
      <c r="X9628">
        <v>45</v>
      </c>
      <c r="Y9628">
        <v>24</v>
      </c>
      <c r="Z9628">
        <v>31</v>
      </c>
    </row>
    <row r="9629" spans="1:26" x14ac:dyDescent="0.3">
      <c r="A9629" t="s">
        <v>40412</v>
      </c>
      <c r="B9629" t="s">
        <v>23</v>
      </c>
      <c r="C9629">
        <v>1322.49</v>
      </c>
      <c r="D9629">
        <v>1337.56</v>
      </c>
      <c r="E9629">
        <v>1291.96</v>
      </c>
      <c r="F9629">
        <v>1316.39</v>
      </c>
      <c r="G9629">
        <v>7416120</v>
      </c>
      <c r="H9629">
        <v>1318.39</v>
      </c>
      <c r="I9629">
        <v>0</v>
      </c>
      <c r="J9629">
        <v>1</v>
      </c>
      <c r="K9629">
        <v>947.30181818181802</v>
      </c>
      <c r="L9629">
        <v>56.66</v>
      </c>
      <c r="M9629">
        <v>369.09</v>
      </c>
      <c r="N9629">
        <v>1719.35</v>
      </c>
      <c r="O9629">
        <v>175.26</v>
      </c>
      <c r="P9629">
        <v>1518.38</v>
      </c>
      <c r="Q9629">
        <v>85.37</v>
      </c>
      <c r="R9629">
        <v>0.76</v>
      </c>
      <c r="S9629">
        <v>9762506206.7999992</v>
      </c>
      <c r="T9629">
        <v>26.7</v>
      </c>
      <c r="U9629">
        <v>15</v>
      </c>
      <c r="V9629" t="s">
        <v>34</v>
      </c>
      <c r="W9629">
        <v>1997</v>
      </c>
      <c r="X9629">
        <v>45</v>
      </c>
      <c r="Y9629">
        <v>24</v>
      </c>
      <c r="Z9629">
        <v>31</v>
      </c>
    </row>
    <row r="9630" spans="1:26" x14ac:dyDescent="0.3">
      <c r="A9630" t="s">
        <v>40411</v>
      </c>
      <c r="B9630" t="s">
        <v>23</v>
      </c>
      <c r="C9630">
        <v>514.82000000000005</v>
      </c>
      <c r="D9630">
        <v>547.54999999999995</v>
      </c>
      <c r="E9630">
        <v>494.49</v>
      </c>
      <c r="F9630">
        <v>534.71</v>
      </c>
      <c r="G9630">
        <v>8176582</v>
      </c>
      <c r="H9630">
        <v>539.79999999999995</v>
      </c>
      <c r="I9630">
        <v>0</v>
      </c>
      <c r="J9630">
        <v>1</v>
      </c>
      <c r="K9630">
        <v>888.15636363636372</v>
      </c>
      <c r="L9630">
        <v>58.47</v>
      </c>
      <c r="M9630">
        <v>-353.45</v>
      </c>
      <c r="N9630">
        <v>1660.2</v>
      </c>
      <c r="O9630">
        <v>116.11</v>
      </c>
      <c r="P9630">
        <v>1518.38</v>
      </c>
      <c r="Q9630">
        <v>85.37</v>
      </c>
      <c r="R9630">
        <v>0.97</v>
      </c>
      <c r="S9630">
        <v>4372100161.2200003</v>
      </c>
      <c r="T9630">
        <v>234.39</v>
      </c>
      <c r="U9630">
        <v>14</v>
      </c>
      <c r="V9630" t="s">
        <v>34</v>
      </c>
      <c r="W9630">
        <v>1997</v>
      </c>
      <c r="X9630">
        <v>45</v>
      </c>
      <c r="Y9630">
        <v>24</v>
      </c>
      <c r="Z9630">
        <v>31</v>
      </c>
    </row>
    <row r="9631" spans="1:26" x14ac:dyDescent="0.3">
      <c r="A9631" t="s">
        <v>40410</v>
      </c>
      <c r="B9631" t="s">
        <v>27</v>
      </c>
      <c r="C9631">
        <v>1118.19</v>
      </c>
      <c r="D9631">
        <v>1150.1400000000001</v>
      </c>
      <c r="E9631">
        <v>1088.1500000000001</v>
      </c>
      <c r="F9631">
        <v>1149.26</v>
      </c>
      <c r="G9631">
        <v>4805749</v>
      </c>
      <c r="H9631">
        <v>1147.81</v>
      </c>
      <c r="I9631">
        <v>0</v>
      </c>
      <c r="J9631">
        <v>2</v>
      </c>
      <c r="K9631">
        <v>909.61</v>
      </c>
      <c r="L9631">
        <v>56.69</v>
      </c>
      <c r="M9631">
        <v>239.65</v>
      </c>
      <c r="N9631">
        <v>1681.66</v>
      </c>
      <c r="O9631">
        <v>137.56</v>
      </c>
      <c r="P9631">
        <v>1518.38</v>
      </c>
      <c r="Q9631">
        <v>85.37</v>
      </c>
      <c r="R9631">
        <v>1.41</v>
      </c>
      <c r="S9631">
        <v>5523055095.7399998</v>
      </c>
      <c r="T9631">
        <v>42.54</v>
      </c>
      <c r="U9631">
        <v>13</v>
      </c>
      <c r="V9631" t="s">
        <v>34</v>
      </c>
      <c r="W9631">
        <v>1997</v>
      </c>
      <c r="X9631">
        <v>45</v>
      </c>
      <c r="Y9631">
        <v>24</v>
      </c>
      <c r="Z9631">
        <v>31</v>
      </c>
    </row>
    <row r="9632" spans="1:26" x14ac:dyDescent="0.3">
      <c r="A9632" t="s">
        <v>40409</v>
      </c>
      <c r="B9632" t="s">
        <v>25</v>
      </c>
      <c r="C9632">
        <v>572.84</v>
      </c>
      <c r="D9632">
        <v>600.78</v>
      </c>
      <c r="E9632">
        <v>542.11</v>
      </c>
      <c r="F9632">
        <v>569.03</v>
      </c>
      <c r="G9632">
        <v>5042503</v>
      </c>
      <c r="H9632">
        <v>572.76</v>
      </c>
      <c r="I9632">
        <v>0.5</v>
      </c>
      <c r="J9632">
        <v>1</v>
      </c>
      <c r="K9632">
        <v>859.37818181818182</v>
      </c>
      <c r="L9632">
        <v>56.96</v>
      </c>
      <c r="M9632">
        <v>-290.35000000000002</v>
      </c>
      <c r="N9632">
        <v>1631.42</v>
      </c>
      <c r="O9632">
        <v>87.33</v>
      </c>
      <c r="P9632">
        <v>1518.38</v>
      </c>
      <c r="Q9632">
        <v>85.37</v>
      </c>
      <c r="R9632">
        <v>1.1599999999999999</v>
      </c>
      <c r="S9632">
        <v>2869335482.0900002</v>
      </c>
      <c r="T9632">
        <v>34.159999999999997</v>
      </c>
      <c r="U9632">
        <v>12</v>
      </c>
      <c r="V9632" t="s">
        <v>34</v>
      </c>
      <c r="W9632">
        <v>1997</v>
      </c>
      <c r="X9632">
        <v>45</v>
      </c>
      <c r="Y9632">
        <v>24</v>
      </c>
      <c r="Z9632">
        <v>31</v>
      </c>
    </row>
    <row r="9633" spans="1:26" x14ac:dyDescent="0.3">
      <c r="A9633" t="s">
        <v>40408</v>
      </c>
      <c r="B9633" t="s">
        <v>27</v>
      </c>
      <c r="C9633">
        <v>1469.86</v>
      </c>
      <c r="D9633">
        <v>1493.82</v>
      </c>
      <c r="E9633">
        <v>1469.75</v>
      </c>
      <c r="F9633">
        <v>1487.99</v>
      </c>
      <c r="G9633">
        <v>5918296</v>
      </c>
      <c r="H9633">
        <v>1492.71</v>
      </c>
      <c r="I9633">
        <v>0</v>
      </c>
      <c r="J9633">
        <v>1</v>
      </c>
      <c r="K9633">
        <v>863.44090909090914</v>
      </c>
      <c r="L9633">
        <v>34.01</v>
      </c>
      <c r="M9633">
        <v>624.54999999999995</v>
      </c>
      <c r="N9633">
        <v>1635.49</v>
      </c>
      <c r="O9633">
        <v>91.4</v>
      </c>
      <c r="P9633">
        <v>1518.38</v>
      </c>
      <c r="Q9633">
        <v>85.37</v>
      </c>
      <c r="R9633">
        <v>0.57999999999999996</v>
      </c>
      <c r="S9633">
        <v>8806365265.0400009</v>
      </c>
      <c r="T9633">
        <v>157.85</v>
      </c>
      <c r="U9633">
        <v>11</v>
      </c>
      <c r="V9633" t="s">
        <v>34</v>
      </c>
      <c r="W9633">
        <v>1997</v>
      </c>
      <c r="X9633">
        <v>45</v>
      </c>
      <c r="Y9633">
        <v>24</v>
      </c>
      <c r="Z9633">
        <v>31</v>
      </c>
    </row>
    <row r="9634" spans="1:26" x14ac:dyDescent="0.3">
      <c r="A9634" t="s">
        <v>40407</v>
      </c>
      <c r="B9634" t="s">
        <v>23</v>
      </c>
      <c r="C9634">
        <v>1056.9100000000001</v>
      </c>
      <c r="D9634">
        <v>1084.77</v>
      </c>
      <c r="E9634">
        <v>1052.27</v>
      </c>
      <c r="F9634">
        <v>1084.25</v>
      </c>
      <c r="G9634">
        <v>4284641</v>
      </c>
      <c r="H9634">
        <v>1083.1199999999999</v>
      </c>
      <c r="I9634">
        <v>0</v>
      </c>
      <c r="J9634">
        <v>2</v>
      </c>
      <c r="K9634">
        <v>947.9354545454546</v>
      </c>
      <c r="L9634">
        <v>65.849999999999994</v>
      </c>
      <c r="M9634">
        <v>136.31</v>
      </c>
      <c r="N9634">
        <v>1719.98</v>
      </c>
      <c r="O9634">
        <v>175.89</v>
      </c>
      <c r="P9634">
        <v>1518.38</v>
      </c>
      <c r="Q9634">
        <v>85.37</v>
      </c>
      <c r="R9634">
        <v>1.21</v>
      </c>
      <c r="S9634">
        <v>4645622004.25</v>
      </c>
      <c r="T9634">
        <v>44.9</v>
      </c>
      <c r="U9634">
        <v>10</v>
      </c>
      <c r="V9634" t="s">
        <v>34</v>
      </c>
      <c r="W9634">
        <v>1997</v>
      </c>
      <c r="X9634">
        <v>45</v>
      </c>
      <c r="Y9634">
        <v>24</v>
      </c>
      <c r="Z9634">
        <v>31</v>
      </c>
    </row>
    <row r="9635" spans="1:26" x14ac:dyDescent="0.3">
      <c r="A9635" t="s">
        <v>40406</v>
      </c>
      <c r="B9635" t="s">
        <v>28</v>
      </c>
      <c r="C9635">
        <v>1139.1400000000001</v>
      </c>
      <c r="D9635">
        <v>1171.58</v>
      </c>
      <c r="E9635">
        <v>1099.81</v>
      </c>
      <c r="F9635">
        <v>1119.6099999999999</v>
      </c>
      <c r="G9635">
        <v>9286154</v>
      </c>
      <c r="H9635">
        <v>1126.67</v>
      </c>
      <c r="I9635">
        <v>0</v>
      </c>
      <c r="J9635">
        <v>1</v>
      </c>
      <c r="K9635">
        <v>913.86727272727285</v>
      </c>
      <c r="L9635">
        <v>51.89</v>
      </c>
      <c r="M9635">
        <v>205.74</v>
      </c>
      <c r="N9635">
        <v>1685.91</v>
      </c>
      <c r="O9635">
        <v>141.82</v>
      </c>
      <c r="P9635">
        <v>1518.38</v>
      </c>
      <c r="Q9635">
        <v>85.37</v>
      </c>
      <c r="R9635">
        <v>1.22</v>
      </c>
      <c r="S9635">
        <v>10396870879.940001</v>
      </c>
      <c r="T9635">
        <v>128.47</v>
      </c>
      <c r="U9635">
        <v>9</v>
      </c>
      <c r="V9635" t="s">
        <v>34</v>
      </c>
      <c r="W9635">
        <v>1997</v>
      </c>
      <c r="X9635">
        <v>45</v>
      </c>
      <c r="Y9635">
        <v>24</v>
      </c>
      <c r="Z9635">
        <v>31</v>
      </c>
    </row>
    <row r="9636" spans="1:26" x14ac:dyDescent="0.3">
      <c r="A9636" t="s">
        <v>40405</v>
      </c>
      <c r="B9636" t="s">
        <v>27</v>
      </c>
      <c r="C9636">
        <v>273.42</v>
      </c>
      <c r="D9636">
        <v>299.83999999999997</v>
      </c>
      <c r="E9636">
        <v>263.27</v>
      </c>
      <c r="F9636">
        <v>277.33</v>
      </c>
      <c r="G9636">
        <v>5864900</v>
      </c>
      <c r="H9636">
        <v>268.85000000000002</v>
      </c>
      <c r="I9636">
        <v>0</v>
      </c>
      <c r="J9636">
        <v>1</v>
      </c>
      <c r="K9636">
        <v>854.02181818181816</v>
      </c>
      <c r="L9636">
        <v>37.06</v>
      </c>
      <c r="M9636">
        <v>-576.69000000000005</v>
      </c>
      <c r="N9636">
        <v>1626.07</v>
      </c>
      <c r="O9636">
        <v>81.98</v>
      </c>
      <c r="P9636">
        <v>1518.38</v>
      </c>
      <c r="Q9636">
        <v>85.37</v>
      </c>
      <c r="R9636">
        <v>0.73</v>
      </c>
      <c r="S9636">
        <v>1626512717</v>
      </c>
      <c r="T9636">
        <v>36.72</v>
      </c>
      <c r="U9636">
        <v>8</v>
      </c>
      <c r="V9636" t="s">
        <v>34</v>
      </c>
      <c r="W9636">
        <v>1997</v>
      </c>
      <c r="X9636">
        <v>45</v>
      </c>
      <c r="Y9636">
        <v>24</v>
      </c>
      <c r="Z9636">
        <v>31</v>
      </c>
    </row>
    <row r="9637" spans="1:26" x14ac:dyDescent="0.3">
      <c r="A9637" t="s">
        <v>40404</v>
      </c>
      <c r="B9637" t="s">
        <v>28</v>
      </c>
      <c r="C9637">
        <v>330.1</v>
      </c>
      <c r="D9637">
        <v>353.91</v>
      </c>
      <c r="E9637">
        <v>322.39</v>
      </c>
      <c r="F9637">
        <v>341.67</v>
      </c>
      <c r="G9637">
        <v>6923893</v>
      </c>
      <c r="H9637">
        <v>351.48</v>
      </c>
      <c r="I9637">
        <v>0</v>
      </c>
      <c r="J9637">
        <v>1</v>
      </c>
      <c r="K9637">
        <v>763.62999999999988</v>
      </c>
      <c r="L9637">
        <v>60.39</v>
      </c>
      <c r="M9637">
        <v>-421.96</v>
      </c>
      <c r="N9637">
        <v>1535.68</v>
      </c>
      <c r="O9637">
        <v>-8.42</v>
      </c>
      <c r="P9637">
        <v>1518.38</v>
      </c>
      <c r="Q9637">
        <v>85.37</v>
      </c>
      <c r="R9637">
        <v>1.1299999999999999</v>
      </c>
      <c r="S9637">
        <v>2365686521.3099999</v>
      </c>
      <c r="T9637">
        <v>127.46</v>
      </c>
      <c r="U9637">
        <v>7</v>
      </c>
      <c r="V9637" t="s">
        <v>34</v>
      </c>
      <c r="W9637">
        <v>1997</v>
      </c>
      <c r="X9637">
        <v>45</v>
      </c>
      <c r="Y9637">
        <v>24</v>
      </c>
      <c r="Z9637">
        <v>31</v>
      </c>
    </row>
    <row r="9638" spans="1:26" x14ac:dyDescent="0.3">
      <c r="A9638" t="s">
        <v>40403</v>
      </c>
      <c r="B9638" t="s">
        <v>27</v>
      </c>
      <c r="C9638">
        <v>1437.29</v>
      </c>
      <c r="D9638">
        <v>1456.34</v>
      </c>
      <c r="E9638">
        <v>1396.14</v>
      </c>
      <c r="F9638">
        <v>1412.51</v>
      </c>
      <c r="G9638">
        <v>9013082</v>
      </c>
      <c r="H9638">
        <v>1422.48</v>
      </c>
      <c r="I9638">
        <v>0</v>
      </c>
      <c r="J9638">
        <v>1</v>
      </c>
      <c r="K9638">
        <v>878.92</v>
      </c>
      <c r="L9638">
        <v>67.760000000000005</v>
      </c>
      <c r="M9638">
        <v>533.59</v>
      </c>
      <c r="N9638">
        <v>1650.97</v>
      </c>
      <c r="O9638">
        <v>106.87</v>
      </c>
      <c r="P9638">
        <v>1518.38</v>
      </c>
      <c r="Q9638">
        <v>85.37</v>
      </c>
      <c r="R9638">
        <v>1.1200000000000001</v>
      </c>
      <c r="S9638">
        <v>12731068455.82</v>
      </c>
      <c r="T9638">
        <v>36.06</v>
      </c>
      <c r="U9638">
        <v>6</v>
      </c>
      <c r="V9638" t="s">
        <v>34</v>
      </c>
      <c r="W9638">
        <v>1997</v>
      </c>
      <c r="X9638">
        <v>45</v>
      </c>
      <c r="Y9638">
        <v>24</v>
      </c>
      <c r="Z9638">
        <v>31</v>
      </c>
    </row>
    <row r="9639" spans="1:26" x14ac:dyDescent="0.3">
      <c r="A9639" t="s">
        <v>40402</v>
      </c>
      <c r="B9639" t="s">
        <v>25</v>
      </c>
      <c r="C9639">
        <v>536.61</v>
      </c>
      <c r="D9639">
        <v>555.62</v>
      </c>
      <c r="E9639">
        <v>510.34</v>
      </c>
      <c r="F9639">
        <v>526.98</v>
      </c>
      <c r="G9639">
        <v>8212985</v>
      </c>
      <c r="H9639">
        <v>523.82000000000005</v>
      </c>
      <c r="I9639">
        <v>1</v>
      </c>
      <c r="J9639">
        <v>1</v>
      </c>
      <c r="K9639">
        <v>892.7027272727272</v>
      </c>
      <c r="L9639">
        <v>56.34</v>
      </c>
      <c r="M9639">
        <v>-365.72</v>
      </c>
      <c r="N9639">
        <v>1664.75</v>
      </c>
      <c r="O9639">
        <v>120.66</v>
      </c>
      <c r="P9639">
        <v>1518.38</v>
      </c>
      <c r="Q9639">
        <v>85.37</v>
      </c>
      <c r="R9639">
        <v>0.65</v>
      </c>
      <c r="S9639">
        <v>4328078835.3000002</v>
      </c>
      <c r="T9639">
        <v>121.46</v>
      </c>
      <c r="U9639">
        <v>5</v>
      </c>
      <c r="V9639" t="s">
        <v>34</v>
      </c>
      <c r="W9639">
        <v>1997</v>
      </c>
      <c r="X9639">
        <v>45</v>
      </c>
      <c r="Y9639">
        <v>24</v>
      </c>
      <c r="Z9639">
        <v>31</v>
      </c>
    </row>
    <row r="9640" spans="1:26" x14ac:dyDescent="0.3">
      <c r="A9640" t="s">
        <v>40401</v>
      </c>
      <c r="B9640" t="s">
        <v>26</v>
      </c>
      <c r="C9640">
        <v>304.08</v>
      </c>
      <c r="D9640">
        <v>344.3</v>
      </c>
      <c r="E9640">
        <v>285.49</v>
      </c>
      <c r="F9640">
        <v>343.02</v>
      </c>
      <c r="G9640">
        <v>7135676</v>
      </c>
      <c r="H9640">
        <v>340.92</v>
      </c>
      <c r="I9640">
        <v>0</v>
      </c>
      <c r="J9640">
        <v>1</v>
      </c>
      <c r="K9640">
        <v>804.21454545454549</v>
      </c>
      <c r="L9640">
        <v>51.29</v>
      </c>
      <c r="M9640">
        <v>-461.19</v>
      </c>
      <c r="N9640">
        <v>1576.26</v>
      </c>
      <c r="O9640">
        <v>32.17</v>
      </c>
      <c r="P9640">
        <v>1518.38</v>
      </c>
      <c r="Q9640">
        <v>85.37</v>
      </c>
      <c r="R9640">
        <v>0.59</v>
      </c>
      <c r="S9640">
        <v>2447679581.52</v>
      </c>
      <c r="T9640">
        <v>35.28</v>
      </c>
      <c r="U9640">
        <v>4</v>
      </c>
      <c r="V9640" t="s">
        <v>34</v>
      </c>
      <c r="W9640">
        <v>1997</v>
      </c>
      <c r="X9640">
        <v>45</v>
      </c>
      <c r="Y9640">
        <v>24</v>
      </c>
      <c r="Z9640">
        <v>31</v>
      </c>
    </row>
    <row r="9641" spans="1:26" x14ac:dyDescent="0.3">
      <c r="A9641" t="s">
        <v>40400</v>
      </c>
      <c r="B9641" t="s">
        <v>27</v>
      </c>
      <c r="C9641">
        <v>1127.31</v>
      </c>
      <c r="D9641">
        <v>1128.06</v>
      </c>
      <c r="E9641">
        <v>1091.5899999999999</v>
      </c>
      <c r="F9641">
        <v>1113.55</v>
      </c>
      <c r="G9641">
        <v>2108848</v>
      </c>
      <c r="H9641">
        <v>1109.27</v>
      </c>
      <c r="I9641">
        <v>0</v>
      </c>
      <c r="J9641">
        <v>1</v>
      </c>
      <c r="K9641">
        <v>856.83636363636356</v>
      </c>
      <c r="L9641">
        <v>35.21</v>
      </c>
      <c r="M9641">
        <v>256.70999999999998</v>
      </c>
      <c r="N9641">
        <v>1628.88</v>
      </c>
      <c r="O9641">
        <v>84.79</v>
      </c>
      <c r="P9641">
        <v>1518.38</v>
      </c>
      <c r="Q9641">
        <v>85.37</v>
      </c>
      <c r="R9641">
        <v>0.89</v>
      </c>
      <c r="S9641">
        <v>2348307690.4000001</v>
      </c>
      <c r="T9641">
        <v>31.5</v>
      </c>
      <c r="U9641">
        <v>3</v>
      </c>
      <c r="V9641" t="s">
        <v>34</v>
      </c>
      <c r="W9641">
        <v>1997</v>
      </c>
      <c r="X9641">
        <v>45</v>
      </c>
      <c r="Y9641">
        <v>24</v>
      </c>
      <c r="Z9641">
        <v>31</v>
      </c>
    </row>
    <row r="9642" spans="1:26" x14ac:dyDescent="0.3">
      <c r="A9642" t="s">
        <v>40399</v>
      </c>
      <c r="B9642" t="s">
        <v>28</v>
      </c>
      <c r="C9642">
        <v>1459.58</v>
      </c>
      <c r="D9642">
        <v>1467.31</v>
      </c>
      <c r="E9642">
        <v>1442.3</v>
      </c>
      <c r="F9642">
        <v>1459.05</v>
      </c>
      <c r="G9642">
        <v>7434364</v>
      </c>
      <c r="H9642">
        <v>1455.09</v>
      </c>
      <c r="I9642">
        <v>0.5</v>
      </c>
      <c r="J9642">
        <v>1</v>
      </c>
      <c r="K9642">
        <v>884.99909090909068</v>
      </c>
      <c r="L9642">
        <v>44.37</v>
      </c>
      <c r="M9642">
        <v>574.04999999999995</v>
      </c>
      <c r="N9642">
        <v>1657.04</v>
      </c>
      <c r="O9642">
        <v>112.95</v>
      </c>
      <c r="P9642">
        <v>1518.38</v>
      </c>
      <c r="Q9642">
        <v>85.37</v>
      </c>
      <c r="R9642">
        <v>1.2</v>
      </c>
      <c r="S9642">
        <v>10847108794.200001</v>
      </c>
      <c r="T9642">
        <v>396.31</v>
      </c>
      <c r="U9642">
        <v>2</v>
      </c>
      <c r="V9642" t="s">
        <v>34</v>
      </c>
      <c r="W9642">
        <v>1997</v>
      </c>
      <c r="X9642">
        <v>45</v>
      </c>
      <c r="Y9642">
        <v>24</v>
      </c>
      <c r="Z9642">
        <v>31</v>
      </c>
    </row>
    <row r="9643" spans="1:26" x14ac:dyDescent="0.3">
      <c r="A9643" t="s">
        <v>40398</v>
      </c>
      <c r="B9643" t="s">
        <v>25</v>
      </c>
      <c r="C9643">
        <v>1004.85</v>
      </c>
      <c r="D9643">
        <v>1031.99</v>
      </c>
      <c r="E9643">
        <v>988.16</v>
      </c>
      <c r="F9643">
        <v>997.9</v>
      </c>
      <c r="G9643">
        <v>6771956</v>
      </c>
      <c r="H9643">
        <v>1004.31</v>
      </c>
      <c r="I9643">
        <v>0</v>
      </c>
      <c r="J9643">
        <v>1</v>
      </c>
      <c r="K9643">
        <v>923.98727272727263</v>
      </c>
      <c r="L9643">
        <v>69.78</v>
      </c>
      <c r="M9643">
        <v>73.91</v>
      </c>
      <c r="N9643">
        <v>1696.03</v>
      </c>
      <c r="O9643">
        <v>151.94</v>
      </c>
      <c r="P9643">
        <v>1518.38</v>
      </c>
      <c r="Q9643">
        <v>85.37</v>
      </c>
      <c r="R9643">
        <v>0.89</v>
      </c>
      <c r="S9643">
        <v>6757734892.3999996</v>
      </c>
      <c r="T9643">
        <v>72.19</v>
      </c>
      <c r="U9643">
        <v>1</v>
      </c>
      <c r="V9643" t="s">
        <v>34</v>
      </c>
      <c r="W9643">
        <v>1997</v>
      </c>
      <c r="X9643">
        <v>45</v>
      </c>
      <c r="Y9643">
        <v>24</v>
      </c>
      <c r="Z9643">
        <v>31</v>
      </c>
    </row>
    <row r="9644" spans="1:26" x14ac:dyDescent="0.3">
      <c r="A9644" t="s">
        <v>40397</v>
      </c>
      <c r="B9644" t="s">
        <v>25</v>
      </c>
      <c r="C9644">
        <v>1204.6300000000001</v>
      </c>
      <c r="D9644">
        <v>1205.6199999999999</v>
      </c>
      <c r="E9644">
        <v>1164.1300000000001</v>
      </c>
      <c r="F9644">
        <v>1172.95</v>
      </c>
      <c r="G9644">
        <v>9387042</v>
      </c>
      <c r="H9644">
        <v>1173.7</v>
      </c>
      <c r="I9644">
        <v>0</v>
      </c>
      <c r="J9644">
        <v>2</v>
      </c>
      <c r="K9644">
        <v>895.34727272727287</v>
      </c>
      <c r="L9644">
        <v>68.12</v>
      </c>
      <c r="M9644">
        <v>277.60000000000002</v>
      </c>
      <c r="N9644">
        <v>1667.39</v>
      </c>
      <c r="O9644">
        <v>123.3</v>
      </c>
      <c r="P9644">
        <v>1518.38</v>
      </c>
      <c r="Q9644">
        <v>85.37</v>
      </c>
      <c r="R9644">
        <v>1.22</v>
      </c>
      <c r="S9644">
        <v>11010530913.9</v>
      </c>
      <c r="T9644">
        <v>30.59</v>
      </c>
      <c r="U9644">
        <v>31</v>
      </c>
      <c r="V9644" t="s">
        <v>33</v>
      </c>
      <c r="W9644">
        <v>1997</v>
      </c>
      <c r="X9644">
        <v>45</v>
      </c>
      <c r="Y9644">
        <v>24</v>
      </c>
      <c r="Z9644">
        <v>31</v>
      </c>
    </row>
    <row r="9645" spans="1:26" x14ac:dyDescent="0.3">
      <c r="A9645" t="s">
        <v>40396</v>
      </c>
      <c r="B9645" t="s">
        <v>26</v>
      </c>
      <c r="C9645">
        <v>534.16</v>
      </c>
      <c r="D9645">
        <v>554.39</v>
      </c>
      <c r="E9645">
        <v>531.72</v>
      </c>
      <c r="F9645">
        <v>538.23</v>
      </c>
      <c r="G9645">
        <v>1823510</v>
      </c>
      <c r="H9645">
        <v>541.01</v>
      </c>
      <c r="I9645">
        <v>1</v>
      </c>
      <c r="J9645">
        <v>1</v>
      </c>
      <c r="K9645">
        <v>845.70909090909083</v>
      </c>
      <c r="L9645">
        <v>37.51</v>
      </c>
      <c r="M9645">
        <v>-307.48</v>
      </c>
      <c r="N9645">
        <v>1617.75</v>
      </c>
      <c r="O9645">
        <v>73.66</v>
      </c>
      <c r="P9645">
        <v>1518.38</v>
      </c>
      <c r="Q9645">
        <v>85.37</v>
      </c>
      <c r="R9645">
        <v>1.2</v>
      </c>
      <c r="S9645">
        <v>981467787.29999995</v>
      </c>
      <c r="T9645">
        <v>17.600000000000001</v>
      </c>
      <c r="U9645">
        <v>30</v>
      </c>
      <c r="V9645" t="s">
        <v>33</v>
      </c>
      <c r="W9645">
        <v>1997</v>
      </c>
      <c r="X9645">
        <v>45</v>
      </c>
      <c r="Y9645">
        <v>24</v>
      </c>
      <c r="Z9645">
        <v>31</v>
      </c>
    </row>
    <row r="9646" spans="1:26" x14ac:dyDescent="0.3">
      <c r="A9646" t="s">
        <v>40395</v>
      </c>
      <c r="B9646" t="s">
        <v>25</v>
      </c>
      <c r="C9646">
        <v>1470.23</v>
      </c>
      <c r="D9646">
        <v>1508.65</v>
      </c>
      <c r="E9646">
        <v>1435.58</v>
      </c>
      <c r="F9646">
        <v>1490.09</v>
      </c>
      <c r="G9646">
        <v>5406961</v>
      </c>
      <c r="H9646">
        <v>1482.23</v>
      </c>
      <c r="I9646">
        <v>0</v>
      </c>
      <c r="J9646">
        <v>1</v>
      </c>
      <c r="K9646">
        <v>879.38909090909078</v>
      </c>
      <c r="L9646">
        <v>69.61</v>
      </c>
      <c r="M9646">
        <v>610.70000000000005</v>
      </c>
      <c r="N9646">
        <v>1651.43</v>
      </c>
      <c r="O9646">
        <v>107.34</v>
      </c>
      <c r="P9646">
        <v>1518.38</v>
      </c>
      <c r="Q9646">
        <v>85.37</v>
      </c>
      <c r="R9646">
        <v>1.38</v>
      </c>
      <c r="S9646">
        <v>8056858516.4899998</v>
      </c>
      <c r="T9646">
        <v>143.79</v>
      </c>
      <c r="U9646">
        <v>29</v>
      </c>
      <c r="V9646" t="s">
        <v>33</v>
      </c>
      <c r="W9646">
        <v>1997</v>
      </c>
      <c r="X9646">
        <v>45</v>
      </c>
      <c r="Y9646">
        <v>24</v>
      </c>
      <c r="Z9646">
        <v>31</v>
      </c>
    </row>
    <row r="9647" spans="1:26" x14ac:dyDescent="0.3">
      <c r="A9647" t="s">
        <v>40394</v>
      </c>
      <c r="B9647" t="s">
        <v>28</v>
      </c>
      <c r="C9647">
        <v>362.61</v>
      </c>
      <c r="D9647">
        <v>388.52</v>
      </c>
      <c r="E9647">
        <v>359.3</v>
      </c>
      <c r="F9647">
        <v>372.66</v>
      </c>
      <c r="G9647">
        <v>2513862</v>
      </c>
      <c r="H9647">
        <v>377.58</v>
      </c>
      <c r="I9647">
        <v>0</v>
      </c>
      <c r="J9647">
        <v>1</v>
      </c>
      <c r="K9647">
        <v>888.05545454545461</v>
      </c>
      <c r="L9647">
        <v>59.45</v>
      </c>
      <c r="M9647">
        <v>-515.4</v>
      </c>
      <c r="N9647">
        <v>1660.1</v>
      </c>
      <c r="O9647">
        <v>116.01</v>
      </c>
      <c r="P9647">
        <v>1518.38</v>
      </c>
      <c r="Q9647">
        <v>85.37</v>
      </c>
      <c r="R9647">
        <v>0.87</v>
      </c>
      <c r="S9647">
        <v>936815812.91999996</v>
      </c>
      <c r="T9647">
        <v>15.32</v>
      </c>
      <c r="U9647">
        <v>28</v>
      </c>
      <c r="V9647" t="s">
        <v>33</v>
      </c>
      <c r="W9647">
        <v>1997</v>
      </c>
      <c r="X9647">
        <v>45</v>
      </c>
      <c r="Y9647">
        <v>24</v>
      </c>
      <c r="Z9647">
        <v>31</v>
      </c>
    </row>
    <row r="9648" spans="1:26" x14ac:dyDescent="0.3">
      <c r="A9648" t="s">
        <v>40393</v>
      </c>
      <c r="B9648" t="s">
        <v>25</v>
      </c>
      <c r="C9648">
        <v>1478.48</v>
      </c>
      <c r="D9648">
        <v>1499.64</v>
      </c>
      <c r="E9648">
        <v>1456.9</v>
      </c>
      <c r="F9648">
        <v>1477.41</v>
      </c>
      <c r="G9648">
        <v>5415909</v>
      </c>
      <c r="H9648">
        <v>1483.18</v>
      </c>
      <c r="I9648">
        <v>0</v>
      </c>
      <c r="J9648">
        <v>1.5</v>
      </c>
      <c r="K9648">
        <v>991.30454545454563</v>
      </c>
      <c r="L9648">
        <v>33.1</v>
      </c>
      <c r="M9648">
        <v>486.11</v>
      </c>
      <c r="N9648">
        <v>1763.35</v>
      </c>
      <c r="O9648">
        <v>219.26</v>
      </c>
      <c r="P9648">
        <v>1518.38</v>
      </c>
      <c r="Q9648">
        <v>85.37</v>
      </c>
      <c r="R9648">
        <v>0.71</v>
      </c>
      <c r="S9648">
        <v>8001518115.6899996</v>
      </c>
      <c r="T9648">
        <v>98.51</v>
      </c>
      <c r="U9648">
        <v>27</v>
      </c>
      <c r="V9648" t="s">
        <v>33</v>
      </c>
      <c r="W9648">
        <v>1997</v>
      </c>
      <c r="X9648">
        <v>45</v>
      </c>
      <c r="Y9648">
        <v>24</v>
      </c>
      <c r="Z9648">
        <v>31</v>
      </c>
    </row>
    <row r="9649" spans="1:26" x14ac:dyDescent="0.3">
      <c r="A9649" t="s">
        <v>40392</v>
      </c>
      <c r="B9649" t="s">
        <v>26</v>
      </c>
      <c r="C9649">
        <v>281.75</v>
      </c>
      <c r="D9649">
        <v>308.04000000000002</v>
      </c>
      <c r="E9649">
        <v>247.97</v>
      </c>
      <c r="F9649">
        <v>287.83999999999997</v>
      </c>
      <c r="G9649">
        <v>3406521</v>
      </c>
      <c r="H9649">
        <v>288.87</v>
      </c>
      <c r="I9649">
        <v>0</v>
      </c>
      <c r="J9649">
        <v>1</v>
      </c>
      <c r="K9649">
        <v>889.06181818181824</v>
      </c>
      <c r="L9649">
        <v>57.93</v>
      </c>
      <c r="M9649">
        <v>-601.22</v>
      </c>
      <c r="N9649">
        <v>1661.11</v>
      </c>
      <c r="O9649">
        <v>117.02</v>
      </c>
      <c r="P9649">
        <v>1518.38</v>
      </c>
      <c r="Q9649">
        <v>85.37</v>
      </c>
      <c r="R9649">
        <v>0.67</v>
      </c>
      <c r="S9649">
        <v>980533004.63999999</v>
      </c>
      <c r="T9649">
        <v>10.24</v>
      </c>
      <c r="U9649">
        <v>26</v>
      </c>
      <c r="V9649" t="s">
        <v>33</v>
      </c>
      <c r="W9649">
        <v>1997</v>
      </c>
      <c r="X9649">
        <v>45</v>
      </c>
      <c r="Y9649">
        <v>24</v>
      </c>
      <c r="Z9649">
        <v>31</v>
      </c>
    </row>
    <row r="9650" spans="1:26" x14ac:dyDescent="0.3">
      <c r="A9650" t="s">
        <v>40391</v>
      </c>
      <c r="B9650" t="s">
        <v>25</v>
      </c>
      <c r="C9650">
        <v>1093.44</v>
      </c>
      <c r="D9650">
        <v>1136.67</v>
      </c>
      <c r="E9650">
        <v>1068.06</v>
      </c>
      <c r="F9650">
        <v>1119.1099999999999</v>
      </c>
      <c r="G9650">
        <v>4287582</v>
      </c>
      <c r="H9650">
        <v>1109.4100000000001</v>
      </c>
      <c r="I9650">
        <v>0.5</v>
      </c>
      <c r="J9650">
        <v>1</v>
      </c>
      <c r="K9650">
        <v>942.89181818181839</v>
      </c>
      <c r="L9650">
        <v>32.67</v>
      </c>
      <c r="M9650">
        <v>176.22</v>
      </c>
      <c r="N9650">
        <v>1714.94</v>
      </c>
      <c r="O9650">
        <v>170.85</v>
      </c>
      <c r="P9650">
        <v>1518.38</v>
      </c>
      <c r="Q9650">
        <v>85.37</v>
      </c>
      <c r="R9650">
        <v>1.36</v>
      </c>
      <c r="S9650">
        <v>4798275892.0200005</v>
      </c>
      <c r="T9650">
        <v>342.26</v>
      </c>
      <c r="U9650">
        <v>25</v>
      </c>
      <c r="V9650" t="s">
        <v>33</v>
      </c>
      <c r="W9650">
        <v>1997</v>
      </c>
      <c r="X9650">
        <v>45</v>
      </c>
      <c r="Y9650">
        <v>24</v>
      </c>
      <c r="Z9650">
        <v>31</v>
      </c>
    </row>
    <row r="9651" spans="1:26" x14ac:dyDescent="0.3">
      <c r="A9651" t="s">
        <v>40390</v>
      </c>
      <c r="B9651" t="s">
        <v>23</v>
      </c>
      <c r="C9651">
        <v>135.37</v>
      </c>
      <c r="D9651">
        <v>166</v>
      </c>
      <c r="E9651">
        <v>94.4</v>
      </c>
      <c r="F9651">
        <v>103.7</v>
      </c>
      <c r="G9651">
        <v>4300466</v>
      </c>
      <c r="H9651">
        <v>111.5</v>
      </c>
      <c r="I9651">
        <v>0</v>
      </c>
      <c r="J9651">
        <v>1</v>
      </c>
      <c r="K9651">
        <v>921.13545454545465</v>
      </c>
      <c r="L9651">
        <v>59.77</v>
      </c>
      <c r="M9651">
        <v>-817.44</v>
      </c>
      <c r="N9651">
        <v>1693.18</v>
      </c>
      <c r="O9651">
        <v>149.09</v>
      </c>
      <c r="P9651">
        <v>1518.38</v>
      </c>
      <c r="Q9651">
        <v>85.37</v>
      </c>
      <c r="R9651">
        <v>0.56999999999999995</v>
      </c>
      <c r="S9651">
        <v>445958324.19999999</v>
      </c>
      <c r="T9651">
        <v>3.37</v>
      </c>
      <c r="U9651">
        <v>24</v>
      </c>
      <c r="V9651" t="s">
        <v>33</v>
      </c>
      <c r="W9651">
        <v>1997</v>
      </c>
      <c r="X9651">
        <v>45</v>
      </c>
      <c r="Y9651">
        <v>24</v>
      </c>
      <c r="Z9651">
        <v>31</v>
      </c>
    </row>
    <row r="9652" spans="1:26" x14ac:dyDescent="0.3">
      <c r="A9652" t="s">
        <v>40389</v>
      </c>
      <c r="B9652" t="s">
        <v>26</v>
      </c>
      <c r="C9652">
        <v>1407.16</v>
      </c>
      <c r="D9652">
        <v>1434.23</v>
      </c>
      <c r="E9652">
        <v>1397.68</v>
      </c>
      <c r="F9652">
        <v>1426.67</v>
      </c>
      <c r="G9652">
        <v>4510363</v>
      </c>
      <c r="H9652">
        <v>1418.33</v>
      </c>
      <c r="I9652">
        <v>0</v>
      </c>
      <c r="J9652">
        <v>1</v>
      </c>
      <c r="K9652">
        <v>949.60090909090923</v>
      </c>
      <c r="L9652">
        <v>55.37</v>
      </c>
      <c r="M9652">
        <v>477.07</v>
      </c>
      <c r="N9652">
        <v>1721.65</v>
      </c>
      <c r="O9652">
        <v>177.56</v>
      </c>
      <c r="P9652">
        <v>1518.38</v>
      </c>
      <c r="Q9652">
        <v>85.37</v>
      </c>
      <c r="R9652">
        <v>0.55000000000000004</v>
      </c>
      <c r="S9652">
        <v>6434799581.21</v>
      </c>
      <c r="T9652">
        <v>34.869999999999997</v>
      </c>
      <c r="U9652">
        <v>23</v>
      </c>
      <c r="V9652" t="s">
        <v>33</v>
      </c>
      <c r="W9652">
        <v>1997</v>
      </c>
      <c r="X9652">
        <v>45</v>
      </c>
      <c r="Y9652">
        <v>24</v>
      </c>
      <c r="Z9652">
        <v>31</v>
      </c>
    </row>
    <row r="9653" spans="1:26" x14ac:dyDescent="0.3">
      <c r="A9653" t="s">
        <v>40388</v>
      </c>
      <c r="B9653" t="s">
        <v>23</v>
      </c>
      <c r="C9653">
        <v>1353.46</v>
      </c>
      <c r="D9653">
        <v>1362.72</v>
      </c>
      <c r="E9653">
        <v>1353.46</v>
      </c>
      <c r="F9653">
        <v>1358.72</v>
      </c>
      <c r="G9653">
        <v>3245814</v>
      </c>
      <c r="H9653">
        <v>1366.4</v>
      </c>
      <c r="I9653">
        <v>0</v>
      </c>
      <c r="J9653">
        <v>2</v>
      </c>
      <c r="K9653">
        <v>940.48</v>
      </c>
      <c r="L9653">
        <v>40.19</v>
      </c>
      <c r="M9653">
        <v>418.24</v>
      </c>
      <c r="N9653">
        <v>1712.53</v>
      </c>
      <c r="O9653">
        <v>168.43</v>
      </c>
      <c r="P9653">
        <v>1518.38</v>
      </c>
      <c r="Q9653">
        <v>85.37</v>
      </c>
      <c r="R9653">
        <v>1.04</v>
      </c>
      <c r="S9653">
        <v>4410152398.0799999</v>
      </c>
      <c r="T9653">
        <v>67.239999999999995</v>
      </c>
      <c r="U9653">
        <v>22</v>
      </c>
      <c r="V9653" t="s">
        <v>33</v>
      </c>
      <c r="W9653">
        <v>1997</v>
      </c>
      <c r="X9653">
        <v>45</v>
      </c>
      <c r="Y9653">
        <v>24</v>
      </c>
      <c r="Z9653">
        <v>31</v>
      </c>
    </row>
    <row r="9654" spans="1:26" x14ac:dyDescent="0.3">
      <c r="A9654" t="s">
        <v>40387</v>
      </c>
      <c r="B9654" t="s">
        <v>28</v>
      </c>
      <c r="C9654">
        <v>158.43</v>
      </c>
      <c r="D9654">
        <v>202.07</v>
      </c>
      <c r="E9654">
        <v>130.47999999999999</v>
      </c>
      <c r="F9654">
        <v>132.44</v>
      </c>
      <c r="G9654">
        <v>7612659</v>
      </c>
      <c r="H9654">
        <v>131.41999999999999</v>
      </c>
      <c r="I9654">
        <v>1</v>
      </c>
      <c r="J9654">
        <v>1</v>
      </c>
      <c r="K9654">
        <v>861.80181818181813</v>
      </c>
      <c r="L9654">
        <v>59</v>
      </c>
      <c r="M9654">
        <v>-729.36</v>
      </c>
      <c r="N9654">
        <v>1633.85</v>
      </c>
      <c r="O9654">
        <v>89.76</v>
      </c>
      <c r="P9654">
        <v>1518.38</v>
      </c>
      <c r="Q9654">
        <v>85.37</v>
      </c>
      <c r="R9654">
        <v>1.01</v>
      </c>
      <c r="S9654">
        <v>1008220557.96</v>
      </c>
      <c r="T9654">
        <v>3.99</v>
      </c>
      <c r="U9654">
        <v>21</v>
      </c>
      <c r="V9654" t="s">
        <v>33</v>
      </c>
      <c r="W9654">
        <v>1997</v>
      </c>
      <c r="X9654">
        <v>45</v>
      </c>
      <c r="Y9654">
        <v>24</v>
      </c>
      <c r="Z9654">
        <v>31</v>
      </c>
    </row>
    <row r="9655" spans="1:26" x14ac:dyDescent="0.3">
      <c r="A9655" t="s">
        <v>40386</v>
      </c>
      <c r="B9655" t="s">
        <v>26</v>
      </c>
      <c r="C9655">
        <v>1393.28</v>
      </c>
      <c r="D9655">
        <v>1409.81</v>
      </c>
      <c r="E9655">
        <v>1362.59</v>
      </c>
      <c r="F9655">
        <v>1387.33</v>
      </c>
      <c r="G9655">
        <v>4808144</v>
      </c>
      <c r="H9655">
        <v>1378.4</v>
      </c>
      <c r="I9655">
        <v>0</v>
      </c>
      <c r="J9655">
        <v>1.5</v>
      </c>
      <c r="K9655">
        <v>881.29090909090917</v>
      </c>
      <c r="L9655">
        <v>51.4</v>
      </c>
      <c r="M9655">
        <v>506.04</v>
      </c>
      <c r="N9655">
        <v>1653.34</v>
      </c>
      <c r="O9655">
        <v>109.25</v>
      </c>
      <c r="P9655">
        <v>1518.38</v>
      </c>
      <c r="Q9655">
        <v>85.37</v>
      </c>
      <c r="R9655">
        <v>0.56000000000000005</v>
      </c>
      <c r="S9655">
        <v>6670482415.5200005</v>
      </c>
      <c r="T9655">
        <v>81.69</v>
      </c>
      <c r="U9655">
        <v>20</v>
      </c>
      <c r="V9655" t="s">
        <v>33</v>
      </c>
      <c r="W9655">
        <v>1997</v>
      </c>
      <c r="X9655">
        <v>45</v>
      </c>
      <c r="Y9655">
        <v>24</v>
      </c>
      <c r="Z9655">
        <v>31</v>
      </c>
    </row>
    <row r="9656" spans="1:26" x14ac:dyDescent="0.3">
      <c r="A9656" t="s">
        <v>40385</v>
      </c>
      <c r="B9656" t="s">
        <v>23</v>
      </c>
      <c r="C9656">
        <v>1267.7</v>
      </c>
      <c r="D9656">
        <v>1290.28</v>
      </c>
      <c r="E9656">
        <v>1238.3599999999999</v>
      </c>
      <c r="F9656">
        <v>1285.82</v>
      </c>
      <c r="G9656">
        <v>3027492</v>
      </c>
      <c r="H9656">
        <v>1290.28</v>
      </c>
      <c r="I9656">
        <v>0</v>
      </c>
      <c r="J9656">
        <v>1</v>
      </c>
      <c r="K9656">
        <v>949.25363636363636</v>
      </c>
      <c r="L9656">
        <v>50.55</v>
      </c>
      <c r="M9656">
        <v>336.57</v>
      </c>
      <c r="N9656">
        <v>1721.3</v>
      </c>
      <c r="O9656">
        <v>177.21</v>
      </c>
      <c r="P9656">
        <v>1518.38</v>
      </c>
      <c r="Q9656">
        <v>85.37</v>
      </c>
      <c r="R9656">
        <v>1.41</v>
      </c>
      <c r="S9656">
        <v>3892809763.4400001</v>
      </c>
      <c r="T9656">
        <v>35.340000000000003</v>
      </c>
      <c r="U9656">
        <v>19</v>
      </c>
      <c r="V9656" t="s">
        <v>33</v>
      </c>
      <c r="W9656">
        <v>1997</v>
      </c>
      <c r="X9656">
        <v>45</v>
      </c>
      <c r="Y9656">
        <v>24</v>
      </c>
      <c r="Z9656">
        <v>31</v>
      </c>
    </row>
    <row r="9657" spans="1:26" x14ac:dyDescent="0.3">
      <c r="A9657" t="s">
        <v>40384</v>
      </c>
      <c r="B9657" t="s">
        <v>27</v>
      </c>
      <c r="C9657">
        <v>1153.1099999999999</v>
      </c>
      <c r="D9657">
        <v>1184.96</v>
      </c>
      <c r="E9657">
        <v>1135.8</v>
      </c>
      <c r="F9657">
        <v>1141.3900000000001</v>
      </c>
      <c r="G9657">
        <v>5366984</v>
      </c>
      <c r="H9657">
        <v>1139.06</v>
      </c>
      <c r="I9657">
        <v>1</v>
      </c>
      <c r="J9657">
        <v>1.5</v>
      </c>
      <c r="K9657">
        <v>917.55363636363643</v>
      </c>
      <c r="L9657">
        <v>35.18</v>
      </c>
      <c r="M9657">
        <v>223.84</v>
      </c>
      <c r="N9657">
        <v>1689.6</v>
      </c>
      <c r="O9657">
        <v>145.51</v>
      </c>
      <c r="P9657">
        <v>1518.38</v>
      </c>
      <c r="Q9657">
        <v>85.37</v>
      </c>
      <c r="R9657">
        <v>0.92</v>
      </c>
      <c r="S9657">
        <v>6125821867.7600002</v>
      </c>
      <c r="T9657">
        <v>23.43</v>
      </c>
      <c r="U9657">
        <v>18</v>
      </c>
      <c r="V9657" t="s">
        <v>33</v>
      </c>
      <c r="W9657">
        <v>1997</v>
      </c>
      <c r="X9657">
        <v>45</v>
      </c>
      <c r="Y9657">
        <v>24</v>
      </c>
      <c r="Z9657">
        <v>31</v>
      </c>
    </row>
    <row r="9658" spans="1:26" x14ac:dyDescent="0.3">
      <c r="A9658" t="s">
        <v>40383</v>
      </c>
      <c r="B9658" t="s">
        <v>25</v>
      </c>
      <c r="C9658">
        <v>499.02</v>
      </c>
      <c r="D9658">
        <v>535.54</v>
      </c>
      <c r="E9658">
        <v>468.27</v>
      </c>
      <c r="F9658">
        <v>507.47</v>
      </c>
      <c r="G9658">
        <v>6388311</v>
      </c>
      <c r="H9658">
        <v>515.9</v>
      </c>
      <c r="I9658">
        <v>0.5</v>
      </c>
      <c r="J9658">
        <v>1</v>
      </c>
      <c r="K9658">
        <v>929.80909090909086</v>
      </c>
      <c r="L9658">
        <v>68.09</v>
      </c>
      <c r="M9658">
        <v>-422.34</v>
      </c>
      <c r="N9658">
        <v>1701.85</v>
      </c>
      <c r="O9658">
        <v>157.76</v>
      </c>
      <c r="P9658">
        <v>1518.38</v>
      </c>
      <c r="Q9658">
        <v>85.37</v>
      </c>
      <c r="R9658">
        <v>0.57999999999999996</v>
      </c>
      <c r="S9658">
        <v>3241876183.1700001</v>
      </c>
      <c r="T9658">
        <v>17.89</v>
      </c>
      <c r="U9658">
        <v>17</v>
      </c>
      <c r="V9658" t="s">
        <v>33</v>
      </c>
      <c r="W9658">
        <v>1997</v>
      </c>
      <c r="X9658">
        <v>45</v>
      </c>
      <c r="Y9658">
        <v>24</v>
      </c>
      <c r="Z9658">
        <v>31</v>
      </c>
    </row>
    <row r="9659" spans="1:26" x14ac:dyDescent="0.3">
      <c r="A9659" t="s">
        <v>40382</v>
      </c>
      <c r="B9659" t="s">
        <v>27</v>
      </c>
      <c r="C9659">
        <v>658.64</v>
      </c>
      <c r="D9659">
        <v>682.9</v>
      </c>
      <c r="E9659">
        <v>632.15</v>
      </c>
      <c r="F9659">
        <v>636.44000000000005</v>
      </c>
      <c r="G9659">
        <v>2882602</v>
      </c>
      <c r="H9659">
        <v>628.54999999999995</v>
      </c>
      <c r="I9659">
        <v>0</v>
      </c>
      <c r="J9659">
        <v>1</v>
      </c>
      <c r="K9659">
        <v>853.35727272727263</v>
      </c>
      <c r="L9659">
        <v>68.5</v>
      </c>
      <c r="M9659">
        <v>-216.92</v>
      </c>
      <c r="N9659">
        <v>1625.4</v>
      </c>
      <c r="O9659">
        <v>81.31</v>
      </c>
      <c r="P9659">
        <v>1518.38</v>
      </c>
      <c r="Q9659">
        <v>85.37</v>
      </c>
      <c r="R9659">
        <v>0.81</v>
      </c>
      <c r="S9659">
        <v>1834603216.8800001</v>
      </c>
      <c r="T9659">
        <v>77.98</v>
      </c>
      <c r="U9659">
        <v>16</v>
      </c>
      <c r="V9659" t="s">
        <v>33</v>
      </c>
      <c r="W9659">
        <v>1997</v>
      </c>
      <c r="X9659">
        <v>45</v>
      </c>
      <c r="Y9659">
        <v>24</v>
      </c>
      <c r="Z9659">
        <v>31</v>
      </c>
    </row>
    <row r="9660" spans="1:26" x14ac:dyDescent="0.3">
      <c r="A9660" t="s">
        <v>40381</v>
      </c>
      <c r="B9660" t="s">
        <v>26</v>
      </c>
      <c r="C9660">
        <v>363.54</v>
      </c>
      <c r="D9660">
        <v>403.25</v>
      </c>
      <c r="E9660">
        <v>340.95</v>
      </c>
      <c r="F9660">
        <v>390.23</v>
      </c>
      <c r="G9660">
        <v>4544966</v>
      </c>
      <c r="H9660">
        <v>396.33</v>
      </c>
      <c r="I9660">
        <v>0</v>
      </c>
      <c r="J9660">
        <v>1</v>
      </c>
      <c r="K9660">
        <v>862.66545454545451</v>
      </c>
      <c r="L9660">
        <v>48.49</v>
      </c>
      <c r="M9660">
        <v>-472.44</v>
      </c>
      <c r="N9660">
        <v>1634.71</v>
      </c>
      <c r="O9660">
        <v>90.62</v>
      </c>
      <c r="P9660">
        <v>1518.38</v>
      </c>
      <c r="Q9660">
        <v>85.37</v>
      </c>
      <c r="R9660">
        <v>0.53</v>
      </c>
      <c r="S9660">
        <v>1773582082.1800001</v>
      </c>
      <c r="T9660">
        <v>10.47</v>
      </c>
      <c r="U9660">
        <v>15</v>
      </c>
      <c r="V9660" t="s">
        <v>33</v>
      </c>
      <c r="W9660">
        <v>1997</v>
      </c>
      <c r="X9660">
        <v>45</v>
      </c>
      <c r="Y9660">
        <v>24</v>
      </c>
      <c r="Z9660">
        <v>31</v>
      </c>
    </row>
    <row r="9661" spans="1:26" x14ac:dyDescent="0.3">
      <c r="A9661" t="s">
        <v>40380</v>
      </c>
      <c r="B9661" t="s">
        <v>23</v>
      </c>
      <c r="C9661">
        <v>1105.92</v>
      </c>
      <c r="D9661">
        <v>1111.1099999999999</v>
      </c>
      <c r="E9661">
        <v>1104.7</v>
      </c>
      <c r="F9661">
        <v>1108.22</v>
      </c>
      <c r="G9661">
        <v>5065993</v>
      </c>
      <c r="H9661">
        <v>1111.3800000000001</v>
      </c>
      <c r="I9661">
        <v>0</v>
      </c>
      <c r="J9661">
        <v>1.5</v>
      </c>
      <c r="K9661">
        <v>861.67545454545461</v>
      </c>
      <c r="L9661">
        <v>62.41</v>
      </c>
      <c r="M9661">
        <v>246.54</v>
      </c>
      <c r="N9661">
        <v>1633.72</v>
      </c>
      <c r="O9661">
        <v>89.63</v>
      </c>
      <c r="P9661">
        <v>1518.38</v>
      </c>
      <c r="Q9661">
        <v>85.37</v>
      </c>
      <c r="R9661">
        <v>0.76</v>
      </c>
      <c r="S9661">
        <v>5614234762.46</v>
      </c>
      <c r="T9661">
        <v>25.99</v>
      </c>
      <c r="U9661">
        <v>14</v>
      </c>
      <c r="V9661" t="s">
        <v>33</v>
      </c>
      <c r="W9661">
        <v>1997</v>
      </c>
      <c r="X9661">
        <v>45</v>
      </c>
      <c r="Y9661">
        <v>24</v>
      </c>
      <c r="Z9661">
        <v>31</v>
      </c>
    </row>
    <row r="9662" spans="1:26" x14ac:dyDescent="0.3">
      <c r="A9662" t="s">
        <v>40379</v>
      </c>
      <c r="B9662" t="s">
        <v>27</v>
      </c>
      <c r="C9662">
        <v>1334.6</v>
      </c>
      <c r="D9662">
        <v>1376.39</v>
      </c>
      <c r="E9662">
        <v>1329.1</v>
      </c>
      <c r="F9662">
        <v>1375.29</v>
      </c>
      <c r="G9662">
        <v>8123400</v>
      </c>
      <c r="H9662">
        <v>1371.86</v>
      </c>
      <c r="I9662">
        <v>0.5</v>
      </c>
      <c r="J9662">
        <v>1</v>
      </c>
      <c r="K9662">
        <v>977.27454545454555</v>
      </c>
      <c r="L9662">
        <v>56.88</v>
      </c>
      <c r="M9662">
        <v>398.02</v>
      </c>
      <c r="N9662">
        <v>1749.32</v>
      </c>
      <c r="O9662">
        <v>205.23</v>
      </c>
      <c r="P9662">
        <v>1518.38</v>
      </c>
      <c r="Q9662">
        <v>85.37</v>
      </c>
      <c r="R9662">
        <v>0.56000000000000005</v>
      </c>
      <c r="S9662">
        <v>11172030786</v>
      </c>
      <c r="T9662">
        <v>71.38</v>
      </c>
      <c r="U9662">
        <v>13</v>
      </c>
      <c r="V9662" t="s">
        <v>33</v>
      </c>
      <c r="W9662">
        <v>1997</v>
      </c>
      <c r="X9662">
        <v>45</v>
      </c>
      <c r="Y9662">
        <v>24</v>
      </c>
      <c r="Z9662">
        <v>31</v>
      </c>
    </row>
    <row r="9663" spans="1:26" x14ac:dyDescent="0.3">
      <c r="A9663" t="s">
        <v>40378</v>
      </c>
      <c r="B9663" t="s">
        <v>23</v>
      </c>
      <c r="C9663">
        <v>586.37</v>
      </c>
      <c r="D9663">
        <v>624.09</v>
      </c>
      <c r="E9663">
        <v>551.79999999999995</v>
      </c>
      <c r="F9663">
        <v>566.42999999999995</v>
      </c>
      <c r="G9663">
        <v>7919889</v>
      </c>
      <c r="H9663">
        <v>558.23</v>
      </c>
      <c r="I9663">
        <v>1</v>
      </c>
      <c r="J9663">
        <v>1</v>
      </c>
      <c r="K9663">
        <v>899.07090909090914</v>
      </c>
      <c r="L9663">
        <v>66.44</v>
      </c>
      <c r="M9663">
        <v>-332.64</v>
      </c>
      <c r="N9663">
        <v>1671.12</v>
      </c>
      <c r="O9663">
        <v>127.03</v>
      </c>
      <c r="P9663">
        <v>1509.34</v>
      </c>
      <c r="Q9663">
        <v>85.37</v>
      </c>
      <c r="R9663">
        <v>1</v>
      </c>
      <c r="S9663">
        <v>4486062726.2700005</v>
      </c>
      <c r="T9663">
        <v>27.13</v>
      </c>
      <c r="U9663">
        <v>12</v>
      </c>
      <c r="V9663" t="s">
        <v>33</v>
      </c>
      <c r="W9663">
        <v>1997</v>
      </c>
      <c r="X9663">
        <v>45</v>
      </c>
      <c r="Y9663">
        <v>24</v>
      </c>
      <c r="Z9663">
        <v>31</v>
      </c>
    </row>
    <row r="9664" spans="1:26" x14ac:dyDescent="0.3">
      <c r="A9664" t="s">
        <v>40377</v>
      </c>
      <c r="B9664" t="s">
        <v>25</v>
      </c>
      <c r="C9664">
        <v>1240.75</v>
      </c>
      <c r="D9664">
        <v>1275.68</v>
      </c>
      <c r="E9664">
        <v>1237.19</v>
      </c>
      <c r="F9664">
        <v>1263.82</v>
      </c>
      <c r="G9664">
        <v>5132004</v>
      </c>
      <c r="H9664">
        <v>1259.53</v>
      </c>
      <c r="I9664">
        <v>0</v>
      </c>
      <c r="J9664">
        <v>1</v>
      </c>
      <c r="K9664">
        <v>890.4436363636363</v>
      </c>
      <c r="L9664">
        <v>68.290000000000006</v>
      </c>
      <c r="M9664">
        <v>373.38</v>
      </c>
      <c r="N9664">
        <v>1662.49</v>
      </c>
      <c r="O9664">
        <v>118.4</v>
      </c>
      <c r="P9664">
        <v>1509.34</v>
      </c>
      <c r="Q9664">
        <v>85.37</v>
      </c>
      <c r="R9664">
        <v>0.91</v>
      </c>
      <c r="S9664">
        <v>6485929295.2799997</v>
      </c>
      <c r="T9664">
        <v>66.239999999999995</v>
      </c>
      <c r="U9664">
        <v>11</v>
      </c>
      <c r="V9664" t="s">
        <v>33</v>
      </c>
      <c r="W9664">
        <v>1997</v>
      </c>
      <c r="X9664">
        <v>45</v>
      </c>
      <c r="Y9664">
        <v>24</v>
      </c>
      <c r="Z9664">
        <v>31</v>
      </c>
    </row>
    <row r="9665" spans="1:26" x14ac:dyDescent="0.3">
      <c r="A9665" t="s">
        <v>40376</v>
      </c>
      <c r="B9665" t="s">
        <v>23</v>
      </c>
      <c r="C9665">
        <v>660.82</v>
      </c>
      <c r="D9665">
        <v>670.63</v>
      </c>
      <c r="E9665">
        <v>619.39</v>
      </c>
      <c r="F9665">
        <v>665.07</v>
      </c>
      <c r="G9665">
        <v>2070050</v>
      </c>
      <c r="H9665">
        <v>662.5</v>
      </c>
      <c r="I9665">
        <v>0.5</v>
      </c>
      <c r="J9665">
        <v>1</v>
      </c>
      <c r="K9665">
        <v>938.86454545454558</v>
      </c>
      <c r="L9665">
        <v>52.56</v>
      </c>
      <c r="M9665">
        <v>-273.79000000000002</v>
      </c>
      <c r="N9665">
        <v>1710.91</v>
      </c>
      <c r="O9665">
        <v>166.82</v>
      </c>
      <c r="P9665">
        <v>1509.34</v>
      </c>
      <c r="Q9665">
        <v>85.37</v>
      </c>
      <c r="R9665">
        <v>1.27</v>
      </c>
      <c r="S9665">
        <v>1376728153.5</v>
      </c>
      <c r="T9665">
        <v>15.63</v>
      </c>
      <c r="U9665">
        <v>10</v>
      </c>
      <c r="V9665" t="s">
        <v>33</v>
      </c>
      <c r="W9665">
        <v>1997</v>
      </c>
      <c r="X9665">
        <v>45</v>
      </c>
      <c r="Y9665">
        <v>24</v>
      </c>
      <c r="Z9665">
        <v>31</v>
      </c>
    </row>
    <row r="9666" spans="1:26" x14ac:dyDescent="0.3">
      <c r="A9666" t="s">
        <v>40375</v>
      </c>
      <c r="B9666" t="s">
        <v>26</v>
      </c>
      <c r="C9666">
        <v>588.48</v>
      </c>
      <c r="D9666">
        <v>595.55999999999995</v>
      </c>
      <c r="E9666">
        <v>581.04</v>
      </c>
      <c r="F9666">
        <v>589.44000000000005</v>
      </c>
      <c r="G9666">
        <v>2747551</v>
      </c>
      <c r="H9666">
        <v>588.25</v>
      </c>
      <c r="I9666">
        <v>1</v>
      </c>
      <c r="J9666">
        <v>1</v>
      </c>
      <c r="K9666">
        <v>866.32909090909095</v>
      </c>
      <c r="L9666">
        <v>58.24</v>
      </c>
      <c r="M9666">
        <v>-276.89</v>
      </c>
      <c r="N9666">
        <v>1638.37</v>
      </c>
      <c r="O9666">
        <v>94.28</v>
      </c>
      <c r="P9666">
        <v>1509.34</v>
      </c>
      <c r="Q9666">
        <v>85.37</v>
      </c>
      <c r="R9666">
        <v>0.92</v>
      </c>
      <c r="S9666">
        <v>1619516461.4400001</v>
      </c>
      <c r="T9666">
        <v>54.56</v>
      </c>
      <c r="U9666">
        <v>9</v>
      </c>
      <c r="V9666" t="s">
        <v>33</v>
      </c>
      <c r="W9666">
        <v>1997</v>
      </c>
      <c r="X9666">
        <v>45</v>
      </c>
      <c r="Y9666">
        <v>24</v>
      </c>
      <c r="Z9666">
        <v>31</v>
      </c>
    </row>
    <row r="9667" spans="1:26" x14ac:dyDescent="0.3">
      <c r="A9667" t="s">
        <v>40374</v>
      </c>
      <c r="B9667" t="s">
        <v>26</v>
      </c>
      <c r="C9667">
        <v>348.89</v>
      </c>
      <c r="D9667">
        <v>367.65</v>
      </c>
      <c r="E9667">
        <v>331.58</v>
      </c>
      <c r="F9667">
        <v>334.18</v>
      </c>
      <c r="G9667">
        <v>7610363</v>
      </c>
      <c r="H9667">
        <v>327.42</v>
      </c>
      <c r="I9667">
        <v>0.5</v>
      </c>
      <c r="J9667">
        <v>1</v>
      </c>
      <c r="K9667">
        <v>779.8163636363638</v>
      </c>
      <c r="L9667">
        <v>43.73</v>
      </c>
      <c r="M9667">
        <v>-445.64</v>
      </c>
      <c r="N9667">
        <v>1551.86</v>
      </c>
      <c r="O9667">
        <v>7.77</v>
      </c>
      <c r="P9667">
        <v>1509.34</v>
      </c>
      <c r="Q9667">
        <v>85.37</v>
      </c>
      <c r="R9667">
        <v>0.99</v>
      </c>
      <c r="S9667">
        <v>2543231107.3400002</v>
      </c>
      <c r="T9667">
        <v>9.24</v>
      </c>
      <c r="U9667">
        <v>8</v>
      </c>
      <c r="V9667" t="s">
        <v>33</v>
      </c>
      <c r="W9667">
        <v>1997</v>
      </c>
      <c r="X9667">
        <v>45</v>
      </c>
      <c r="Y9667">
        <v>24</v>
      </c>
      <c r="Z9667">
        <v>31</v>
      </c>
    </row>
    <row r="9668" spans="1:26" x14ac:dyDescent="0.3">
      <c r="A9668" t="s">
        <v>40373</v>
      </c>
      <c r="B9668" t="s">
        <v>26</v>
      </c>
      <c r="C9668">
        <v>689.66</v>
      </c>
      <c r="D9668">
        <v>738.48</v>
      </c>
      <c r="E9668">
        <v>673.52</v>
      </c>
      <c r="F9668">
        <v>716.87</v>
      </c>
      <c r="G9668">
        <v>1196749</v>
      </c>
      <c r="H9668">
        <v>716.42</v>
      </c>
      <c r="I9668">
        <v>0</v>
      </c>
      <c r="J9668">
        <v>2</v>
      </c>
      <c r="K9668">
        <v>741.22363636363639</v>
      </c>
      <c r="L9668">
        <v>66.56</v>
      </c>
      <c r="M9668">
        <v>-24.35</v>
      </c>
      <c r="N9668">
        <v>1513.27</v>
      </c>
      <c r="O9668">
        <v>-30.82</v>
      </c>
      <c r="P9668">
        <v>1509.34</v>
      </c>
      <c r="Q9668">
        <v>85.37</v>
      </c>
      <c r="R9668">
        <v>0.71</v>
      </c>
      <c r="S9668">
        <v>857913455.63</v>
      </c>
      <c r="T9668">
        <v>17.37</v>
      </c>
      <c r="U9668">
        <v>7</v>
      </c>
      <c r="V9668" t="s">
        <v>33</v>
      </c>
      <c r="W9668">
        <v>1997</v>
      </c>
      <c r="X9668">
        <v>45</v>
      </c>
      <c r="Y9668">
        <v>24</v>
      </c>
      <c r="Z9668">
        <v>31</v>
      </c>
    </row>
    <row r="9669" spans="1:26" x14ac:dyDescent="0.3">
      <c r="A9669" t="s">
        <v>40372</v>
      </c>
      <c r="B9669" t="s">
        <v>28</v>
      </c>
      <c r="C9669">
        <v>685.44</v>
      </c>
      <c r="D9669">
        <v>729.64</v>
      </c>
      <c r="E9669">
        <v>684.96</v>
      </c>
      <c r="F9669">
        <v>694.66</v>
      </c>
      <c r="G9669">
        <v>6353136</v>
      </c>
      <c r="H9669">
        <v>692.33</v>
      </c>
      <c r="I9669">
        <v>0</v>
      </c>
      <c r="J9669">
        <v>1</v>
      </c>
      <c r="K9669">
        <v>758.24090909090921</v>
      </c>
      <c r="L9669">
        <v>46.06</v>
      </c>
      <c r="M9669">
        <v>-63.58</v>
      </c>
      <c r="N9669">
        <v>1530.29</v>
      </c>
      <c r="O9669">
        <v>-13.8</v>
      </c>
      <c r="P9669">
        <v>1509.34</v>
      </c>
      <c r="Q9669">
        <v>85.37</v>
      </c>
      <c r="R9669">
        <v>0.98</v>
      </c>
      <c r="S9669">
        <v>4413269453.7600002</v>
      </c>
      <c r="T9669">
        <v>21.64</v>
      </c>
      <c r="U9669">
        <v>6</v>
      </c>
      <c r="V9669" t="s">
        <v>33</v>
      </c>
      <c r="W9669">
        <v>1997</v>
      </c>
      <c r="X9669">
        <v>45</v>
      </c>
      <c r="Y9669">
        <v>24</v>
      </c>
      <c r="Z9669">
        <v>31</v>
      </c>
    </row>
    <row r="9670" spans="1:26" x14ac:dyDescent="0.3">
      <c r="A9670" t="s">
        <v>40371</v>
      </c>
      <c r="B9670" t="s">
        <v>23</v>
      </c>
      <c r="C9670">
        <v>511.09</v>
      </c>
      <c r="D9670">
        <v>531.87</v>
      </c>
      <c r="E9670">
        <v>471.42</v>
      </c>
      <c r="F9670">
        <v>494.52</v>
      </c>
      <c r="G9670">
        <v>9214094</v>
      </c>
      <c r="H9670">
        <v>502.58</v>
      </c>
      <c r="I9670">
        <v>0.5</v>
      </c>
      <c r="J9670">
        <v>1</v>
      </c>
      <c r="K9670">
        <v>745.33909090909083</v>
      </c>
      <c r="L9670">
        <v>41.22</v>
      </c>
      <c r="M9670">
        <v>-250.82</v>
      </c>
      <c r="N9670">
        <v>1517.38</v>
      </c>
      <c r="O9670">
        <v>-26.71</v>
      </c>
      <c r="P9670">
        <v>1509.34</v>
      </c>
      <c r="Q9670">
        <v>85.37</v>
      </c>
      <c r="R9670">
        <v>1.47</v>
      </c>
      <c r="S9670">
        <v>4556553764.8800001</v>
      </c>
      <c r="T9670">
        <v>16.690000000000001</v>
      </c>
      <c r="U9670">
        <v>5</v>
      </c>
      <c r="V9670" t="s">
        <v>33</v>
      </c>
      <c r="W9670">
        <v>1997</v>
      </c>
      <c r="X9670">
        <v>45</v>
      </c>
      <c r="Y9670">
        <v>24</v>
      </c>
      <c r="Z9670">
        <v>31</v>
      </c>
    </row>
    <row r="9671" spans="1:26" x14ac:dyDescent="0.3">
      <c r="A9671" t="s">
        <v>40370</v>
      </c>
      <c r="B9671" t="s">
        <v>23</v>
      </c>
      <c r="C9671">
        <v>1453.74</v>
      </c>
      <c r="D9671">
        <v>1457.56</v>
      </c>
      <c r="E9671">
        <v>1438.19</v>
      </c>
      <c r="F9671">
        <v>1440.73</v>
      </c>
      <c r="G9671">
        <v>2792604</v>
      </c>
      <c r="H9671">
        <v>1431.07</v>
      </c>
      <c r="I9671">
        <v>0.5</v>
      </c>
      <c r="J9671">
        <v>2</v>
      </c>
      <c r="K9671">
        <v>840.83909090909083</v>
      </c>
      <c r="L9671">
        <v>47.14</v>
      </c>
      <c r="M9671">
        <v>599.89</v>
      </c>
      <c r="N9671">
        <v>1612.88</v>
      </c>
      <c r="O9671">
        <v>68.790000000000006</v>
      </c>
      <c r="P9671">
        <v>1509.34</v>
      </c>
      <c r="Q9671">
        <v>85.37</v>
      </c>
      <c r="R9671">
        <v>0.63</v>
      </c>
      <c r="S9671">
        <v>4023388360.9200001</v>
      </c>
      <c r="T9671">
        <v>33.61</v>
      </c>
      <c r="U9671">
        <v>4</v>
      </c>
      <c r="V9671" t="s">
        <v>33</v>
      </c>
      <c r="W9671">
        <v>1997</v>
      </c>
      <c r="X9671">
        <v>45</v>
      </c>
      <c r="Y9671">
        <v>24</v>
      </c>
      <c r="Z9671">
        <v>31</v>
      </c>
    </row>
    <row r="9672" spans="1:26" x14ac:dyDescent="0.3">
      <c r="A9672" t="s">
        <v>40369</v>
      </c>
      <c r="B9672" t="s">
        <v>23</v>
      </c>
      <c r="C9672">
        <v>615.21</v>
      </c>
      <c r="D9672">
        <v>615.22</v>
      </c>
      <c r="E9672">
        <v>571.09</v>
      </c>
      <c r="F9672">
        <v>589.38</v>
      </c>
      <c r="G9672">
        <v>7869671</v>
      </c>
      <c r="H9672">
        <v>593.19000000000005</v>
      </c>
      <c r="I9672">
        <v>0</v>
      </c>
      <c r="J9672">
        <v>1</v>
      </c>
      <c r="K9672">
        <v>793.67181818181814</v>
      </c>
      <c r="L9672">
        <v>68.61</v>
      </c>
      <c r="M9672">
        <v>-204.29</v>
      </c>
      <c r="N9672">
        <v>1565.72</v>
      </c>
      <c r="O9672">
        <v>21.63</v>
      </c>
      <c r="P9672">
        <v>1509.34</v>
      </c>
      <c r="Q9672">
        <v>85.37</v>
      </c>
      <c r="R9672">
        <v>1.17</v>
      </c>
      <c r="S9672">
        <v>4638226693.9799995</v>
      </c>
      <c r="T9672">
        <v>11.81</v>
      </c>
      <c r="U9672">
        <v>3</v>
      </c>
      <c r="V9672" t="s">
        <v>33</v>
      </c>
      <c r="W9672">
        <v>1997</v>
      </c>
      <c r="X9672">
        <v>45</v>
      </c>
      <c r="Y9672">
        <v>24</v>
      </c>
      <c r="Z9672">
        <v>31</v>
      </c>
    </row>
    <row r="9673" spans="1:26" x14ac:dyDescent="0.3">
      <c r="A9673" t="s">
        <v>40368</v>
      </c>
      <c r="B9673" t="s">
        <v>25</v>
      </c>
      <c r="C9673">
        <v>1380.36</v>
      </c>
      <c r="D9673">
        <v>1429.76</v>
      </c>
      <c r="E9673">
        <v>1379.93</v>
      </c>
      <c r="F9673">
        <v>1404.73</v>
      </c>
      <c r="G9673">
        <v>9617729</v>
      </c>
      <c r="H9673">
        <v>1409.43</v>
      </c>
      <c r="I9673">
        <v>0</v>
      </c>
      <c r="J9673">
        <v>1</v>
      </c>
      <c r="K9673">
        <v>796.34818181818184</v>
      </c>
      <c r="L9673">
        <v>32.65</v>
      </c>
      <c r="M9673">
        <v>608.38</v>
      </c>
      <c r="N9673">
        <v>1568.39</v>
      </c>
      <c r="O9673">
        <v>24.3</v>
      </c>
      <c r="P9673">
        <v>1509.34</v>
      </c>
      <c r="Q9673">
        <v>85.37</v>
      </c>
      <c r="R9673">
        <v>0.72</v>
      </c>
      <c r="S9673">
        <v>13510312458.17</v>
      </c>
      <c r="T9673">
        <v>112.12</v>
      </c>
      <c r="U9673">
        <v>2</v>
      </c>
      <c r="V9673" t="s">
        <v>33</v>
      </c>
      <c r="W9673">
        <v>1997</v>
      </c>
      <c r="X9673">
        <v>45</v>
      </c>
      <c r="Y9673">
        <v>24</v>
      </c>
      <c r="Z9673">
        <v>31</v>
      </c>
    </row>
    <row r="9674" spans="1:26" x14ac:dyDescent="0.3">
      <c r="A9674" t="s">
        <v>40367</v>
      </c>
      <c r="B9674" t="s">
        <v>26</v>
      </c>
      <c r="C9674">
        <v>700.17</v>
      </c>
      <c r="D9674">
        <v>735.57</v>
      </c>
      <c r="E9674">
        <v>688.94</v>
      </c>
      <c r="F9674">
        <v>724.27</v>
      </c>
      <c r="G9674">
        <v>2088970</v>
      </c>
      <c r="H9674">
        <v>725.07</v>
      </c>
      <c r="I9674">
        <v>0</v>
      </c>
      <c r="J9674">
        <v>1.5</v>
      </c>
      <c r="K9674">
        <v>810.69727272727278</v>
      </c>
      <c r="L9674">
        <v>56.58</v>
      </c>
      <c r="M9674">
        <v>-86.43</v>
      </c>
      <c r="N9674">
        <v>1582.74</v>
      </c>
      <c r="O9674">
        <v>38.65</v>
      </c>
      <c r="P9674">
        <v>1509.34</v>
      </c>
      <c r="Q9674">
        <v>85.37</v>
      </c>
      <c r="R9674">
        <v>0.97</v>
      </c>
      <c r="S9674">
        <v>1512978301.9000001</v>
      </c>
      <c r="T9674">
        <v>39.96</v>
      </c>
      <c r="U9674">
        <v>1</v>
      </c>
      <c r="V9674" t="s">
        <v>33</v>
      </c>
      <c r="W9674">
        <v>1997</v>
      </c>
      <c r="X9674">
        <v>45</v>
      </c>
      <c r="Y9674">
        <v>24</v>
      </c>
      <c r="Z9674">
        <v>31</v>
      </c>
    </row>
    <row r="9675" spans="1:26" x14ac:dyDescent="0.3">
      <c r="A9675" t="s">
        <v>40366</v>
      </c>
      <c r="B9675" t="s">
        <v>25</v>
      </c>
      <c r="C9675">
        <v>157.05000000000001</v>
      </c>
      <c r="D9675">
        <v>158.24</v>
      </c>
      <c r="E9675">
        <v>148.4</v>
      </c>
      <c r="F9675">
        <v>155.01</v>
      </c>
      <c r="G9675">
        <v>6362436</v>
      </c>
      <c r="H9675">
        <v>150.46</v>
      </c>
      <c r="I9675">
        <v>0</v>
      </c>
      <c r="J9675">
        <v>1</v>
      </c>
      <c r="K9675">
        <v>709.89636363636373</v>
      </c>
      <c r="L9675">
        <v>58.5</v>
      </c>
      <c r="M9675">
        <v>-554.89</v>
      </c>
      <c r="N9675">
        <v>1481.94</v>
      </c>
      <c r="O9675">
        <v>-62.15</v>
      </c>
      <c r="P9675">
        <v>1509.34</v>
      </c>
      <c r="Q9675">
        <v>85.37</v>
      </c>
      <c r="R9675">
        <v>0.91</v>
      </c>
      <c r="S9675">
        <v>986241204.36000001</v>
      </c>
      <c r="T9675">
        <v>7.83</v>
      </c>
      <c r="U9675">
        <v>28</v>
      </c>
      <c r="V9675" t="s">
        <v>32</v>
      </c>
      <c r="W9675">
        <v>1997</v>
      </c>
      <c r="X9675">
        <v>45</v>
      </c>
      <c r="Y9675">
        <v>24</v>
      </c>
      <c r="Z9675">
        <v>31</v>
      </c>
    </row>
    <row r="9676" spans="1:26" x14ac:dyDescent="0.3">
      <c r="A9676" t="s">
        <v>40365</v>
      </c>
      <c r="B9676" t="s">
        <v>26</v>
      </c>
      <c r="C9676">
        <v>181.2</v>
      </c>
      <c r="D9676">
        <v>210.25</v>
      </c>
      <c r="E9676">
        <v>164.66</v>
      </c>
      <c r="F9676">
        <v>168.39</v>
      </c>
      <c r="G9676">
        <v>5689522</v>
      </c>
      <c r="H9676">
        <v>170.05</v>
      </c>
      <c r="I9676">
        <v>0</v>
      </c>
      <c r="J9676">
        <v>2</v>
      </c>
      <c r="K9676">
        <v>664.74363636363648</v>
      </c>
      <c r="L9676">
        <v>67.680000000000007</v>
      </c>
      <c r="M9676">
        <v>-496.35</v>
      </c>
      <c r="N9676">
        <v>1436.79</v>
      </c>
      <c r="O9676">
        <v>-107.3</v>
      </c>
      <c r="P9676">
        <v>1509.34</v>
      </c>
      <c r="Q9676">
        <v>85.37</v>
      </c>
      <c r="R9676">
        <v>0.81</v>
      </c>
      <c r="S9676">
        <v>958058609.58000004</v>
      </c>
      <c r="T9676">
        <v>6.15</v>
      </c>
      <c r="U9676">
        <v>27</v>
      </c>
      <c r="V9676" t="s">
        <v>32</v>
      </c>
      <c r="W9676">
        <v>1997</v>
      </c>
      <c r="X9676">
        <v>45</v>
      </c>
      <c r="Y9676">
        <v>24</v>
      </c>
      <c r="Z9676">
        <v>31</v>
      </c>
    </row>
    <row r="9677" spans="1:26" x14ac:dyDescent="0.3">
      <c r="A9677" t="s">
        <v>40364</v>
      </c>
      <c r="B9677" t="s">
        <v>26</v>
      </c>
      <c r="C9677">
        <v>423.73</v>
      </c>
      <c r="D9677">
        <v>457.98</v>
      </c>
      <c r="E9677">
        <v>403.52</v>
      </c>
      <c r="F9677">
        <v>432.22</v>
      </c>
      <c r="G9677">
        <v>9170660</v>
      </c>
      <c r="H9677">
        <v>425.36</v>
      </c>
      <c r="I9677">
        <v>0.5</v>
      </c>
      <c r="J9677">
        <v>1</v>
      </c>
      <c r="K9677">
        <v>650.45090909090914</v>
      </c>
      <c r="L9677">
        <v>62.77</v>
      </c>
      <c r="M9677">
        <v>-218.23</v>
      </c>
      <c r="N9677">
        <v>1422.5</v>
      </c>
      <c r="O9677">
        <v>-121.59</v>
      </c>
      <c r="P9677">
        <v>1509.34</v>
      </c>
      <c r="Q9677">
        <v>85.37</v>
      </c>
      <c r="R9677">
        <v>1.43</v>
      </c>
      <c r="S9677">
        <v>3963742665.1999998</v>
      </c>
      <c r="T9677">
        <v>15.51</v>
      </c>
      <c r="U9677">
        <v>26</v>
      </c>
      <c r="V9677" t="s">
        <v>32</v>
      </c>
      <c r="W9677">
        <v>1997</v>
      </c>
      <c r="X9677">
        <v>45</v>
      </c>
      <c r="Y9677">
        <v>24</v>
      </c>
      <c r="Z9677">
        <v>31</v>
      </c>
    </row>
    <row r="9678" spans="1:26" x14ac:dyDescent="0.3">
      <c r="A9678" t="s">
        <v>40363</v>
      </c>
      <c r="B9678" t="s">
        <v>28</v>
      </c>
      <c r="C9678">
        <v>420.98</v>
      </c>
      <c r="D9678">
        <v>455.27</v>
      </c>
      <c r="E9678">
        <v>387.97</v>
      </c>
      <c r="F9678">
        <v>395.21</v>
      </c>
      <c r="G9678">
        <v>1317665</v>
      </c>
      <c r="H9678">
        <v>387.28</v>
      </c>
      <c r="I9678">
        <v>0</v>
      </c>
      <c r="J9678">
        <v>1</v>
      </c>
      <c r="K9678">
        <v>655.99909090909102</v>
      </c>
      <c r="L9678">
        <v>31.5</v>
      </c>
      <c r="M9678">
        <v>-260.79000000000002</v>
      </c>
      <c r="N9678">
        <v>1428.04</v>
      </c>
      <c r="O9678">
        <v>-116.05</v>
      </c>
      <c r="P9678">
        <v>1509.34</v>
      </c>
      <c r="Q9678">
        <v>85.37</v>
      </c>
      <c r="R9678">
        <v>1.48</v>
      </c>
      <c r="S9678">
        <v>520754384.64999998</v>
      </c>
      <c r="T9678">
        <v>10.85</v>
      </c>
      <c r="U9678">
        <v>25</v>
      </c>
      <c r="V9678" t="s">
        <v>32</v>
      </c>
      <c r="W9678">
        <v>1997</v>
      </c>
      <c r="X9678">
        <v>45</v>
      </c>
      <c r="Y9678">
        <v>24</v>
      </c>
      <c r="Z9678">
        <v>31</v>
      </c>
    </row>
    <row r="9679" spans="1:26" x14ac:dyDescent="0.3">
      <c r="A9679" t="s">
        <v>40362</v>
      </c>
      <c r="B9679" t="s">
        <v>23</v>
      </c>
      <c r="C9679">
        <v>399.2</v>
      </c>
      <c r="D9679">
        <v>418.49</v>
      </c>
      <c r="E9679">
        <v>370.43</v>
      </c>
      <c r="F9679">
        <v>415.3</v>
      </c>
      <c r="G9679">
        <v>7482849</v>
      </c>
      <c r="H9679">
        <v>406.39</v>
      </c>
      <c r="I9679">
        <v>0</v>
      </c>
      <c r="J9679">
        <v>1</v>
      </c>
      <c r="K9679">
        <v>628.5836363636364</v>
      </c>
      <c r="L9679">
        <v>55.26</v>
      </c>
      <c r="M9679">
        <v>-213.28</v>
      </c>
      <c r="N9679">
        <v>1400.63</v>
      </c>
      <c r="O9679">
        <v>-143.46</v>
      </c>
      <c r="P9679">
        <v>1509.34</v>
      </c>
      <c r="Q9679">
        <v>85.37</v>
      </c>
      <c r="R9679">
        <v>1.31</v>
      </c>
      <c r="S9679">
        <v>3107627189.6999998</v>
      </c>
      <c r="T9679">
        <v>25.54</v>
      </c>
      <c r="U9679">
        <v>24</v>
      </c>
      <c r="V9679" t="s">
        <v>32</v>
      </c>
      <c r="W9679">
        <v>1997</v>
      </c>
      <c r="X9679">
        <v>45</v>
      </c>
      <c r="Y9679">
        <v>24</v>
      </c>
      <c r="Z9679">
        <v>31</v>
      </c>
    </row>
    <row r="9680" spans="1:26" x14ac:dyDescent="0.3">
      <c r="A9680" t="s">
        <v>40361</v>
      </c>
      <c r="B9680" t="s">
        <v>23</v>
      </c>
      <c r="C9680">
        <v>606.36</v>
      </c>
      <c r="D9680">
        <v>611.49</v>
      </c>
      <c r="E9680">
        <v>603.55999999999995</v>
      </c>
      <c r="F9680">
        <v>608.35</v>
      </c>
      <c r="G9680">
        <v>5080820</v>
      </c>
      <c r="H9680">
        <v>614.04999999999995</v>
      </c>
      <c r="I9680">
        <v>0</v>
      </c>
      <c r="J9680">
        <v>1</v>
      </c>
      <c r="K9680">
        <v>620.73727272727274</v>
      </c>
      <c r="L9680">
        <v>68.709999999999994</v>
      </c>
      <c r="M9680">
        <v>-12.39</v>
      </c>
      <c r="N9680">
        <v>1392.78</v>
      </c>
      <c r="O9680">
        <v>-151.31</v>
      </c>
      <c r="P9680">
        <v>1509.34</v>
      </c>
      <c r="Q9680">
        <v>85.37</v>
      </c>
      <c r="R9680">
        <v>0.96</v>
      </c>
      <c r="S9680">
        <v>3090916847</v>
      </c>
      <c r="T9680">
        <v>96.56</v>
      </c>
      <c r="U9680">
        <v>23</v>
      </c>
      <c r="V9680" t="s">
        <v>32</v>
      </c>
      <c r="W9680">
        <v>1997</v>
      </c>
      <c r="X9680">
        <v>45</v>
      </c>
      <c r="Y9680">
        <v>24</v>
      </c>
      <c r="Z9680">
        <v>31</v>
      </c>
    </row>
    <row r="9681" spans="1:26" x14ac:dyDescent="0.3">
      <c r="A9681" t="s">
        <v>40360</v>
      </c>
      <c r="B9681" t="s">
        <v>26</v>
      </c>
      <c r="C9681">
        <v>1472.43</v>
      </c>
      <c r="D9681">
        <v>1479.47</v>
      </c>
      <c r="E9681">
        <v>1439.27</v>
      </c>
      <c r="F9681">
        <v>1475.53</v>
      </c>
      <c r="G9681">
        <v>9482802</v>
      </c>
      <c r="H9681">
        <v>1473.11</v>
      </c>
      <c r="I9681">
        <v>0</v>
      </c>
      <c r="J9681">
        <v>2</v>
      </c>
      <c r="K9681">
        <v>709.92000000000007</v>
      </c>
      <c r="L9681">
        <v>35.450000000000003</v>
      </c>
      <c r="M9681">
        <v>765.61</v>
      </c>
      <c r="N9681">
        <v>1481.97</v>
      </c>
      <c r="O9681">
        <v>-62.13</v>
      </c>
      <c r="P9681">
        <v>1509.34</v>
      </c>
      <c r="Q9681">
        <v>85.37</v>
      </c>
      <c r="R9681">
        <v>0.57999999999999996</v>
      </c>
      <c r="S9681">
        <v>13992158835.059999</v>
      </c>
      <c r="T9681">
        <v>204.97</v>
      </c>
      <c r="U9681">
        <v>22</v>
      </c>
      <c r="V9681" t="s">
        <v>32</v>
      </c>
      <c r="W9681">
        <v>1997</v>
      </c>
      <c r="X9681">
        <v>45</v>
      </c>
      <c r="Y9681">
        <v>24</v>
      </c>
      <c r="Z9681">
        <v>31</v>
      </c>
    </row>
    <row r="9682" spans="1:26" x14ac:dyDescent="0.3">
      <c r="A9682" t="s">
        <v>40359</v>
      </c>
      <c r="B9682" t="s">
        <v>26</v>
      </c>
      <c r="C9682">
        <v>1370.3</v>
      </c>
      <c r="D9682">
        <v>1380.91</v>
      </c>
      <c r="E9682">
        <v>1361.17</v>
      </c>
      <c r="F9682">
        <v>1375.21</v>
      </c>
      <c r="G9682">
        <v>9835890</v>
      </c>
      <c r="H9682">
        <v>1382.27</v>
      </c>
      <c r="I9682">
        <v>0</v>
      </c>
      <c r="J9682">
        <v>1.5</v>
      </c>
      <c r="K9682">
        <v>703.9636363636364</v>
      </c>
      <c r="L9682">
        <v>55.73</v>
      </c>
      <c r="M9682">
        <v>671.25</v>
      </c>
      <c r="N9682">
        <v>1476.01</v>
      </c>
      <c r="O9682">
        <v>-68.08</v>
      </c>
      <c r="P9682">
        <v>1509.34</v>
      </c>
      <c r="Q9682">
        <v>85.37</v>
      </c>
      <c r="R9682">
        <v>0.9</v>
      </c>
      <c r="S9682">
        <v>13526414286.9</v>
      </c>
      <c r="T9682">
        <v>137.66999999999999</v>
      </c>
      <c r="U9682">
        <v>21</v>
      </c>
      <c r="V9682" t="s">
        <v>32</v>
      </c>
      <c r="W9682">
        <v>1997</v>
      </c>
      <c r="X9682">
        <v>45</v>
      </c>
      <c r="Y9682">
        <v>24</v>
      </c>
      <c r="Z9682">
        <v>31</v>
      </c>
    </row>
    <row r="9683" spans="1:26" x14ac:dyDescent="0.3">
      <c r="A9683" t="s">
        <v>40358</v>
      </c>
      <c r="B9683" t="s">
        <v>23</v>
      </c>
      <c r="C9683">
        <v>465.63</v>
      </c>
      <c r="D9683">
        <v>490.81</v>
      </c>
      <c r="E9683">
        <v>453.78</v>
      </c>
      <c r="F9683">
        <v>472.16</v>
      </c>
      <c r="G9683">
        <v>3642690</v>
      </c>
      <c r="H9683">
        <v>481.56</v>
      </c>
      <c r="I9683">
        <v>0</v>
      </c>
      <c r="J9683">
        <v>1.5</v>
      </c>
      <c r="K9683">
        <v>693.30727272727279</v>
      </c>
      <c r="L9683">
        <v>57.9</v>
      </c>
      <c r="M9683">
        <v>-221.15</v>
      </c>
      <c r="N9683">
        <v>1465.35</v>
      </c>
      <c r="O9683">
        <v>-78.739999999999995</v>
      </c>
      <c r="P9683">
        <v>1509.34</v>
      </c>
      <c r="Q9683">
        <v>85.37</v>
      </c>
      <c r="R9683">
        <v>0.78</v>
      </c>
      <c r="S9683">
        <v>1719932510.4000001</v>
      </c>
      <c r="T9683">
        <v>19.63</v>
      </c>
      <c r="U9683">
        <v>20</v>
      </c>
      <c r="V9683" t="s">
        <v>32</v>
      </c>
      <c r="W9683">
        <v>1997</v>
      </c>
      <c r="X9683">
        <v>45</v>
      </c>
      <c r="Y9683">
        <v>24</v>
      </c>
      <c r="Z9683">
        <v>31</v>
      </c>
    </row>
    <row r="9684" spans="1:26" x14ac:dyDescent="0.3">
      <c r="A9684" t="s">
        <v>40357</v>
      </c>
      <c r="B9684" t="s">
        <v>23</v>
      </c>
      <c r="C9684">
        <v>1115.44</v>
      </c>
      <c r="D9684">
        <v>1118.9100000000001</v>
      </c>
      <c r="E9684">
        <v>1107.6500000000001</v>
      </c>
      <c r="F9684">
        <v>1118.8800000000001</v>
      </c>
      <c r="G9684">
        <v>5050330</v>
      </c>
      <c r="H9684">
        <v>1121.67</v>
      </c>
      <c r="I9684">
        <v>0.5</v>
      </c>
      <c r="J9684">
        <v>1</v>
      </c>
      <c r="K9684">
        <v>667.32090909090914</v>
      </c>
      <c r="L9684">
        <v>68.19</v>
      </c>
      <c r="M9684">
        <v>451.56</v>
      </c>
      <c r="N9684">
        <v>1439.37</v>
      </c>
      <c r="O9684">
        <v>-104.72</v>
      </c>
      <c r="P9684">
        <v>1509.34</v>
      </c>
      <c r="Q9684">
        <v>85.37</v>
      </c>
      <c r="R9684">
        <v>1.07</v>
      </c>
      <c r="S9684">
        <v>5650713230.3999996</v>
      </c>
      <c r="T9684">
        <v>37.4</v>
      </c>
      <c r="U9684">
        <v>19</v>
      </c>
      <c r="V9684" t="s">
        <v>32</v>
      </c>
      <c r="W9684">
        <v>1997</v>
      </c>
      <c r="X9684">
        <v>45</v>
      </c>
      <c r="Y9684">
        <v>24</v>
      </c>
      <c r="Z9684">
        <v>31</v>
      </c>
    </row>
    <row r="9685" spans="1:26" x14ac:dyDescent="0.3">
      <c r="A9685" t="s">
        <v>40356</v>
      </c>
      <c r="B9685" t="s">
        <v>28</v>
      </c>
      <c r="C9685">
        <v>1348.98</v>
      </c>
      <c r="D9685">
        <v>1357.92</v>
      </c>
      <c r="E9685">
        <v>1329.97</v>
      </c>
      <c r="F9685">
        <v>1344.8</v>
      </c>
      <c r="G9685">
        <v>3201447</v>
      </c>
      <c r="H9685">
        <v>1353.2</v>
      </c>
      <c r="I9685">
        <v>0</v>
      </c>
      <c r="J9685">
        <v>1</v>
      </c>
      <c r="K9685">
        <v>723.73272727272717</v>
      </c>
      <c r="L9685">
        <v>48.7</v>
      </c>
      <c r="M9685">
        <v>621.07000000000005</v>
      </c>
      <c r="N9685">
        <v>1495.78</v>
      </c>
      <c r="O9685">
        <v>-48.31</v>
      </c>
      <c r="P9685">
        <v>1509.34</v>
      </c>
      <c r="Q9685">
        <v>85.37</v>
      </c>
      <c r="R9685">
        <v>1.17</v>
      </c>
      <c r="S9685">
        <v>4305305925.6000004</v>
      </c>
      <c r="T9685">
        <v>202.8</v>
      </c>
      <c r="U9685">
        <v>18</v>
      </c>
      <c r="V9685" t="s">
        <v>32</v>
      </c>
      <c r="W9685">
        <v>1997</v>
      </c>
      <c r="X9685">
        <v>45</v>
      </c>
      <c r="Y9685">
        <v>24</v>
      </c>
      <c r="Z9685">
        <v>31</v>
      </c>
    </row>
    <row r="9686" spans="1:26" x14ac:dyDescent="0.3">
      <c r="A9686" t="s">
        <v>40355</v>
      </c>
      <c r="B9686" t="s">
        <v>28</v>
      </c>
      <c r="C9686">
        <v>147.69</v>
      </c>
      <c r="D9686">
        <v>158.44999999999999</v>
      </c>
      <c r="E9686">
        <v>130.29</v>
      </c>
      <c r="F9686">
        <v>148.41</v>
      </c>
      <c r="G9686">
        <v>4234259</v>
      </c>
      <c r="H9686">
        <v>139.32</v>
      </c>
      <c r="I9686">
        <v>0.5</v>
      </c>
      <c r="J9686">
        <v>1</v>
      </c>
      <c r="K9686">
        <v>723.13272727272727</v>
      </c>
      <c r="L9686">
        <v>67.67</v>
      </c>
      <c r="M9686">
        <v>-574.72</v>
      </c>
      <c r="N9686">
        <v>1495.18</v>
      </c>
      <c r="O9686">
        <v>-48.91</v>
      </c>
      <c r="P9686">
        <v>1509.34</v>
      </c>
      <c r="Q9686">
        <v>85.37</v>
      </c>
      <c r="R9686">
        <v>1.1200000000000001</v>
      </c>
      <c r="S9686">
        <v>628406378.19000006</v>
      </c>
      <c r="T9686">
        <v>17.690000000000001</v>
      </c>
      <c r="U9686">
        <v>17</v>
      </c>
      <c r="V9686" t="s">
        <v>32</v>
      </c>
      <c r="W9686">
        <v>1997</v>
      </c>
      <c r="X9686">
        <v>45</v>
      </c>
      <c r="Y9686">
        <v>24</v>
      </c>
      <c r="Z9686">
        <v>31</v>
      </c>
    </row>
    <row r="9687" spans="1:26" x14ac:dyDescent="0.3">
      <c r="A9687" t="s">
        <v>40354</v>
      </c>
      <c r="B9687" t="s">
        <v>25</v>
      </c>
      <c r="C9687">
        <v>788.19</v>
      </c>
      <c r="D9687">
        <v>820.76</v>
      </c>
      <c r="E9687">
        <v>777.2</v>
      </c>
      <c r="F9687">
        <v>818.75</v>
      </c>
      <c r="G9687">
        <v>1246773</v>
      </c>
      <c r="H9687">
        <v>828.13</v>
      </c>
      <c r="I9687">
        <v>0</v>
      </c>
      <c r="J9687">
        <v>1</v>
      </c>
      <c r="K9687">
        <v>782.25636363636363</v>
      </c>
      <c r="L9687">
        <v>45.45</v>
      </c>
      <c r="M9687">
        <v>36.49</v>
      </c>
      <c r="N9687">
        <v>1554.3</v>
      </c>
      <c r="O9687">
        <v>10.210000000000001</v>
      </c>
      <c r="P9687">
        <v>1509.34</v>
      </c>
      <c r="Q9687">
        <v>85.37</v>
      </c>
      <c r="R9687">
        <v>0.63</v>
      </c>
      <c r="S9687">
        <v>1020795393.75</v>
      </c>
      <c r="T9687">
        <v>27.11</v>
      </c>
      <c r="U9687">
        <v>16</v>
      </c>
      <c r="V9687" t="s">
        <v>32</v>
      </c>
      <c r="W9687">
        <v>1997</v>
      </c>
      <c r="X9687">
        <v>45</v>
      </c>
      <c r="Y9687">
        <v>24</v>
      </c>
      <c r="Z9687">
        <v>31</v>
      </c>
    </row>
    <row r="9688" spans="1:26" x14ac:dyDescent="0.3">
      <c r="A9688" t="s">
        <v>40353</v>
      </c>
      <c r="B9688" t="s">
        <v>26</v>
      </c>
      <c r="C9688">
        <v>1473.7</v>
      </c>
      <c r="D9688">
        <v>1474.55</v>
      </c>
      <c r="E9688">
        <v>1457.25</v>
      </c>
      <c r="F9688">
        <v>1471.75</v>
      </c>
      <c r="G9688">
        <v>3689054</v>
      </c>
      <c r="H9688">
        <v>1472.87</v>
      </c>
      <c r="I9688">
        <v>1</v>
      </c>
      <c r="J9688">
        <v>2</v>
      </c>
      <c r="K9688">
        <v>876.7590909090909</v>
      </c>
      <c r="L9688">
        <v>58.34</v>
      </c>
      <c r="M9688">
        <v>594.99</v>
      </c>
      <c r="N9688">
        <v>1648.8</v>
      </c>
      <c r="O9688">
        <v>104.71</v>
      </c>
      <c r="P9688">
        <v>1509.34</v>
      </c>
      <c r="Q9688">
        <v>85.37</v>
      </c>
      <c r="R9688">
        <v>0.55000000000000004</v>
      </c>
      <c r="S9688">
        <v>5429365224.5</v>
      </c>
      <c r="T9688">
        <v>46.12</v>
      </c>
      <c r="U9688">
        <v>15</v>
      </c>
      <c r="V9688" t="s">
        <v>32</v>
      </c>
      <c r="W9688">
        <v>1997</v>
      </c>
      <c r="X9688">
        <v>45</v>
      </c>
      <c r="Y9688">
        <v>24</v>
      </c>
      <c r="Z9688">
        <v>31</v>
      </c>
    </row>
    <row r="9689" spans="1:26" x14ac:dyDescent="0.3">
      <c r="A9689" t="s">
        <v>40352</v>
      </c>
      <c r="B9689" t="s">
        <v>27</v>
      </c>
      <c r="C9689">
        <v>1406.85</v>
      </c>
      <c r="D9689">
        <v>1426.74</v>
      </c>
      <c r="E9689">
        <v>1376.24</v>
      </c>
      <c r="F9689">
        <v>1385.22</v>
      </c>
      <c r="G9689">
        <v>9606676</v>
      </c>
      <c r="H9689">
        <v>1380.73</v>
      </c>
      <c r="I9689">
        <v>0</v>
      </c>
      <c r="J9689">
        <v>1</v>
      </c>
      <c r="K9689">
        <v>966.76</v>
      </c>
      <c r="L9689">
        <v>56.17</v>
      </c>
      <c r="M9689">
        <v>418.46</v>
      </c>
      <c r="N9689">
        <v>1738.81</v>
      </c>
      <c r="O9689">
        <v>194.71</v>
      </c>
      <c r="P9689">
        <v>1509.34</v>
      </c>
      <c r="Q9689">
        <v>85.37</v>
      </c>
      <c r="R9689">
        <v>1.49</v>
      </c>
      <c r="S9689">
        <v>13307359728.719999</v>
      </c>
      <c r="T9689">
        <v>85.59</v>
      </c>
      <c r="U9689">
        <v>14</v>
      </c>
      <c r="V9689" t="s">
        <v>32</v>
      </c>
      <c r="W9689">
        <v>1997</v>
      </c>
      <c r="X9689">
        <v>45</v>
      </c>
      <c r="Y9689">
        <v>24</v>
      </c>
      <c r="Z9689">
        <v>31</v>
      </c>
    </row>
    <row r="9690" spans="1:26" x14ac:dyDescent="0.3">
      <c r="A9690" t="s">
        <v>40351</v>
      </c>
      <c r="B9690" t="s">
        <v>27</v>
      </c>
      <c r="C9690">
        <v>818.12</v>
      </c>
      <c r="D9690">
        <v>850.64</v>
      </c>
      <c r="E9690">
        <v>792.03</v>
      </c>
      <c r="F9690">
        <v>829.89</v>
      </c>
      <c r="G9690">
        <v>1393079</v>
      </c>
      <c r="H9690">
        <v>828.92</v>
      </c>
      <c r="I9690">
        <v>0</v>
      </c>
      <c r="J9690">
        <v>1</v>
      </c>
      <c r="K9690">
        <v>1004.45</v>
      </c>
      <c r="L9690">
        <v>57.25</v>
      </c>
      <c r="M9690">
        <v>-174.56</v>
      </c>
      <c r="N9690">
        <v>1776.5</v>
      </c>
      <c r="O9690">
        <v>232.4</v>
      </c>
      <c r="P9690">
        <v>1509.34</v>
      </c>
      <c r="Q9690">
        <v>85.37</v>
      </c>
      <c r="R9690">
        <v>0.88</v>
      </c>
      <c r="S9690">
        <v>1156102331.3099999</v>
      </c>
      <c r="T9690">
        <v>28.35</v>
      </c>
      <c r="U9690">
        <v>13</v>
      </c>
      <c r="V9690" t="s">
        <v>32</v>
      </c>
      <c r="W9690">
        <v>1997</v>
      </c>
      <c r="X9690">
        <v>45</v>
      </c>
      <c r="Y9690">
        <v>24</v>
      </c>
      <c r="Z9690">
        <v>31</v>
      </c>
    </row>
    <row r="9691" spans="1:26" x14ac:dyDescent="0.3">
      <c r="A9691" t="s">
        <v>40350</v>
      </c>
      <c r="B9691" t="s">
        <v>23</v>
      </c>
      <c r="C9691">
        <v>277.62</v>
      </c>
      <c r="D9691">
        <v>298.89</v>
      </c>
      <c r="E9691">
        <v>241.79</v>
      </c>
      <c r="F9691">
        <v>261.18</v>
      </c>
      <c r="G9691">
        <v>9572148</v>
      </c>
      <c r="H9691">
        <v>256.44</v>
      </c>
      <c r="I9691">
        <v>1</v>
      </c>
      <c r="J9691">
        <v>1</v>
      </c>
      <c r="K9691">
        <v>972.88909090909078</v>
      </c>
      <c r="L9691">
        <v>53.76</v>
      </c>
      <c r="M9691">
        <v>-711.71</v>
      </c>
      <c r="N9691">
        <v>1744.93</v>
      </c>
      <c r="O9691">
        <v>200.84</v>
      </c>
      <c r="P9691">
        <v>1509.34</v>
      </c>
      <c r="Q9691">
        <v>85.37</v>
      </c>
      <c r="R9691">
        <v>1.42</v>
      </c>
      <c r="S9691">
        <v>2500053614.6399999</v>
      </c>
      <c r="T9691">
        <v>6.92</v>
      </c>
      <c r="U9691">
        <v>12</v>
      </c>
      <c r="V9691" t="s">
        <v>32</v>
      </c>
      <c r="W9691">
        <v>1997</v>
      </c>
      <c r="X9691">
        <v>45</v>
      </c>
      <c r="Y9691">
        <v>24</v>
      </c>
      <c r="Z9691">
        <v>31</v>
      </c>
    </row>
    <row r="9692" spans="1:26" x14ac:dyDescent="0.3">
      <c r="A9692" t="s">
        <v>40349</v>
      </c>
      <c r="B9692" t="s">
        <v>25</v>
      </c>
      <c r="C9692">
        <v>1360.7</v>
      </c>
      <c r="D9692">
        <v>1393.25</v>
      </c>
      <c r="E9692">
        <v>1356.81</v>
      </c>
      <c r="F9692">
        <v>1385.68</v>
      </c>
      <c r="G9692">
        <v>3361520</v>
      </c>
      <c r="H9692">
        <v>1393.84</v>
      </c>
      <c r="I9692">
        <v>0</v>
      </c>
      <c r="J9692">
        <v>2</v>
      </c>
      <c r="K9692">
        <v>964.72090909090923</v>
      </c>
      <c r="L9692">
        <v>39.090000000000003</v>
      </c>
      <c r="M9692">
        <v>420.96</v>
      </c>
      <c r="N9692">
        <v>1736.77</v>
      </c>
      <c r="O9692">
        <v>192.68</v>
      </c>
      <c r="P9692">
        <v>1509.34</v>
      </c>
      <c r="Q9692">
        <v>85.37</v>
      </c>
      <c r="R9692">
        <v>1.31</v>
      </c>
      <c r="S9692">
        <v>4657991033.6000004</v>
      </c>
      <c r="T9692">
        <v>69.069999999999993</v>
      </c>
      <c r="U9692">
        <v>11</v>
      </c>
      <c r="V9692" t="s">
        <v>32</v>
      </c>
      <c r="W9692">
        <v>1997</v>
      </c>
      <c r="X9692">
        <v>45</v>
      </c>
      <c r="Y9692">
        <v>24</v>
      </c>
      <c r="Z9692">
        <v>31</v>
      </c>
    </row>
    <row r="9693" spans="1:26" x14ac:dyDescent="0.3">
      <c r="A9693" t="s">
        <v>40348</v>
      </c>
      <c r="B9693" t="s">
        <v>25</v>
      </c>
      <c r="C9693">
        <v>847.99</v>
      </c>
      <c r="D9693">
        <v>889.28</v>
      </c>
      <c r="E9693">
        <v>827.85</v>
      </c>
      <c r="F9693">
        <v>885.02</v>
      </c>
      <c r="G9693">
        <v>7577537</v>
      </c>
      <c r="H9693">
        <v>885.46</v>
      </c>
      <c r="I9693">
        <v>0.5</v>
      </c>
      <c r="J9693">
        <v>2</v>
      </c>
      <c r="K9693">
        <v>920.15818181818202</v>
      </c>
      <c r="L9693">
        <v>36.74</v>
      </c>
      <c r="M9693">
        <v>-35.14</v>
      </c>
      <c r="N9693">
        <v>1692.2</v>
      </c>
      <c r="O9693">
        <v>148.11000000000001</v>
      </c>
      <c r="P9693">
        <v>1509.34</v>
      </c>
      <c r="Q9693">
        <v>85.37</v>
      </c>
      <c r="R9693">
        <v>0.9</v>
      </c>
      <c r="S9693">
        <v>6706271795.7399998</v>
      </c>
      <c r="T9693">
        <v>50.5</v>
      </c>
      <c r="U9693">
        <v>10</v>
      </c>
      <c r="V9693" t="s">
        <v>32</v>
      </c>
      <c r="W9693">
        <v>1997</v>
      </c>
      <c r="X9693">
        <v>45</v>
      </c>
      <c r="Y9693">
        <v>24</v>
      </c>
      <c r="Z9693">
        <v>31</v>
      </c>
    </row>
    <row r="9694" spans="1:26" x14ac:dyDescent="0.3">
      <c r="A9694" t="s">
        <v>40347</v>
      </c>
      <c r="B9694" t="s">
        <v>23</v>
      </c>
      <c r="C9694">
        <v>1206.18</v>
      </c>
      <c r="D9694">
        <v>1253.6099999999999</v>
      </c>
      <c r="E9694">
        <v>1170.8800000000001</v>
      </c>
      <c r="F9694">
        <v>1225.22</v>
      </c>
      <c r="G9694">
        <v>6902229</v>
      </c>
      <c r="H9694">
        <v>1229.82</v>
      </c>
      <c r="I9694">
        <v>0</v>
      </c>
      <c r="J9694">
        <v>1.5</v>
      </c>
      <c r="K9694">
        <v>988.6181818181816</v>
      </c>
      <c r="L9694">
        <v>51.57</v>
      </c>
      <c r="M9694">
        <v>236.6</v>
      </c>
      <c r="N9694">
        <v>1760.66</v>
      </c>
      <c r="O9694">
        <v>216.57</v>
      </c>
      <c r="P9694">
        <v>1509.34</v>
      </c>
      <c r="Q9694">
        <v>85.37</v>
      </c>
      <c r="R9694">
        <v>0.57999999999999996</v>
      </c>
      <c r="S9694">
        <v>8456749015.3800001</v>
      </c>
      <c r="T9694">
        <v>33.21</v>
      </c>
      <c r="U9694">
        <v>9</v>
      </c>
      <c r="V9694" t="s">
        <v>32</v>
      </c>
      <c r="W9694">
        <v>1997</v>
      </c>
      <c r="X9694">
        <v>45</v>
      </c>
      <c r="Y9694">
        <v>24</v>
      </c>
      <c r="Z9694">
        <v>31</v>
      </c>
    </row>
    <row r="9695" spans="1:26" x14ac:dyDescent="0.3">
      <c r="A9695" t="s">
        <v>40346</v>
      </c>
      <c r="B9695" t="s">
        <v>28</v>
      </c>
      <c r="C9695">
        <v>1229.23</v>
      </c>
      <c r="D9695">
        <v>1237.93</v>
      </c>
      <c r="E9695">
        <v>1200.92</v>
      </c>
      <c r="F9695">
        <v>1216.8800000000001</v>
      </c>
      <c r="G9695">
        <v>9946282</v>
      </c>
      <c r="H9695">
        <v>1212.42</v>
      </c>
      <c r="I9695">
        <v>1</v>
      </c>
      <c r="J9695">
        <v>2</v>
      </c>
      <c r="K9695">
        <v>997.52727272727282</v>
      </c>
      <c r="L9695">
        <v>66.42</v>
      </c>
      <c r="M9695">
        <v>219.35</v>
      </c>
      <c r="N9695">
        <v>1769.57</v>
      </c>
      <c r="O9695">
        <v>225.48</v>
      </c>
      <c r="P9695">
        <v>1509.34</v>
      </c>
      <c r="Q9695">
        <v>85.37</v>
      </c>
      <c r="R9695">
        <v>0.84</v>
      </c>
      <c r="S9695">
        <v>12103431640.16</v>
      </c>
      <c r="T9695">
        <v>354.67</v>
      </c>
      <c r="U9695">
        <v>8</v>
      </c>
      <c r="V9695" t="s">
        <v>32</v>
      </c>
      <c r="W9695">
        <v>1997</v>
      </c>
      <c r="X9695">
        <v>45</v>
      </c>
      <c r="Y9695">
        <v>24</v>
      </c>
      <c r="Z9695">
        <v>31</v>
      </c>
    </row>
    <row r="9696" spans="1:26" x14ac:dyDescent="0.3">
      <c r="A9696" t="s">
        <v>40345</v>
      </c>
      <c r="B9696" t="s">
        <v>25</v>
      </c>
      <c r="C9696">
        <v>702.33</v>
      </c>
      <c r="D9696">
        <v>706.07</v>
      </c>
      <c r="E9696">
        <v>669.33</v>
      </c>
      <c r="F9696">
        <v>692.57</v>
      </c>
      <c r="G9696">
        <v>2619935</v>
      </c>
      <c r="H9696">
        <v>685.15</v>
      </c>
      <c r="I9696">
        <v>0</v>
      </c>
      <c r="J9696">
        <v>1</v>
      </c>
      <c r="K9696">
        <v>938.23363636363638</v>
      </c>
      <c r="L9696">
        <v>63.87</v>
      </c>
      <c r="M9696">
        <v>-245.66</v>
      </c>
      <c r="N9696">
        <v>1710.28</v>
      </c>
      <c r="O9696">
        <v>166.19</v>
      </c>
      <c r="P9696">
        <v>1509.34</v>
      </c>
      <c r="Q9696">
        <v>85.37</v>
      </c>
      <c r="R9696">
        <v>0.92</v>
      </c>
      <c r="S9696">
        <v>1814488382.95</v>
      </c>
      <c r="T9696">
        <v>18.78</v>
      </c>
      <c r="U9696">
        <v>7</v>
      </c>
      <c r="V9696" t="s">
        <v>32</v>
      </c>
      <c r="W9696">
        <v>1997</v>
      </c>
      <c r="X9696">
        <v>45</v>
      </c>
      <c r="Y9696">
        <v>24</v>
      </c>
      <c r="Z9696">
        <v>31</v>
      </c>
    </row>
    <row r="9697" spans="1:26" x14ac:dyDescent="0.3">
      <c r="A9697" t="s">
        <v>40344</v>
      </c>
      <c r="B9697" t="s">
        <v>23</v>
      </c>
      <c r="C9697">
        <v>321.91000000000003</v>
      </c>
      <c r="D9697">
        <v>352.78</v>
      </c>
      <c r="E9697">
        <v>306.89</v>
      </c>
      <c r="F9697">
        <v>319.51</v>
      </c>
      <c r="G9697">
        <v>8279267</v>
      </c>
      <c r="H9697">
        <v>324.23</v>
      </c>
      <c r="I9697">
        <v>1</v>
      </c>
      <c r="J9697">
        <v>1.5</v>
      </c>
      <c r="K9697">
        <v>953.78818181818178</v>
      </c>
      <c r="L9697">
        <v>53.48</v>
      </c>
      <c r="M9697">
        <v>-634.28</v>
      </c>
      <c r="N9697">
        <v>1725.83</v>
      </c>
      <c r="O9697">
        <v>181.74</v>
      </c>
      <c r="P9697">
        <v>1509.34</v>
      </c>
      <c r="Q9697">
        <v>85.37</v>
      </c>
      <c r="R9697">
        <v>1.25</v>
      </c>
      <c r="S9697">
        <v>2645308599.1700001</v>
      </c>
      <c r="T9697">
        <v>20.65</v>
      </c>
      <c r="U9697">
        <v>6</v>
      </c>
      <c r="V9697" t="s">
        <v>32</v>
      </c>
      <c r="W9697">
        <v>1997</v>
      </c>
      <c r="X9697">
        <v>45</v>
      </c>
      <c r="Y9697">
        <v>24</v>
      </c>
      <c r="Z9697">
        <v>31</v>
      </c>
    </row>
    <row r="9698" spans="1:26" x14ac:dyDescent="0.3">
      <c r="A9698" t="s">
        <v>40343</v>
      </c>
      <c r="B9698" t="s">
        <v>23</v>
      </c>
      <c r="C9698">
        <v>219.64</v>
      </c>
      <c r="D9698">
        <v>220.42</v>
      </c>
      <c r="E9698">
        <v>196.21</v>
      </c>
      <c r="F9698">
        <v>213.95</v>
      </c>
      <c r="G9698">
        <v>6154076</v>
      </c>
      <c r="H9698">
        <v>210</v>
      </c>
      <c r="I9698">
        <v>1</v>
      </c>
      <c r="J9698">
        <v>1</v>
      </c>
      <c r="K9698">
        <v>898.8063636363637</v>
      </c>
      <c r="L9698">
        <v>44.72</v>
      </c>
      <c r="M9698">
        <v>-684.86</v>
      </c>
      <c r="N9698">
        <v>1670.85</v>
      </c>
      <c r="O9698">
        <v>126.76</v>
      </c>
      <c r="P9698">
        <v>1509.34</v>
      </c>
      <c r="Q9698">
        <v>85.37</v>
      </c>
      <c r="R9698">
        <v>0.68</v>
      </c>
      <c r="S9698">
        <v>1316664560.2</v>
      </c>
      <c r="T9698">
        <v>6.91</v>
      </c>
      <c r="U9698">
        <v>5</v>
      </c>
      <c r="V9698" t="s">
        <v>32</v>
      </c>
      <c r="W9698">
        <v>1997</v>
      </c>
      <c r="X9698">
        <v>45</v>
      </c>
      <c r="Y9698">
        <v>24</v>
      </c>
      <c r="Z9698">
        <v>31</v>
      </c>
    </row>
    <row r="9699" spans="1:26" x14ac:dyDescent="0.3">
      <c r="A9699" t="s">
        <v>40342</v>
      </c>
      <c r="B9699" t="s">
        <v>25</v>
      </c>
      <c r="C9699">
        <v>1341.77</v>
      </c>
      <c r="D9699">
        <v>1374.33</v>
      </c>
      <c r="E9699">
        <v>1321.7</v>
      </c>
      <c r="F9699">
        <v>1367.02</v>
      </c>
      <c r="G9699">
        <v>3919591</v>
      </c>
      <c r="H9699">
        <v>1365.77</v>
      </c>
      <c r="I9699">
        <v>0.5</v>
      </c>
      <c r="J9699">
        <v>1.5</v>
      </c>
      <c r="K9699">
        <v>889.28545454545463</v>
      </c>
      <c r="L9699">
        <v>64.989999999999995</v>
      </c>
      <c r="M9699">
        <v>477.73</v>
      </c>
      <c r="N9699">
        <v>1661.33</v>
      </c>
      <c r="O9699">
        <v>117.24</v>
      </c>
      <c r="P9699">
        <v>1509.34</v>
      </c>
      <c r="Q9699">
        <v>85.37</v>
      </c>
      <c r="R9699">
        <v>0.64</v>
      </c>
      <c r="S9699">
        <v>5358159288.8199997</v>
      </c>
      <c r="T9699">
        <v>48.06</v>
      </c>
      <c r="U9699">
        <v>4</v>
      </c>
      <c r="V9699" t="s">
        <v>32</v>
      </c>
      <c r="W9699">
        <v>1997</v>
      </c>
      <c r="X9699">
        <v>45</v>
      </c>
      <c r="Y9699">
        <v>24</v>
      </c>
      <c r="Z9699">
        <v>31</v>
      </c>
    </row>
    <row r="9700" spans="1:26" x14ac:dyDescent="0.3">
      <c r="A9700" t="s">
        <v>40341</v>
      </c>
      <c r="B9700" t="s">
        <v>23</v>
      </c>
      <c r="C9700">
        <v>208.43</v>
      </c>
      <c r="D9700">
        <v>212.16</v>
      </c>
      <c r="E9700">
        <v>162.43</v>
      </c>
      <c r="F9700">
        <v>193.92</v>
      </c>
      <c r="G9700">
        <v>1390003</v>
      </c>
      <c r="H9700">
        <v>190.76</v>
      </c>
      <c r="I9700">
        <v>0</v>
      </c>
      <c r="J9700">
        <v>1</v>
      </c>
      <c r="K9700">
        <v>780.98545454545456</v>
      </c>
      <c r="L9700">
        <v>53.49</v>
      </c>
      <c r="M9700">
        <v>-587.07000000000005</v>
      </c>
      <c r="N9700">
        <v>1553.03</v>
      </c>
      <c r="O9700">
        <v>8.94</v>
      </c>
      <c r="P9700">
        <v>1509.34</v>
      </c>
      <c r="Q9700">
        <v>85.37</v>
      </c>
      <c r="R9700">
        <v>0.88</v>
      </c>
      <c r="S9700">
        <v>269549381.75999999</v>
      </c>
      <c r="T9700">
        <v>6.23</v>
      </c>
      <c r="U9700">
        <v>3</v>
      </c>
      <c r="V9700" t="s">
        <v>32</v>
      </c>
      <c r="W9700">
        <v>1997</v>
      </c>
      <c r="X9700">
        <v>45</v>
      </c>
      <c r="Y9700">
        <v>24</v>
      </c>
      <c r="Z9700">
        <v>31</v>
      </c>
    </row>
    <row r="9701" spans="1:26" x14ac:dyDescent="0.3">
      <c r="A9701" t="s">
        <v>40340</v>
      </c>
      <c r="B9701" t="s">
        <v>28</v>
      </c>
      <c r="C9701">
        <v>986.73</v>
      </c>
      <c r="D9701">
        <v>996.49</v>
      </c>
      <c r="E9701">
        <v>951.03</v>
      </c>
      <c r="F9701">
        <v>956.88</v>
      </c>
      <c r="G9701">
        <v>1113974</v>
      </c>
      <c r="H9701">
        <v>951.15</v>
      </c>
      <c r="I9701">
        <v>0</v>
      </c>
      <c r="J9701">
        <v>2</v>
      </c>
      <c r="K9701">
        <v>792.53</v>
      </c>
      <c r="L9701">
        <v>63.22</v>
      </c>
      <c r="M9701">
        <v>164.35</v>
      </c>
      <c r="N9701">
        <v>1564.58</v>
      </c>
      <c r="O9701">
        <v>20.48</v>
      </c>
      <c r="P9701">
        <v>1509.34</v>
      </c>
      <c r="Q9701">
        <v>85.37</v>
      </c>
      <c r="R9701">
        <v>0.84</v>
      </c>
      <c r="S9701">
        <v>1065939441.12</v>
      </c>
      <c r="T9701">
        <v>52.72</v>
      </c>
      <c r="U9701">
        <v>2</v>
      </c>
      <c r="V9701" t="s">
        <v>32</v>
      </c>
      <c r="W9701">
        <v>1997</v>
      </c>
      <c r="X9701">
        <v>45</v>
      </c>
      <c r="Y9701">
        <v>24</v>
      </c>
      <c r="Z9701">
        <v>31</v>
      </c>
    </row>
    <row r="9702" spans="1:26" x14ac:dyDescent="0.3">
      <c r="A9702" t="s">
        <v>40339</v>
      </c>
      <c r="B9702" t="s">
        <v>26</v>
      </c>
      <c r="C9702">
        <v>814.4</v>
      </c>
      <c r="D9702">
        <v>859.64</v>
      </c>
      <c r="E9702">
        <v>771</v>
      </c>
      <c r="F9702">
        <v>784.93</v>
      </c>
      <c r="G9702">
        <v>5169525</v>
      </c>
      <c r="H9702">
        <v>780.83</v>
      </c>
      <c r="I9702">
        <v>0</v>
      </c>
      <c r="J9702">
        <v>1</v>
      </c>
      <c r="K9702">
        <v>840.14363636363635</v>
      </c>
      <c r="L9702">
        <v>35.74</v>
      </c>
      <c r="M9702">
        <v>-55.21</v>
      </c>
      <c r="N9702">
        <v>1612.19</v>
      </c>
      <c r="O9702">
        <v>68.099999999999994</v>
      </c>
      <c r="P9702">
        <v>1509.34</v>
      </c>
      <c r="Q9702">
        <v>85.37</v>
      </c>
      <c r="R9702">
        <v>0.96</v>
      </c>
      <c r="S9702">
        <v>4057715258.25</v>
      </c>
      <c r="T9702">
        <v>25.67</v>
      </c>
      <c r="U9702">
        <v>1</v>
      </c>
      <c r="V9702" t="s">
        <v>32</v>
      </c>
      <c r="W9702">
        <v>1997</v>
      </c>
      <c r="X9702">
        <v>45</v>
      </c>
      <c r="Y9702">
        <v>24</v>
      </c>
      <c r="Z9702">
        <v>31</v>
      </c>
    </row>
    <row r="9703" spans="1:26" x14ac:dyDescent="0.3">
      <c r="A9703" t="s">
        <v>40338</v>
      </c>
      <c r="B9703" t="s">
        <v>27</v>
      </c>
      <c r="C9703">
        <v>690.08</v>
      </c>
      <c r="D9703">
        <v>704.66</v>
      </c>
      <c r="E9703">
        <v>660.96</v>
      </c>
      <c r="F9703">
        <v>678.69</v>
      </c>
      <c r="G9703">
        <v>9292052</v>
      </c>
      <c r="H9703">
        <v>680.65</v>
      </c>
      <c r="I9703">
        <v>0</v>
      </c>
      <c r="J9703">
        <v>2</v>
      </c>
      <c r="K9703">
        <v>775.87181818181818</v>
      </c>
      <c r="L9703">
        <v>50.13</v>
      </c>
      <c r="M9703">
        <v>-97.18</v>
      </c>
      <c r="N9703">
        <v>1547.92</v>
      </c>
      <c r="O9703">
        <v>3.83</v>
      </c>
      <c r="P9703">
        <v>1509.34</v>
      </c>
      <c r="Q9703">
        <v>85.37</v>
      </c>
      <c r="R9703">
        <v>0.83</v>
      </c>
      <c r="S9703">
        <v>6306422771.8800001</v>
      </c>
      <c r="T9703">
        <v>100.31</v>
      </c>
      <c r="U9703">
        <v>31</v>
      </c>
      <c r="V9703" t="s">
        <v>31</v>
      </c>
      <c r="W9703">
        <v>1997</v>
      </c>
      <c r="X9703">
        <v>45</v>
      </c>
      <c r="Y9703">
        <v>24</v>
      </c>
      <c r="Z9703">
        <v>31</v>
      </c>
    </row>
    <row r="9704" spans="1:26" x14ac:dyDescent="0.3">
      <c r="A9704" t="s">
        <v>40337</v>
      </c>
      <c r="B9704" t="s">
        <v>23</v>
      </c>
      <c r="C9704">
        <v>1004.09</v>
      </c>
      <c r="D9704">
        <v>1015.13</v>
      </c>
      <c r="E9704">
        <v>1000.73</v>
      </c>
      <c r="F9704">
        <v>1006.62</v>
      </c>
      <c r="G9704">
        <v>9879802</v>
      </c>
      <c r="H9704">
        <v>1013.07</v>
      </c>
      <c r="I9704">
        <v>1</v>
      </c>
      <c r="J9704">
        <v>1</v>
      </c>
      <c r="K9704">
        <v>786.92636363636382</v>
      </c>
      <c r="L9704">
        <v>33.42</v>
      </c>
      <c r="M9704">
        <v>219.69</v>
      </c>
      <c r="N9704">
        <v>1558.97</v>
      </c>
      <c r="O9704">
        <v>14.88</v>
      </c>
      <c r="P9704">
        <v>1509.34</v>
      </c>
      <c r="Q9704">
        <v>85.37</v>
      </c>
      <c r="R9704">
        <v>1.1000000000000001</v>
      </c>
      <c r="S9704">
        <v>9945206289.2399998</v>
      </c>
      <c r="T9704">
        <v>23.39</v>
      </c>
      <c r="U9704">
        <v>30</v>
      </c>
      <c r="V9704" t="s">
        <v>31</v>
      </c>
      <c r="W9704">
        <v>1997</v>
      </c>
      <c r="X9704">
        <v>45</v>
      </c>
      <c r="Y9704">
        <v>24</v>
      </c>
      <c r="Z9704">
        <v>31</v>
      </c>
    </row>
    <row r="9705" spans="1:26" x14ac:dyDescent="0.3">
      <c r="A9705" t="s">
        <v>40336</v>
      </c>
      <c r="B9705" t="s">
        <v>26</v>
      </c>
      <c r="C9705">
        <v>806.54</v>
      </c>
      <c r="D9705">
        <v>832.24</v>
      </c>
      <c r="E9705">
        <v>781.31</v>
      </c>
      <c r="F9705">
        <v>798.97</v>
      </c>
      <c r="G9705">
        <v>6387467</v>
      </c>
      <c r="H9705">
        <v>804.03</v>
      </c>
      <c r="I9705">
        <v>0</v>
      </c>
      <c r="J9705">
        <v>2</v>
      </c>
      <c r="K9705">
        <v>748.1763636363637</v>
      </c>
      <c r="L9705">
        <v>35.72</v>
      </c>
      <c r="M9705">
        <v>50.79</v>
      </c>
      <c r="N9705">
        <v>1520.22</v>
      </c>
      <c r="O9705">
        <v>-23.87</v>
      </c>
      <c r="P9705">
        <v>1509.34</v>
      </c>
      <c r="Q9705">
        <v>85.37</v>
      </c>
      <c r="R9705">
        <v>0.86</v>
      </c>
      <c r="S9705">
        <v>5103394508.9899998</v>
      </c>
      <c r="T9705">
        <v>22.6</v>
      </c>
      <c r="U9705">
        <v>29</v>
      </c>
      <c r="V9705" t="s">
        <v>31</v>
      </c>
      <c r="W9705">
        <v>1997</v>
      </c>
      <c r="X9705">
        <v>45</v>
      </c>
      <c r="Y9705">
        <v>24</v>
      </c>
      <c r="Z9705">
        <v>31</v>
      </c>
    </row>
    <row r="9706" spans="1:26" x14ac:dyDescent="0.3">
      <c r="A9706" t="s">
        <v>40335</v>
      </c>
      <c r="B9706" t="s">
        <v>26</v>
      </c>
      <c r="C9706">
        <v>382.33</v>
      </c>
      <c r="D9706">
        <v>407.61</v>
      </c>
      <c r="E9706">
        <v>347.17</v>
      </c>
      <c r="F9706">
        <v>363.05</v>
      </c>
      <c r="G9706">
        <v>3452965</v>
      </c>
      <c r="H9706">
        <v>364.99</v>
      </c>
      <c r="I9706">
        <v>1</v>
      </c>
      <c r="J9706">
        <v>2</v>
      </c>
      <c r="K9706">
        <v>670.55545454545461</v>
      </c>
      <c r="L9706">
        <v>45.22</v>
      </c>
      <c r="M9706">
        <v>-307.51</v>
      </c>
      <c r="N9706">
        <v>1442.6</v>
      </c>
      <c r="O9706">
        <v>-101.49</v>
      </c>
      <c r="P9706">
        <v>1509.34</v>
      </c>
      <c r="Q9706">
        <v>85.37</v>
      </c>
      <c r="R9706">
        <v>1.49</v>
      </c>
      <c r="S9706">
        <v>1253598943.25</v>
      </c>
      <c r="T9706">
        <v>29.38</v>
      </c>
      <c r="U9706">
        <v>28</v>
      </c>
      <c r="V9706" t="s">
        <v>31</v>
      </c>
      <c r="W9706">
        <v>1997</v>
      </c>
      <c r="X9706">
        <v>45</v>
      </c>
      <c r="Y9706">
        <v>24</v>
      </c>
      <c r="Z9706">
        <v>31</v>
      </c>
    </row>
    <row r="9707" spans="1:26" x14ac:dyDescent="0.3">
      <c r="A9707" t="s">
        <v>40334</v>
      </c>
      <c r="B9707" t="s">
        <v>25</v>
      </c>
      <c r="C9707">
        <v>1466.52</v>
      </c>
      <c r="D9707">
        <v>1514.13</v>
      </c>
      <c r="E9707">
        <v>1463.54</v>
      </c>
      <c r="F9707">
        <v>1470.86</v>
      </c>
      <c r="G9707">
        <v>4850989</v>
      </c>
      <c r="H9707">
        <v>1478.75</v>
      </c>
      <c r="I9707">
        <v>0.5</v>
      </c>
      <c r="J9707">
        <v>1</v>
      </c>
      <c r="K9707">
        <v>741.30909090909097</v>
      </c>
      <c r="L9707">
        <v>62.78</v>
      </c>
      <c r="M9707">
        <v>729.55</v>
      </c>
      <c r="N9707">
        <v>1513.35</v>
      </c>
      <c r="O9707">
        <v>-30.74</v>
      </c>
      <c r="P9707">
        <v>1509.34</v>
      </c>
      <c r="Q9707">
        <v>85.37</v>
      </c>
      <c r="R9707">
        <v>1.21</v>
      </c>
      <c r="S9707">
        <v>7135125680.54</v>
      </c>
      <c r="T9707">
        <v>30.4</v>
      </c>
      <c r="U9707">
        <v>27</v>
      </c>
      <c r="V9707" t="s">
        <v>31</v>
      </c>
      <c r="W9707">
        <v>1997</v>
      </c>
      <c r="X9707">
        <v>45</v>
      </c>
      <c r="Y9707">
        <v>24</v>
      </c>
      <c r="Z9707">
        <v>31</v>
      </c>
    </row>
    <row r="9708" spans="1:26" x14ac:dyDescent="0.3">
      <c r="A9708" t="s">
        <v>40333</v>
      </c>
      <c r="B9708" t="s">
        <v>28</v>
      </c>
      <c r="C9708">
        <v>106.26</v>
      </c>
      <c r="D9708">
        <v>123.3</v>
      </c>
      <c r="E9708">
        <v>92.99</v>
      </c>
      <c r="F9708">
        <v>112.32</v>
      </c>
      <c r="G9708">
        <v>4878185</v>
      </c>
      <c r="H9708">
        <v>103.43</v>
      </c>
      <c r="I9708">
        <v>1</v>
      </c>
      <c r="J9708">
        <v>1</v>
      </c>
      <c r="K9708">
        <v>722.47363636363627</v>
      </c>
      <c r="L9708">
        <v>67.2</v>
      </c>
      <c r="M9708">
        <v>-610.15</v>
      </c>
      <c r="N9708">
        <v>1494.52</v>
      </c>
      <c r="O9708">
        <v>-49.57</v>
      </c>
      <c r="P9708">
        <v>1509.34</v>
      </c>
      <c r="Q9708">
        <v>85.37</v>
      </c>
      <c r="R9708">
        <v>1.2</v>
      </c>
      <c r="S9708">
        <v>547917739.20000005</v>
      </c>
      <c r="T9708">
        <v>2.5499999999999998</v>
      </c>
      <c r="U9708">
        <v>26</v>
      </c>
      <c r="V9708" t="s">
        <v>31</v>
      </c>
      <c r="W9708">
        <v>1997</v>
      </c>
      <c r="X9708">
        <v>45</v>
      </c>
      <c r="Y9708">
        <v>24</v>
      </c>
      <c r="Z9708">
        <v>31</v>
      </c>
    </row>
    <row r="9709" spans="1:26" x14ac:dyDescent="0.3">
      <c r="A9709" t="s">
        <v>40332</v>
      </c>
      <c r="B9709" t="s">
        <v>26</v>
      </c>
      <c r="C9709">
        <v>196.08</v>
      </c>
      <c r="D9709">
        <v>214.83</v>
      </c>
      <c r="E9709">
        <v>192.26</v>
      </c>
      <c r="F9709">
        <v>208.56</v>
      </c>
      <c r="G9709">
        <v>4139941</v>
      </c>
      <c r="H9709">
        <v>206.59</v>
      </c>
      <c r="I9709">
        <v>1</v>
      </c>
      <c r="J9709">
        <v>1</v>
      </c>
      <c r="K9709">
        <v>721.98363636363638</v>
      </c>
      <c r="L9709">
        <v>58.83</v>
      </c>
      <c r="M9709">
        <v>-513.41999999999996</v>
      </c>
      <c r="N9709">
        <v>1494.03</v>
      </c>
      <c r="O9709">
        <v>-50.06</v>
      </c>
      <c r="P9709">
        <v>1509.34</v>
      </c>
      <c r="Q9709">
        <v>85.37</v>
      </c>
      <c r="R9709">
        <v>0.73</v>
      </c>
      <c r="S9709">
        <v>863426094.96000004</v>
      </c>
      <c r="T9709">
        <v>6.2</v>
      </c>
      <c r="U9709">
        <v>25</v>
      </c>
      <c r="V9709" t="s">
        <v>31</v>
      </c>
      <c r="W9709">
        <v>1997</v>
      </c>
      <c r="X9709">
        <v>45</v>
      </c>
      <c r="Y9709">
        <v>24</v>
      </c>
      <c r="Z9709">
        <v>31</v>
      </c>
    </row>
    <row r="9710" spans="1:26" x14ac:dyDescent="0.3">
      <c r="A9710" t="s">
        <v>40331</v>
      </c>
      <c r="B9710" t="s">
        <v>27</v>
      </c>
      <c r="C9710">
        <v>495.59</v>
      </c>
      <c r="D9710">
        <v>518.21</v>
      </c>
      <c r="E9710">
        <v>476.88</v>
      </c>
      <c r="F9710">
        <v>498.43</v>
      </c>
      <c r="G9710">
        <v>3862404</v>
      </c>
      <c r="H9710">
        <v>489.93</v>
      </c>
      <c r="I9710">
        <v>0</v>
      </c>
      <c r="J9710">
        <v>1</v>
      </c>
      <c r="K9710">
        <v>643.02090909090919</v>
      </c>
      <c r="L9710">
        <v>53.11</v>
      </c>
      <c r="M9710">
        <v>-144.59</v>
      </c>
      <c r="N9710">
        <v>1415.07</v>
      </c>
      <c r="O9710">
        <v>-129.02000000000001</v>
      </c>
      <c r="P9710">
        <v>1509.34</v>
      </c>
      <c r="Q9710">
        <v>85.37</v>
      </c>
      <c r="R9710">
        <v>1.43</v>
      </c>
      <c r="S9710">
        <v>1925138025.72</v>
      </c>
      <c r="T9710">
        <v>18.62</v>
      </c>
      <c r="U9710">
        <v>24</v>
      </c>
      <c r="V9710" t="s">
        <v>31</v>
      </c>
      <c r="W9710">
        <v>1997</v>
      </c>
      <c r="X9710">
        <v>45</v>
      </c>
      <c r="Y9710">
        <v>24</v>
      </c>
      <c r="Z9710">
        <v>31</v>
      </c>
    </row>
    <row r="9711" spans="1:26" x14ac:dyDescent="0.3">
      <c r="A9711" t="s">
        <v>40330</v>
      </c>
      <c r="B9711" t="s">
        <v>27</v>
      </c>
      <c r="C9711">
        <v>926.82</v>
      </c>
      <c r="D9711">
        <v>956.78</v>
      </c>
      <c r="E9711">
        <v>891.99</v>
      </c>
      <c r="F9711">
        <v>911.3</v>
      </c>
      <c r="G9711">
        <v>5138825</v>
      </c>
      <c r="H9711">
        <v>919.07</v>
      </c>
      <c r="I9711">
        <v>0</v>
      </c>
      <c r="J9711">
        <v>1</v>
      </c>
      <c r="K9711">
        <v>708.23727272727274</v>
      </c>
      <c r="L9711">
        <v>49.97</v>
      </c>
      <c r="M9711">
        <v>203.06</v>
      </c>
      <c r="N9711">
        <v>1480.28</v>
      </c>
      <c r="O9711">
        <v>-63.81</v>
      </c>
      <c r="P9711">
        <v>1509.34</v>
      </c>
      <c r="Q9711">
        <v>85.37</v>
      </c>
      <c r="R9711">
        <v>0.57999999999999996</v>
      </c>
      <c r="S9711">
        <v>4683011222.5</v>
      </c>
      <c r="T9711">
        <v>42.38</v>
      </c>
      <c r="U9711">
        <v>23</v>
      </c>
      <c r="V9711" t="s">
        <v>31</v>
      </c>
      <c r="W9711">
        <v>1997</v>
      </c>
      <c r="X9711">
        <v>45</v>
      </c>
      <c r="Y9711">
        <v>24</v>
      </c>
      <c r="Z9711">
        <v>31</v>
      </c>
    </row>
    <row r="9712" spans="1:26" x14ac:dyDescent="0.3">
      <c r="A9712" t="s">
        <v>40329</v>
      </c>
      <c r="B9712" t="s">
        <v>25</v>
      </c>
      <c r="C9712">
        <v>676.92</v>
      </c>
      <c r="D9712">
        <v>695.92</v>
      </c>
      <c r="E9712">
        <v>633.64</v>
      </c>
      <c r="F9712">
        <v>690.22</v>
      </c>
      <c r="G9712">
        <v>8459914</v>
      </c>
      <c r="H9712">
        <v>687.44</v>
      </c>
      <c r="I9712">
        <v>1</v>
      </c>
      <c r="J9712">
        <v>1</v>
      </c>
      <c r="K9712">
        <v>683.99545454545466</v>
      </c>
      <c r="L9712">
        <v>46.78</v>
      </c>
      <c r="M9712">
        <v>6.22</v>
      </c>
      <c r="N9712">
        <v>1456.04</v>
      </c>
      <c r="O9712">
        <v>-88.05</v>
      </c>
      <c r="P9712">
        <v>1509.34</v>
      </c>
      <c r="Q9712">
        <v>85.37</v>
      </c>
      <c r="R9712">
        <v>1.07</v>
      </c>
      <c r="S9712">
        <v>5839201841.0799999</v>
      </c>
      <c r="T9712">
        <v>33.369999999999997</v>
      </c>
      <c r="U9712">
        <v>22</v>
      </c>
      <c r="V9712" t="s">
        <v>31</v>
      </c>
      <c r="W9712">
        <v>1997</v>
      </c>
      <c r="X9712">
        <v>45</v>
      </c>
      <c r="Y9712">
        <v>24</v>
      </c>
      <c r="Z9712">
        <v>31</v>
      </c>
    </row>
    <row r="9713" spans="1:26" x14ac:dyDescent="0.3">
      <c r="A9713" t="s">
        <v>40328</v>
      </c>
      <c r="B9713" t="s">
        <v>27</v>
      </c>
      <c r="C9713">
        <v>756.26</v>
      </c>
      <c r="D9713">
        <v>788.36</v>
      </c>
      <c r="E9713">
        <v>744.83</v>
      </c>
      <c r="F9713">
        <v>746.4</v>
      </c>
      <c r="G9713">
        <v>3630026</v>
      </c>
      <c r="H9713">
        <v>736.96</v>
      </c>
      <c r="I9713">
        <v>1</v>
      </c>
      <c r="J9713">
        <v>1</v>
      </c>
      <c r="K9713">
        <v>680.49272727272728</v>
      </c>
      <c r="L9713">
        <v>67.569999999999993</v>
      </c>
      <c r="M9713">
        <v>65.91</v>
      </c>
      <c r="N9713">
        <v>1452.54</v>
      </c>
      <c r="O9713">
        <v>-91.55</v>
      </c>
      <c r="P9713">
        <v>1509.34</v>
      </c>
      <c r="Q9713">
        <v>85.37</v>
      </c>
      <c r="R9713">
        <v>1.24</v>
      </c>
      <c r="S9713">
        <v>2709451406.4000001</v>
      </c>
      <c r="T9713">
        <v>16.41</v>
      </c>
      <c r="U9713">
        <v>21</v>
      </c>
      <c r="V9713" t="s">
        <v>31</v>
      </c>
      <c r="W9713">
        <v>1997</v>
      </c>
      <c r="X9713">
        <v>45</v>
      </c>
      <c r="Y9713">
        <v>24</v>
      </c>
      <c r="Z9713">
        <v>31</v>
      </c>
    </row>
    <row r="9714" spans="1:26" x14ac:dyDescent="0.3">
      <c r="A9714" t="s">
        <v>40327</v>
      </c>
      <c r="B9714" t="s">
        <v>26</v>
      </c>
      <c r="C9714">
        <v>1453.34</v>
      </c>
      <c r="D9714">
        <v>1492.97</v>
      </c>
      <c r="E9714">
        <v>1431.09</v>
      </c>
      <c r="F9714">
        <v>1442.16</v>
      </c>
      <c r="G9714">
        <v>1613183</v>
      </c>
      <c r="H9714">
        <v>1451.49</v>
      </c>
      <c r="I9714">
        <v>0.5</v>
      </c>
      <c r="J9714">
        <v>1</v>
      </c>
      <c r="K9714">
        <v>749.899090909091</v>
      </c>
      <c r="L9714">
        <v>61.82</v>
      </c>
      <c r="M9714">
        <v>692.26</v>
      </c>
      <c r="N9714">
        <v>1521.94</v>
      </c>
      <c r="O9714">
        <v>-22.15</v>
      </c>
      <c r="P9714">
        <v>1509.34</v>
      </c>
      <c r="Q9714">
        <v>85.37</v>
      </c>
      <c r="R9714">
        <v>1.07</v>
      </c>
      <c r="S9714">
        <v>2326467995.2800002</v>
      </c>
      <c r="T9714">
        <v>51.88</v>
      </c>
      <c r="U9714">
        <v>20</v>
      </c>
      <c r="V9714" t="s">
        <v>31</v>
      </c>
      <c r="W9714">
        <v>1997</v>
      </c>
      <c r="X9714">
        <v>45</v>
      </c>
      <c r="Y9714">
        <v>24</v>
      </c>
      <c r="Z9714">
        <v>31</v>
      </c>
    </row>
    <row r="9715" spans="1:26" x14ac:dyDescent="0.3">
      <c r="A9715" t="s">
        <v>40326</v>
      </c>
      <c r="B9715" t="s">
        <v>26</v>
      </c>
      <c r="C9715">
        <v>1273.99</v>
      </c>
      <c r="D9715">
        <v>1281.6400000000001</v>
      </c>
      <c r="E9715">
        <v>1240.8399999999999</v>
      </c>
      <c r="F9715">
        <v>1250.76</v>
      </c>
      <c r="G9715">
        <v>5058926</v>
      </c>
      <c r="H9715">
        <v>1241.08</v>
      </c>
      <c r="I9715">
        <v>0</v>
      </c>
      <c r="J9715">
        <v>1</v>
      </c>
      <c r="K9715">
        <v>772.09363636363628</v>
      </c>
      <c r="L9715">
        <v>61.63</v>
      </c>
      <c r="M9715">
        <v>478.67</v>
      </c>
      <c r="N9715">
        <v>1544.14</v>
      </c>
      <c r="O9715">
        <v>0.05</v>
      </c>
      <c r="P9715">
        <v>1509.34</v>
      </c>
      <c r="Q9715">
        <v>85.37</v>
      </c>
      <c r="R9715">
        <v>1.44</v>
      </c>
      <c r="S9715">
        <v>6327502283.7600002</v>
      </c>
      <c r="T9715">
        <v>172.84</v>
      </c>
      <c r="U9715">
        <v>19</v>
      </c>
      <c r="V9715" t="s">
        <v>31</v>
      </c>
      <c r="W9715">
        <v>1997</v>
      </c>
      <c r="X9715">
        <v>45</v>
      </c>
      <c r="Y9715">
        <v>24</v>
      </c>
      <c r="Z9715">
        <v>31</v>
      </c>
    </row>
    <row r="9716" spans="1:26" x14ac:dyDescent="0.3">
      <c r="A9716" t="s">
        <v>40325</v>
      </c>
      <c r="B9716" t="s">
        <v>27</v>
      </c>
      <c r="C9716">
        <v>1229.04</v>
      </c>
      <c r="D9716">
        <v>1247.76</v>
      </c>
      <c r="E9716">
        <v>1215.3599999999999</v>
      </c>
      <c r="F9716">
        <v>1220.3</v>
      </c>
      <c r="G9716">
        <v>4363357</v>
      </c>
      <c r="H9716">
        <v>1226.1199999999999</v>
      </c>
      <c r="I9716">
        <v>0</v>
      </c>
      <c r="J9716">
        <v>1</v>
      </c>
      <c r="K9716">
        <v>810.3963636363635</v>
      </c>
      <c r="L9716">
        <v>42.89</v>
      </c>
      <c r="M9716">
        <v>409.9</v>
      </c>
      <c r="N9716">
        <v>1582.44</v>
      </c>
      <c r="O9716">
        <v>38.35</v>
      </c>
      <c r="P9716">
        <v>1509.34</v>
      </c>
      <c r="Q9716">
        <v>85.37</v>
      </c>
      <c r="R9716">
        <v>0.95</v>
      </c>
      <c r="S9716">
        <v>5324604547.1000004</v>
      </c>
      <c r="T9716">
        <v>238.24</v>
      </c>
      <c r="U9716">
        <v>18</v>
      </c>
      <c r="V9716" t="s">
        <v>31</v>
      </c>
      <c r="W9716">
        <v>1997</v>
      </c>
      <c r="X9716">
        <v>45</v>
      </c>
      <c r="Y9716">
        <v>24</v>
      </c>
      <c r="Z9716">
        <v>31</v>
      </c>
    </row>
    <row r="9717" spans="1:26" x14ac:dyDescent="0.3">
      <c r="A9717" t="s">
        <v>40324</v>
      </c>
      <c r="B9717" t="s">
        <v>26</v>
      </c>
      <c r="C9717">
        <v>417.25</v>
      </c>
      <c r="D9717">
        <v>442.88</v>
      </c>
      <c r="E9717">
        <v>380.15</v>
      </c>
      <c r="F9717">
        <v>390.05</v>
      </c>
      <c r="G9717">
        <v>5167948</v>
      </c>
      <c r="H9717">
        <v>387.41</v>
      </c>
      <c r="I9717">
        <v>0.5</v>
      </c>
      <c r="J9717">
        <v>1</v>
      </c>
      <c r="K9717">
        <v>812.850909090909</v>
      </c>
      <c r="L9717">
        <v>64.67</v>
      </c>
      <c r="M9717">
        <v>-422.8</v>
      </c>
      <c r="N9717">
        <v>1584.9</v>
      </c>
      <c r="O9717">
        <v>40.81</v>
      </c>
      <c r="P9717">
        <v>1509.34</v>
      </c>
      <c r="Q9717">
        <v>85.37</v>
      </c>
      <c r="R9717">
        <v>1.5</v>
      </c>
      <c r="S9717">
        <v>2015758117.4000001</v>
      </c>
      <c r="T9717">
        <v>127.2</v>
      </c>
      <c r="U9717">
        <v>17</v>
      </c>
      <c r="V9717" t="s">
        <v>31</v>
      </c>
      <c r="W9717">
        <v>1997</v>
      </c>
      <c r="X9717">
        <v>45</v>
      </c>
      <c r="Y9717">
        <v>24</v>
      </c>
      <c r="Z9717">
        <v>31</v>
      </c>
    </row>
    <row r="9718" spans="1:26" x14ac:dyDescent="0.3">
      <c r="A9718" t="s">
        <v>40323</v>
      </c>
      <c r="B9718" t="s">
        <v>28</v>
      </c>
      <c r="C9718">
        <v>109.4</v>
      </c>
      <c r="D9718">
        <v>120.52</v>
      </c>
      <c r="E9718">
        <v>93.63</v>
      </c>
      <c r="F9718">
        <v>95.02</v>
      </c>
      <c r="G9718">
        <v>2115107</v>
      </c>
      <c r="H9718">
        <v>91.27</v>
      </c>
      <c r="I9718">
        <v>0.5</v>
      </c>
      <c r="J9718">
        <v>2</v>
      </c>
      <c r="K9718">
        <v>687.77454545454555</v>
      </c>
      <c r="L9718">
        <v>48.63</v>
      </c>
      <c r="M9718">
        <v>-592.75</v>
      </c>
      <c r="N9718">
        <v>1459.82</v>
      </c>
      <c r="O9718">
        <v>-84.27</v>
      </c>
      <c r="P9718">
        <v>1509.34</v>
      </c>
      <c r="Q9718">
        <v>85.37</v>
      </c>
      <c r="R9718">
        <v>0.6</v>
      </c>
      <c r="S9718">
        <v>200977467.13999999</v>
      </c>
      <c r="T9718">
        <v>2.5099999999999998</v>
      </c>
      <c r="U9718">
        <v>16</v>
      </c>
      <c r="V9718" t="s">
        <v>31</v>
      </c>
      <c r="W9718">
        <v>1997</v>
      </c>
      <c r="X9718">
        <v>45</v>
      </c>
      <c r="Y9718">
        <v>24</v>
      </c>
      <c r="Z9718">
        <v>31</v>
      </c>
    </row>
    <row r="9719" spans="1:26" x14ac:dyDescent="0.3">
      <c r="A9719" t="s">
        <v>40322</v>
      </c>
      <c r="B9719" t="s">
        <v>28</v>
      </c>
      <c r="C9719">
        <v>111.83</v>
      </c>
      <c r="D9719">
        <v>160.72999999999999</v>
      </c>
      <c r="E9719">
        <v>107.17</v>
      </c>
      <c r="F9719">
        <v>121.59</v>
      </c>
      <c r="G9719">
        <v>4454433</v>
      </c>
      <c r="H9719">
        <v>131.13999999999999</v>
      </c>
      <c r="I9719">
        <v>1</v>
      </c>
      <c r="J9719">
        <v>2</v>
      </c>
      <c r="K9719">
        <v>688.61727272727285</v>
      </c>
      <c r="L9719">
        <v>39.799999999999997</v>
      </c>
      <c r="M9719">
        <v>-567.03</v>
      </c>
      <c r="N9719">
        <v>1460.66</v>
      </c>
      <c r="O9719">
        <v>-83.43</v>
      </c>
      <c r="P9719">
        <v>1509.34</v>
      </c>
      <c r="Q9719">
        <v>85.37</v>
      </c>
      <c r="R9719">
        <v>0.55000000000000004</v>
      </c>
      <c r="S9719">
        <v>541614508.47000003</v>
      </c>
      <c r="T9719">
        <v>3.14</v>
      </c>
      <c r="U9719">
        <v>15</v>
      </c>
      <c r="V9719" t="s">
        <v>31</v>
      </c>
      <c r="W9719">
        <v>1997</v>
      </c>
      <c r="X9719">
        <v>45</v>
      </c>
      <c r="Y9719">
        <v>24</v>
      </c>
      <c r="Z9719">
        <v>31</v>
      </c>
    </row>
    <row r="9720" spans="1:26" x14ac:dyDescent="0.3">
      <c r="A9720" t="s">
        <v>40321</v>
      </c>
      <c r="B9720" t="s">
        <v>27</v>
      </c>
      <c r="C9720">
        <v>503.43</v>
      </c>
      <c r="D9720">
        <v>515.1</v>
      </c>
      <c r="E9720">
        <v>493.16</v>
      </c>
      <c r="F9720">
        <v>512.14</v>
      </c>
      <c r="G9720">
        <v>9593941</v>
      </c>
      <c r="H9720">
        <v>502.59</v>
      </c>
      <c r="I9720">
        <v>0</v>
      </c>
      <c r="J9720">
        <v>1</v>
      </c>
      <c r="K9720">
        <v>716.21545454545469</v>
      </c>
      <c r="L9720">
        <v>39.700000000000003</v>
      </c>
      <c r="M9720">
        <v>-204.08</v>
      </c>
      <c r="N9720">
        <v>1488.26</v>
      </c>
      <c r="O9720">
        <v>-55.83</v>
      </c>
      <c r="P9720">
        <v>1509.34</v>
      </c>
      <c r="Q9720">
        <v>85.37</v>
      </c>
      <c r="R9720">
        <v>0.79</v>
      </c>
      <c r="S9720">
        <v>4913440943.7399998</v>
      </c>
      <c r="T9720">
        <v>25.78</v>
      </c>
      <c r="U9720">
        <v>14</v>
      </c>
      <c r="V9720" t="s">
        <v>31</v>
      </c>
      <c r="W9720">
        <v>1997</v>
      </c>
      <c r="X9720">
        <v>45</v>
      </c>
      <c r="Y9720">
        <v>24</v>
      </c>
      <c r="Z9720">
        <v>31</v>
      </c>
    </row>
    <row r="9721" spans="1:26" x14ac:dyDescent="0.3">
      <c r="A9721" t="s">
        <v>40320</v>
      </c>
      <c r="B9721" t="s">
        <v>25</v>
      </c>
      <c r="C9721">
        <v>294.26</v>
      </c>
      <c r="D9721">
        <v>298.05</v>
      </c>
      <c r="E9721">
        <v>267.77999999999997</v>
      </c>
      <c r="F9721">
        <v>285.12</v>
      </c>
      <c r="G9721">
        <v>1893140</v>
      </c>
      <c r="H9721">
        <v>287.95</v>
      </c>
      <c r="I9721">
        <v>0</v>
      </c>
      <c r="J9721">
        <v>1</v>
      </c>
      <c r="K9721">
        <v>696.82363636363641</v>
      </c>
      <c r="L9721">
        <v>39.549999999999997</v>
      </c>
      <c r="M9721">
        <v>-411.7</v>
      </c>
      <c r="N9721">
        <v>1468.87</v>
      </c>
      <c r="O9721">
        <v>-75.22</v>
      </c>
      <c r="P9721">
        <v>1509.34</v>
      </c>
      <c r="Q9721">
        <v>85.37</v>
      </c>
      <c r="R9721">
        <v>1.28</v>
      </c>
      <c r="S9721">
        <v>539772076.79999995</v>
      </c>
      <c r="T9721">
        <v>40.64</v>
      </c>
      <c r="U9721">
        <v>13</v>
      </c>
      <c r="V9721" t="s">
        <v>31</v>
      </c>
      <c r="W9721">
        <v>1997</v>
      </c>
      <c r="X9721">
        <v>45</v>
      </c>
      <c r="Y9721">
        <v>24</v>
      </c>
      <c r="Z9721">
        <v>31</v>
      </c>
    </row>
    <row r="9722" spans="1:26" x14ac:dyDescent="0.3">
      <c r="A9722" t="s">
        <v>40319</v>
      </c>
      <c r="B9722" t="s">
        <v>23</v>
      </c>
      <c r="C9722">
        <v>1465.54</v>
      </c>
      <c r="D9722">
        <v>1514.13</v>
      </c>
      <c r="E9722">
        <v>1449.17</v>
      </c>
      <c r="F9722">
        <v>1510.93</v>
      </c>
      <c r="G9722">
        <v>4584010</v>
      </c>
      <c r="H9722">
        <v>1501.98</v>
      </c>
      <c r="I9722">
        <v>1</v>
      </c>
      <c r="J9722">
        <v>2</v>
      </c>
      <c r="K9722">
        <v>751.33545454545458</v>
      </c>
      <c r="L9722">
        <v>47.28</v>
      </c>
      <c r="M9722">
        <v>759.59</v>
      </c>
      <c r="N9722">
        <v>1523.38</v>
      </c>
      <c r="O9722">
        <v>-20.71</v>
      </c>
      <c r="P9722">
        <v>1510.93</v>
      </c>
      <c r="Q9722">
        <v>85.37</v>
      </c>
      <c r="R9722">
        <v>0.7</v>
      </c>
      <c r="S9722">
        <v>6926118229.3000002</v>
      </c>
      <c r="T9722">
        <v>100.33</v>
      </c>
      <c r="U9722">
        <v>12</v>
      </c>
      <c r="V9722" t="s">
        <v>31</v>
      </c>
      <c r="W9722">
        <v>1997</v>
      </c>
      <c r="X9722">
        <v>45</v>
      </c>
      <c r="Y9722">
        <v>24</v>
      </c>
      <c r="Z9722">
        <v>31</v>
      </c>
    </row>
    <row r="9723" spans="1:26" x14ac:dyDescent="0.3">
      <c r="A9723" t="s">
        <v>40318</v>
      </c>
      <c r="B9723" t="s">
        <v>25</v>
      </c>
      <c r="C9723">
        <v>895.2</v>
      </c>
      <c r="D9723">
        <v>941.04</v>
      </c>
      <c r="E9723">
        <v>876.87</v>
      </c>
      <c r="F9723">
        <v>905.3</v>
      </c>
      <c r="G9723">
        <v>5676473</v>
      </c>
      <c r="H9723">
        <v>898.9</v>
      </c>
      <c r="I9723">
        <v>0</v>
      </c>
      <c r="J9723">
        <v>2</v>
      </c>
      <c r="K9723">
        <v>770.88818181818181</v>
      </c>
      <c r="L9723">
        <v>38.36</v>
      </c>
      <c r="M9723">
        <v>134.41</v>
      </c>
      <c r="N9723">
        <v>1542.93</v>
      </c>
      <c r="O9723">
        <v>-1.1599999999999999</v>
      </c>
      <c r="P9723">
        <v>1510.93</v>
      </c>
      <c r="Q9723">
        <v>85.37</v>
      </c>
      <c r="R9723">
        <v>1.02</v>
      </c>
      <c r="S9723">
        <v>5138911006.8999996</v>
      </c>
      <c r="T9723">
        <v>75.72</v>
      </c>
      <c r="U9723">
        <v>11</v>
      </c>
      <c r="V9723" t="s">
        <v>31</v>
      </c>
      <c r="W9723">
        <v>1997</v>
      </c>
      <c r="X9723">
        <v>45</v>
      </c>
      <c r="Y9723">
        <v>24</v>
      </c>
      <c r="Z9723">
        <v>31</v>
      </c>
    </row>
    <row r="9724" spans="1:26" x14ac:dyDescent="0.3">
      <c r="A9724" t="s">
        <v>40317</v>
      </c>
      <c r="B9724" t="s">
        <v>28</v>
      </c>
      <c r="C9724">
        <v>1238.3499999999999</v>
      </c>
      <c r="D9724">
        <v>1249.01</v>
      </c>
      <c r="E9724">
        <v>1213.72</v>
      </c>
      <c r="F9724">
        <v>1220.77</v>
      </c>
      <c r="G9724">
        <v>3931003</v>
      </c>
      <c r="H9724">
        <v>1219.1500000000001</v>
      </c>
      <c r="I9724">
        <v>0</v>
      </c>
      <c r="J9724">
        <v>1</v>
      </c>
      <c r="K9724">
        <v>814.01272727272737</v>
      </c>
      <c r="L9724">
        <v>64.37</v>
      </c>
      <c r="M9724">
        <v>406.76</v>
      </c>
      <c r="N9724">
        <v>1586.06</v>
      </c>
      <c r="O9724">
        <v>41.97</v>
      </c>
      <c r="P9724">
        <v>1510.93</v>
      </c>
      <c r="Q9724">
        <v>85.37</v>
      </c>
      <c r="R9724">
        <v>1.48</v>
      </c>
      <c r="S9724">
        <v>4798850532.3100004</v>
      </c>
      <c r="T9724">
        <v>203.65</v>
      </c>
      <c r="U9724">
        <v>10</v>
      </c>
      <c r="V9724" t="s">
        <v>31</v>
      </c>
      <c r="W9724">
        <v>1997</v>
      </c>
      <c r="X9724">
        <v>45</v>
      </c>
      <c r="Y9724">
        <v>24</v>
      </c>
      <c r="Z9724">
        <v>31</v>
      </c>
    </row>
    <row r="9725" spans="1:26" x14ac:dyDescent="0.3">
      <c r="A9725" t="s">
        <v>40316</v>
      </c>
      <c r="B9725" t="s">
        <v>26</v>
      </c>
      <c r="C9725">
        <v>383.4</v>
      </c>
      <c r="D9725">
        <v>411.24</v>
      </c>
      <c r="E9725">
        <v>360.26</v>
      </c>
      <c r="F9725">
        <v>402.56</v>
      </c>
      <c r="G9725">
        <v>3735417</v>
      </c>
      <c r="H9725">
        <v>401.91</v>
      </c>
      <c r="I9725">
        <v>0</v>
      </c>
      <c r="J9725">
        <v>1</v>
      </c>
      <c r="K9725">
        <v>719.50363636363636</v>
      </c>
      <c r="L9725">
        <v>57.42</v>
      </c>
      <c r="M9725">
        <v>-316.94</v>
      </c>
      <c r="N9725">
        <v>1491.55</v>
      </c>
      <c r="O9725">
        <v>-52.54</v>
      </c>
      <c r="P9725">
        <v>1510.93</v>
      </c>
      <c r="Q9725">
        <v>85.37</v>
      </c>
      <c r="R9725">
        <v>1.2</v>
      </c>
      <c r="S9725">
        <v>1503729467.52</v>
      </c>
      <c r="T9725">
        <v>137.81</v>
      </c>
      <c r="U9725">
        <v>9</v>
      </c>
      <c r="V9725" t="s">
        <v>31</v>
      </c>
      <c r="W9725">
        <v>1997</v>
      </c>
      <c r="X9725">
        <v>45</v>
      </c>
      <c r="Y9725">
        <v>24</v>
      </c>
      <c r="Z9725">
        <v>31</v>
      </c>
    </row>
    <row r="9726" spans="1:26" x14ac:dyDescent="0.3">
      <c r="A9726" t="s">
        <v>40315</v>
      </c>
      <c r="B9726" t="s">
        <v>26</v>
      </c>
      <c r="C9726">
        <v>1037.0899999999999</v>
      </c>
      <c r="D9726">
        <v>1048.67</v>
      </c>
      <c r="E9726">
        <v>1000.95</v>
      </c>
      <c r="F9726">
        <v>1029.98</v>
      </c>
      <c r="G9726">
        <v>5008818</v>
      </c>
      <c r="H9726">
        <v>1031.97</v>
      </c>
      <c r="I9726">
        <v>1</v>
      </c>
      <c r="J9726">
        <v>1.5</v>
      </c>
      <c r="K9726">
        <v>699.43272727272733</v>
      </c>
      <c r="L9726">
        <v>39.549999999999997</v>
      </c>
      <c r="M9726">
        <v>330.55</v>
      </c>
      <c r="N9726">
        <v>1471.48</v>
      </c>
      <c r="O9726">
        <v>-72.61</v>
      </c>
      <c r="P9726">
        <v>1510.93</v>
      </c>
      <c r="Q9726">
        <v>85.37</v>
      </c>
      <c r="R9726">
        <v>1.4</v>
      </c>
      <c r="S9726">
        <v>5158982363.6400003</v>
      </c>
      <c r="T9726">
        <v>27.96</v>
      </c>
      <c r="U9726">
        <v>8</v>
      </c>
      <c r="V9726" t="s">
        <v>31</v>
      </c>
      <c r="W9726">
        <v>1997</v>
      </c>
      <c r="X9726">
        <v>45</v>
      </c>
      <c r="Y9726">
        <v>24</v>
      </c>
      <c r="Z9726">
        <v>31</v>
      </c>
    </row>
    <row r="9727" spans="1:26" x14ac:dyDescent="0.3">
      <c r="A9727" t="s">
        <v>40314</v>
      </c>
      <c r="B9727" t="s">
        <v>25</v>
      </c>
      <c r="C9727">
        <v>1387.41</v>
      </c>
      <c r="D9727">
        <v>1416.63</v>
      </c>
      <c r="E9727">
        <v>1359.07</v>
      </c>
      <c r="F9727">
        <v>1381.91</v>
      </c>
      <c r="G9727">
        <v>4242830</v>
      </c>
      <c r="H9727">
        <v>1372.17</v>
      </c>
      <c r="I9727">
        <v>0</v>
      </c>
      <c r="J9727">
        <v>1</v>
      </c>
      <c r="K9727">
        <v>714.12454545454557</v>
      </c>
      <c r="L9727">
        <v>43.39</v>
      </c>
      <c r="M9727">
        <v>667.79</v>
      </c>
      <c r="N9727">
        <v>1486.17</v>
      </c>
      <c r="O9727">
        <v>-57.92</v>
      </c>
      <c r="P9727">
        <v>1510.93</v>
      </c>
      <c r="Q9727">
        <v>85.37</v>
      </c>
      <c r="R9727">
        <v>1.28</v>
      </c>
      <c r="S9727">
        <v>5863209205.3000002</v>
      </c>
      <c r="T9727">
        <v>85.46</v>
      </c>
      <c r="U9727">
        <v>7</v>
      </c>
      <c r="V9727" t="s">
        <v>31</v>
      </c>
      <c r="W9727">
        <v>1997</v>
      </c>
      <c r="X9727">
        <v>45</v>
      </c>
      <c r="Y9727">
        <v>24</v>
      </c>
      <c r="Z9727">
        <v>31</v>
      </c>
    </row>
    <row r="9728" spans="1:26" x14ac:dyDescent="0.3">
      <c r="A9728" t="s">
        <v>40313</v>
      </c>
      <c r="B9728" t="s">
        <v>27</v>
      </c>
      <c r="C9728">
        <v>851.07</v>
      </c>
      <c r="D9728">
        <v>886.58</v>
      </c>
      <c r="E9728">
        <v>814.98</v>
      </c>
      <c r="F9728">
        <v>872.65</v>
      </c>
      <c r="G9728">
        <v>7167762</v>
      </c>
      <c r="H9728">
        <v>869.92</v>
      </c>
      <c r="I9728">
        <v>0</v>
      </c>
      <c r="J9728">
        <v>1</v>
      </c>
      <c r="K9728">
        <v>757.99727272727262</v>
      </c>
      <c r="L9728">
        <v>64.819999999999993</v>
      </c>
      <c r="M9728">
        <v>114.65</v>
      </c>
      <c r="N9728">
        <v>1530.04</v>
      </c>
      <c r="O9728">
        <v>-14.05</v>
      </c>
      <c r="P9728">
        <v>1510.93</v>
      </c>
      <c r="Q9728">
        <v>85.37</v>
      </c>
      <c r="R9728">
        <v>0.53</v>
      </c>
      <c r="S9728">
        <v>6254947509.3000002</v>
      </c>
      <c r="T9728">
        <v>135.80000000000001</v>
      </c>
      <c r="U9728">
        <v>6</v>
      </c>
      <c r="V9728" t="s">
        <v>31</v>
      </c>
      <c r="W9728">
        <v>1997</v>
      </c>
      <c r="X9728">
        <v>45</v>
      </c>
      <c r="Y9728">
        <v>24</v>
      </c>
      <c r="Z9728">
        <v>31</v>
      </c>
    </row>
    <row r="9729" spans="1:26" x14ac:dyDescent="0.3">
      <c r="A9729" t="s">
        <v>40312</v>
      </c>
      <c r="B9729" t="s">
        <v>25</v>
      </c>
      <c r="C9729">
        <v>1304.6500000000001</v>
      </c>
      <c r="D9729">
        <v>1324.4</v>
      </c>
      <c r="E9729">
        <v>1299.8800000000001</v>
      </c>
      <c r="F9729">
        <v>1300.3800000000001</v>
      </c>
      <c r="G9729">
        <v>2874490</v>
      </c>
      <c r="H9729">
        <v>1306.1400000000001</v>
      </c>
      <c r="I9729">
        <v>0.5</v>
      </c>
      <c r="J9729">
        <v>1</v>
      </c>
      <c r="K9729">
        <v>867.57545454545436</v>
      </c>
      <c r="L9729">
        <v>37.32</v>
      </c>
      <c r="M9729">
        <v>432.8</v>
      </c>
      <c r="N9729">
        <v>1639.62</v>
      </c>
      <c r="O9729">
        <v>95.53</v>
      </c>
      <c r="P9729">
        <v>1510.93</v>
      </c>
      <c r="Q9729">
        <v>85.37</v>
      </c>
      <c r="R9729">
        <v>1.05</v>
      </c>
      <c r="S9729">
        <v>3737929306.1999998</v>
      </c>
      <c r="T9729">
        <v>83.24</v>
      </c>
      <c r="U9729">
        <v>5</v>
      </c>
      <c r="V9729" t="s">
        <v>31</v>
      </c>
      <c r="W9729">
        <v>1997</v>
      </c>
      <c r="X9729">
        <v>45</v>
      </c>
      <c r="Y9729">
        <v>24</v>
      </c>
      <c r="Z9729">
        <v>31</v>
      </c>
    </row>
    <row r="9730" spans="1:26" x14ac:dyDescent="0.3">
      <c r="A9730" t="s">
        <v>40311</v>
      </c>
      <c r="B9730" t="s">
        <v>23</v>
      </c>
      <c r="C9730">
        <v>549.89</v>
      </c>
      <c r="D9730">
        <v>551.87</v>
      </c>
      <c r="E9730">
        <v>546.17999999999995</v>
      </c>
      <c r="F9730">
        <v>548.59</v>
      </c>
      <c r="G9730">
        <v>9844135</v>
      </c>
      <c r="H9730">
        <v>539.67999999999995</v>
      </c>
      <c r="I9730">
        <v>0.5</v>
      </c>
      <c r="J9730">
        <v>1</v>
      </c>
      <c r="K9730">
        <v>906.39363636363635</v>
      </c>
      <c r="L9730">
        <v>36.450000000000003</v>
      </c>
      <c r="M9730">
        <v>-357.8</v>
      </c>
      <c r="N9730">
        <v>1678.44</v>
      </c>
      <c r="O9730">
        <v>134.35</v>
      </c>
      <c r="P9730">
        <v>1510.93</v>
      </c>
      <c r="Q9730">
        <v>85.37</v>
      </c>
      <c r="R9730">
        <v>1.35</v>
      </c>
      <c r="S9730">
        <v>5400394019.6499996</v>
      </c>
      <c r="T9730">
        <v>12.38</v>
      </c>
      <c r="U9730">
        <v>4</v>
      </c>
      <c r="V9730" t="s">
        <v>31</v>
      </c>
      <c r="W9730">
        <v>1997</v>
      </c>
      <c r="X9730">
        <v>45</v>
      </c>
      <c r="Y9730">
        <v>24</v>
      </c>
      <c r="Z9730">
        <v>31</v>
      </c>
    </row>
    <row r="9731" spans="1:26" x14ac:dyDescent="0.3">
      <c r="A9731" t="s">
        <v>40310</v>
      </c>
      <c r="B9731" t="s">
        <v>26</v>
      </c>
      <c r="C9731">
        <v>781.08</v>
      </c>
      <c r="D9731">
        <v>806.43</v>
      </c>
      <c r="E9731">
        <v>750.43</v>
      </c>
      <c r="F9731">
        <v>801.47</v>
      </c>
      <c r="G9731">
        <v>6522323</v>
      </c>
      <c r="H9731">
        <v>792.86</v>
      </c>
      <c r="I9731">
        <v>0.5</v>
      </c>
      <c r="J9731">
        <v>1</v>
      </c>
      <c r="K9731">
        <v>932.69636363636357</v>
      </c>
      <c r="L9731">
        <v>60.1</v>
      </c>
      <c r="M9731">
        <v>-131.22999999999999</v>
      </c>
      <c r="N9731">
        <v>1704.74</v>
      </c>
      <c r="O9731">
        <v>160.65</v>
      </c>
      <c r="P9731">
        <v>1510.93</v>
      </c>
      <c r="Q9731">
        <v>85.37</v>
      </c>
      <c r="R9731">
        <v>1.25</v>
      </c>
      <c r="S9731">
        <v>5227446214.8100004</v>
      </c>
      <c r="T9731">
        <v>38.659999999999997</v>
      </c>
      <c r="U9731">
        <v>3</v>
      </c>
      <c r="V9731" t="s">
        <v>31</v>
      </c>
      <c r="W9731">
        <v>1997</v>
      </c>
      <c r="X9731">
        <v>45</v>
      </c>
      <c r="Y9731">
        <v>24</v>
      </c>
      <c r="Z9731">
        <v>31</v>
      </c>
    </row>
    <row r="9732" spans="1:26" x14ac:dyDescent="0.3">
      <c r="A9732" t="s">
        <v>40309</v>
      </c>
      <c r="B9732" t="s">
        <v>23</v>
      </c>
      <c r="C9732">
        <v>1314.16</v>
      </c>
      <c r="D9732">
        <v>1342.42</v>
      </c>
      <c r="E9732">
        <v>1272.8800000000001</v>
      </c>
      <c r="F9732">
        <v>1326.74</v>
      </c>
      <c r="G9732">
        <v>1926894</v>
      </c>
      <c r="H9732">
        <v>1318.38</v>
      </c>
      <c r="I9732">
        <v>0</v>
      </c>
      <c r="J9732">
        <v>1</v>
      </c>
      <c r="K9732">
        <v>1027.389090909091</v>
      </c>
      <c r="L9732">
        <v>55.82</v>
      </c>
      <c r="M9732">
        <v>299.35000000000002</v>
      </c>
      <c r="N9732">
        <v>1799.43</v>
      </c>
      <c r="O9732">
        <v>255.34</v>
      </c>
      <c r="P9732">
        <v>1510.93</v>
      </c>
      <c r="Q9732">
        <v>85.37</v>
      </c>
      <c r="R9732">
        <v>0.62</v>
      </c>
      <c r="S9732">
        <v>2556487345.5599999</v>
      </c>
      <c r="T9732">
        <v>39.42</v>
      </c>
      <c r="U9732">
        <v>2</v>
      </c>
      <c r="V9732" t="s">
        <v>31</v>
      </c>
      <c r="W9732">
        <v>1997</v>
      </c>
      <c r="X9732">
        <v>45</v>
      </c>
      <c r="Y9732">
        <v>24</v>
      </c>
      <c r="Z9732">
        <v>31</v>
      </c>
    </row>
    <row r="9733" spans="1:26" x14ac:dyDescent="0.3">
      <c r="A9733" t="s">
        <v>40308</v>
      </c>
      <c r="B9733" t="s">
        <v>26</v>
      </c>
      <c r="C9733">
        <v>429.94</v>
      </c>
      <c r="D9733">
        <v>465.15</v>
      </c>
      <c r="E9733">
        <v>396.58</v>
      </c>
      <c r="F9733">
        <v>456.12</v>
      </c>
      <c r="G9733">
        <v>9661237</v>
      </c>
      <c r="H9733">
        <v>451.43</v>
      </c>
      <c r="I9733">
        <v>1</v>
      </c>
      <c r="J9733">
        <v>1</v>
      </c>
      <c r="K9733">
        <v>931.49727272727284</v>
      </c>
      <c r="L9733">
        <v>66.489999999999995</v>
      </c>
      <c r="M9733">
        <v>-475.38</v>
      </c>
      <c r="N9733">
        <v>1703.54</v>
      </c>
      <c r="O9733">
        <v>159.44999999999999</v>
      </c>
      <c r="P9733">
        <v>1510.93</v>
      </c>
      <c r="Q9733">
        <v>85.37</v>
      </c>
      <c r="R9733">
        <v>0.57999999999999996</v>
      </c>
      <c r="S9733">
        <v>4406683420.4399996</v>
      </c>
      <c r="T9733">
        <v>11.54</v>
      </c>
      <c r="U9733">
        <v>1</v>
      </c>
      <c r="V9733" t="s">
        <v>31</v>
      </c>
      <c r="W9733">
        <v>1997</v>
      </c>
      <c r="X9733">
        <v>45</v>
      </c>
      <c r="Y9733">
        <v>24</v>
      </c>
      <c r="Z9733">
        <v>31</v>
      </c>
    </row>
    <row r="9734" spans="1:26" x14ac:dyDescent="0.3">
      <c r="A9734" t="s">
        <v>40307</v>
      </c>
      <c r="B9734" t="s">
        <v>27</v>
      </c>
      <c r="C9734">
        <v>1257.08</v>
      </c>
      <c r="D9734">
        <v>1275.5999999999999</v>
      </c>
      <c r="E9734">
        <v>1242.04</v>
      </c>
      <c r="F9734">
        <v>1255.24</v>
      </c>
      <c r="G9734">
        <v>5133141</v>
      </c>
      <c r="H9734">
        <v>1245.98</v>
      </c>
      <c r="I9734">
        <v>0</v>
      </c>
      <c r="J9734">
        <v>2</v>
      </c>
      <c r="K9734">
        <v>963.31000000000017</v>
      </c>
      <c r="L9734">
        <v>43.2</v>
      </c>
      <c r="M9734">
        <v>291.93</v>
      </c>
      <c r="N9734">
        <v>1735.36</v>
      </c>
      <c r="O9734">
        <v>191.26</v>
      </c>
      <c r="P9734">
        <v>1510.93</v>
      </c>
      <c r="Q9734">
        <v>85.37</v>
      </c>
      <c r="R9734">
        <v>1.1000000000000001</v>
      </c>
      <c r="S9734">
        <v>6443323908.8400002</v>
      </c>
      <c r="T9734">
        <v>130.85</v>
      </c>
      <c r="U9734">
        <v>31</v>
      </c>
      <c r="V9734" t="s">
        <v>30</v>
      </c>
      <c r="W9734">
        <v>1996</v>
      </c>
      <c r="X9734">
        <v>45</v>
      </c>
      <c r="Y9734">
        <v>24</v>
      </c>
      <c r="Z9734">
        <v>31</v>
      </c>
    </row>
    <row r="9735" spans="1:26" x14ac:dyDescent="0.3">
      <c r="A9735" t="s">
        <v>40306</v>
      </c>
      <c r="B9735" t="s">
        <v>23</v>
      </c>
      <c r="C9735">
        <v>223.02</v>
      </c>
      <c r="D9735">
        <v>255.51</v>
      </c>
      <c r="E9735">
        <v>204.38</v>
      </c>
      <c r="F9735">
        <v>240.78</v>
      </c>
      <c r="G9735">
        <v>8865848</v>
      </c>
      <c r="H9735">
        <v>246.82</v>
      </c>
      <c r="I9735">
        <v>0.5</v>
      </c>
      <c r="J9735">
        <v>1</v>
      </c>
      <c r="K9735">
        <v>874.22000000000014</v>
      </c>
      <c r="L9735">
        <v>65.150000000000006</v>
      </c>
      <c r="M9735">
        <v>-633.44000000000005</v>
      </c>
      <c r="N9735">
        <v>1646.27</v>
      </c>
      <c r="O9735">
        <v>102.17</v>
      </c>
      <c r="P9735">
        <v>1510.93</v>
      </c>
      <c r="Q9735">
        <v>85.37</v>
      </c>
      <c r="R9735">
        <v>1</v>
      </c>
      <c r="S9735">
        <v>2134718881.4400001</v>
      </c>
      <c r="T9735">
        <v>5.01</v>
      </c>
      <c r="U9735">
        <v>30</v>
      </c>
      <c r="V9735" t="s">
        <v>30</v>
      </c>
      <c r="W9735">
        <v>1996</v>
      </c>
      <c r="X9735">
        <v>45</v>
      </c>
      <c r="Y9735">
        <v>24</v>
      </c>
      <c r="Z9735">
        <v>31</v>
      </c>
    </row>
    <row r="9736" spans="1:26" x14ac:dyDescent="0.3">
      <c r="A9736" t="s">
        <v>40305</v>
      </c>
      <c r="B9736" t="s">
        <v>27</v>
      </c>
      <c r="C9736">
        <v>1382.7</v>
      </c>
      <c r="D9736">
        <v>1417.46</v>
      </c>
      <c r="E9736">
        <v>1342.43</v>
      </c>
      <c r="F9736">
        <v>1348.83</v>
      </c>
      <c r="G9736">
        <v>4562538</v>
      </c>
      <c r="H9736">
        <v>1343.15</v>
      </c>
      <c r="I9736">
        <v>0.5</v>
      </c>
      <c r="J9736">
        <v>1</v>
      </c>
      <c r="K9736">
        <v>960.24454545454557</v>
      </c>
      <c r="L9736">
        <v>32.24</v>
      </c>
      <c r="M9736">
        <v>388.59</v>
      </c>
      <c r="N9736">
        <v>1732.29</v>
      </c>
      <c r="O9736">
        <v>188.2</v>
      </c>
      <c r="P9736">
        <v>1510.93</v>
      </c>
      <c r="Q9736">
        <v>85.37</v>
      </c>
      <c r="R9736">
        <v>0.89</v>
      </c>
      <c r="S9736">
        <v>6154088130.54</v>
      </c>
      <c r="T9736">
        <v>34.86</v>
      </c>
      <c r="U9736">
        <v>29</v>
      </c>
      <c r="V9736" t="s">
        <v>30</v>
      </c>
      <c r="W9736">
        <v>1996</v>
      </c>
      <c r="X9736">
        <v>45</v>
      </c>
      <c r="Y9736">
        <v>24</v>
      </c>
      <c r="Z9736">
        <v>31</v>
      </c>
    </row>
    <row r="9737" spans="1:26" x14ac:dyDescent="0.3">
      <c r="A9737" t="s">
        <v>40304</v>
      </c>
      <c r="B9737" t="s">
        <v>23</v>
      </c>
      <c r="C9737">
        <v>582.26</v>
      </c>
      <c r="D9737">
        <v>610.48</v>
      </c>
      <c r="E9737">
        <v>579.69000000000005</v>
      </c>
      <c r="F9737">
        <v>606.28</v>
      </c>
      <c r="G9737">
        <v>5670726</v>
      </c>
      <c r="H9737">
        <v>606.59</v>
      </c>
      <c r="I9737">
        <v>1</v>
      </c>
      <c r="J9737">
        <v>1</v>
      </c>
      <c r="K9737">
        <v>921.72636363636354</v>
      </c>
      <c r="L9737">
        <v>33.54</v>
      </c>
      <c r="M9737">
        <v>-315.45</v>
      </c>
      <c r="N9737">
        <v>1693.77</v>
      </c>
      <c r="O9737">
        <v>149.68</v>
      </c>
      <c r="P9737">
        <v>1510.93</v>
      </c>
      <c r="Q9737">
        <v>85.37</v>
      </c>
      <c r="R9737">
        <v>0.96</v>
      </c>
      <c r="S9737">
        <v>3438047759.2800002</v>
      </c>
      <c r="T9737">
        <v>20.04</v>
      </c>
      <c r="U9737">
        <v>28</v>
      </c>
      <c r="V9737" t="s">
        <v>30</v>
      </c>
      <c r="W9737">
        <v>1996</v>
      </c>
      <c r="X9737">
        <v>45</v>
      </c>
      <c r="Y9737">
        <v>24</v>
      </c>
      <c r="Z9737">
        <v>31</v>
      </c>
    </row>
    <row r="9738" spans="1:26" x14ac:dyDescent="0.3">
      <c r="A9738" t="s">
        <v>40303</v>
      </c>
      <c r="B9738" t="s">
        <v>26</v>
      </c>
      <c r="C9738">
        <v>939.69</v>
      </c>
      <c r="D9738">
        <v>989.61</v>
      </c>
      <c r="E9738">
        <v>915.06</v>
      </c>
      <c r="F9738">
        <v>945.22</v>
      </c>
      <c r="G9738">
        <v>3723284</v>
      </c>
      <c r="H9738">
        <v>950.39</v>
      </c>
      <c r="I9738">
        <v>0</v>
      </c>
      <c r="J9738">
        <v>1</v>
      </c>
      <c r="K9738">
        <v>882.0272727272727</v>
      </c>
      <c r="L9738">
        <v>51.17</v>
      </c>
      <c r="M9738">
        <v>63.19</v>
      </c>
      <c r="N9738">
        <v>1654.07</v>
      </c>
      <c r="O9738">
        <v>109.98</v>
      </c>
      <c r="P9738">
        <v>1510.93</v>
      </c>
      <c r="Q9738">
        <v>85.37</v>
      </c>
      <c r="R9738">
        <v>1.47</v>
      </c>
      <c r="S9738">
        <v>3519322502.48</v>
      </c>
      <c r="T9738">
        <v>139.21</v>
      </c>
      <c r="U9738">
        <v>27</v>
      </c>
      <c r="V9738" t="s">
        <v>30</v>
      </c>
      <c r="W9738">
        <v>1996</v>
      </c>
      <c r="X9738">
        <v>45</v>
      </c>
      <c r="Y9738">
        <v>24</v>
      </c>
      <c r="Z9738">
        <v>31</v>
      </c>
    </row>
    <row r="9739" spans="1:26" x14ac:dyDescent="0.3">
      <c r="A9739" t="s">
        <v>40302</v>
      </c>
      <c r="B9739" t="s">
        <v>25</v>
      </c>
      <c r="C9739">
        <v>237.9</v>
      </c>
      <c r="D9739">
        <v>278.14999999999998</v>
      </c>
      <c r="E9739">
        <v>230.85</v>
      </c>
      <c r="F9739">
        <v>239.26</v>
      </c>
      <c r="G9739">
        <v>9198796</v>
      </c>
      <c r="H9739">
        <v>241.55</v>
      </c>
      <c r="I9739">
        <v>0</v>
      </c>
      <c r="J9739">
        <v>1</v>
      </c>
      <c r="K9739">
        <v>824.44636363636357</v>
      </c>
      <c r="L9739">
        <v>40.76</v>
      </c>
      <c r="M9739">
        <v>-585.19000000000005</v>
      </c>
      <c r="N9739">
        <v>1596.49</v>
      </c>
      <c r="O9739">
        <v>52.4</v>
      </c>
      <c r="P9739">
        <v>1510.93</v>
      </c>
      <c r="Q9739">
        <v>85.37</v>
      </c>
      <c r="R9739">
        <v>0.59</v>
      </c>
      <c r="S9739">
        <v>2200903930.96</v>
      </c>
      <c r="T9739">
        <v>7.07</v>
      </c>
      <c r="U9739">
        <v>26</v>
      </c>
      <c r="V9739" t="s">
        <v>30</v>
      </c>
      <c r="W9739">
        <v>1996</v>
      </c>
      <c r="X9739">
        <v>45</v>
      </c>
      <c r="Y9739">
        <v>24</v>
      </c>
      <c r="Z9739">
        <v>31</v>
      </c>
    </row>
    <row r="9740" spans="1:26" x14ac:dyDescent="0.3">
      <c r="A9740" t="s">
        <v>40301</v>
      </c>
      <c r="B9740" t="s">
        <v>23</v>
      </c>
      <c r="C9740">
        <v>647.08000000000004</v>
      </c>
      <c r="D9740">
        <v>694.83</v>
      </c>
      <c r="E9740">
        <v>612.75</v>
      </c>
      <c r="F9740">
        <v>682.83</v>
      </c>
      <c r="G9740">
        <v>9698353</v>
      </c>
      <c r="H9740">
        <v>680.59</v>
      </c>
      <c r="I9740">
        <v>0</v>
      </c>
      <c r="J9740">
        <v>2</v>
      </c>
      <c r="K9740">
        <v>768.30545454545461</v>
      </c>
      <c r="L9740">
        <v>50.38</v>
      </c>
      <c r="M9740">
        <v>-85.48</v>
      </c>
      <c r="N9740">
        <v>1540.35</v>
      </c>
      <c r="O9740">
        <v>-3.74</v>
      </c>
      <c r="P9740">
        <v>1510.93</v>
      </c>
      <c r="Q9740">
        <v>85.37</v>
      </c>
      <c r="R9740">
        <v>0.55000000000000004</v>
      </c>
      <c r="S9740">
        <v>6622326378.9899998</v>
      </c>
      <c r="T9740">
        <v>21.26</v>
      </c>
      <c r="U9740">
        <v>25</v>
      </c>
      <c r="V9740" t="s">
        <v>30</v>
      </c>
      <c r="W9740">
        <v>1996</v>
      </c>
      <c r="X9740">
        <v>45</v>
      </c>
      <c r="Y9740">
        <v>24</v>
      </c>
      <c r="Z9740">
        <v>31</v>
      </c>
    </row>
    <row r="9741" spans="1:26" x14ac:dyDescent="0.3">
      <c r="A9741" t="s">
        <v>40300</v>
      </c>
      <c r="B9741" t="s">
        <v>28</v>
      </c>
      <c r="C9741">
        <v>914.8</v>
      </c>
      <c r="D9741">
        <v>927.17</v>
      </c>
      <c r="E9741">
        <v>892.02</v>
      </c>
      <c r="F9741">
        <v>912.15</v>
      </c>
      <c r="G9741">
        <v>2948238</v>
      </c>
      <c r="H9741">
        <v>922.12</v>
      </c>
      <c r="I9741">
        <v>0</v>
      </c>
      <c r="J9741">
        <v>1</v>
      </c>
      <c r="K9741">
        <v>801.35636363636365</v>
      </c>
      <c r="L9741">
        <v>34.04</v>
      </c>
      <c r="M9741">
        <v>110.79</v>
      </c>
      <c r="N9741">
        <v>1573.4</v>
      </c>
      <c r="O9741">
        <v>29.31</v>
      </c>
      <c r="P9741">
        <v>1510.93</v>
      </c>
      <c r="Q9741">
        <v>85.37</v>
      </c>
      <c r="R9741">
        <v>0.89</v>
      </c>
      <c r="S9741">
        <v>2689235291.6999998</v>
      </c>
      <c r="T9741">
        <v>21.6</v>
      </c>
      <c r="U9741">
        <v>24</v>
      </c>
      <c r="V9741" t="s">
        <v>30</v>
      </c>
      <c r="W9741">
        <v>1996</v>
      </c>
      <c r="X9741">
        <v>45</v>
      </c>
      <c r="Y9741">
        <v>24</v>
      </c>
      <c r="Z9741">
        <v>31</v>
      </c>
    </row>
    <row r="9742" spans="1:26" x14ac:dyDescent="0.3">
      <c r="A9742" t="s">
        <v>40299</v>
      </c>
      <c r="B9742" t="s">
        <v>28</v>
      </c>
      <c r="C9742">
        <v>1466.72</v>
      </c>
      <c r="D9742">
        <v>1472.89</v>
      </c>
      <c r="E9742">
        <v>1462.13</v>
      </c>
      <c r="F9742">
        <v>1462.59</v>
      </c>
      <c r="G9742">
        <v>3223001</v>
      </c>
      <c r="H9742">
        <v>1454.53</v>
      </c>
      <c r="I9742">
        <v>0.5</v>
      </c>
      <c r="J9742">
        <v>1</v>
      </c>
      <c r="K9742">
        <v>861.45818181818174</v>
      </c>
      <c r="L9742">
        <v>40.090000000000003</v>
      </c>
      <c r="M9742">
        <v>601.13</v>
      </c>
      <c r="N9742">
        <v>1633.5</v>
      </c>
      <c r="O9742">
        <v>89.41</v>
      </c>
      <c r="P9742">
        <v>1510.93</v>
      </c>
      <c r="Q9742">
        <v>85.37</v>
      </c>
      <c r="R9742">
        <v>1.1599999999999999</v>
      </c>
      <c r="S9742">
        <v>4713929032.5900002</v>
      </c>
      <c r="T9742">
        <v>109.63</v>
      </c>
      <c r="U9742">
        <v>23</v>
      </c>
      <c r="V9742" t="s">
        <v>30</v>
      </c>
      <c r="W9742">
        <v>1996</v>
      </c>
      <c r="X9742">
        <v>45</v>
      </c>
      <c r="Y9742">
        <v>24</v>
      </c>
      <c r="Z9742">
        <v>31</v>
      </c>
    </row>
    <row r="9743" spans="1:26" x14ac:dyDescent="0.3">
      <c r="A9743" t="s">
        <v>40298</v>
      </c>
      <c r="B9743" t="s">
        <v>26</v>
      </c>
      <c r="C9743">
        <v>963.78</v>
      </c>
      <c r="D9743">
        <v>977.22</v>
      </c>
      <c r="E9743">
        <v>918.04</v>
      </c>
      <c r="F9743">
        <v>965.75</v>
      </c>
      <c r="G9743">
        <v>4582709</v>
      </c>
      <c r="H9743">
        <v>960.72</v>
      </c>
      <c r="I9743">
        <v>0.5</v>
      </c>
      <c r="J9743">
        <v>1</v>
      </c>
      <c r="K9743">
        <v>828.64090909090908</v>
      </c>
      <c r="L9743">
        <v>46.07</v>
      </c>
      <c r="M9743">
        <v>137.11000000000001</v>
      </c>
      <c r="N9743">
        <v>1600.69</v>
      </c>
      <c r="O9743">
        <v>56.6</v>
      </c>
      <c r="P9743">
        <v>1510.93</v>
      </c>
      <c r="Q9743">
        <v>85.37</v>
      </c>
      <c r="R9743">
        <v>1.31</v>
      </c>
      <c r="S9743">
        <v>4425751216.75</v>
      </c>
      <c r="T9743">
        <v>119.32</v>
      </c>
      <c r="U9743">
        <v>22</v>
      </c>
      <c r="V9743" t="s">
        <v>30</v>
      </c>
      <c r="W9743">
        <v>1996</v>
      </c>
      <c r="X9743">
        <v>45</v>
      </c>
      <c r="Y9743">
        <v>24</v>
      </c>
      <c r="Z9743">
        <v>31</v>
      </c>
    </row>
    <row r="9744" spans="1:26" x14ac:dyDescent="0.3">
      <c r="A9744" t="s">
        <v>40297</v>
      </c>
      <c r="B9744" t="s">
        <v>27</v>
      </c>
      <c r="C9744">
        <v>281.2</v>
      </c>
      <c r="D9744">
        <v>320.69</v>
      </c>
      <c r="E9744">
        <v>240.17</v>
      </c>
      <c r="F9744">
        <v>289.93</v>
      </c>
      <c r="G9744">
        <v>6773741</v>
      </c>
      <c r="H9744">
        <v>291.23</v>
      </c>
      <c r="I9744">
        <v>0.5</v>
      </c>
      <c r="J9744">
        <v>1</v>
      </c>
      <c r="K9744">
        <v>813.53272727272736</v>
      </c>
      <c r="L9744">
        <v>49.89</v>
      </c>
      <c r="M9744">
        <v>-523.6</v>
      </c>
      <c r="N9744">
        <v>1585.58</v>
      </c>
      <c r="O9744">
        <v>41.49</v>
      </c>
      <c r="P9744">
        <v>1510.93</v>
      </c>
      <c r="Q9744">
        <v>85.37</v>
      </c>
      <c r="R9744">
        <v>1.1599999999999999</v>
      </c>
      <c r="S9744">
        <v>1963910728.1300001</v>
      </c>
      <c r="T9744">
        <v>6.82</v>
      </c>
      <c r="U9744">
        <v>21</v>
      </c>
      <c r="V9744" t="s">
        <v>30</v>
      </c>
      <c r="W9744">
        <v>1996</v>
      </c>
      <c r="X9744">
        <v>45</v>
      </c>
      <c r="Y9744">
        <v>24</v>
      </c>
      <c r="Z9744">
        <v>31</v>
      </c>
    </row>
    <row r="9745" spans="1:26" x14ac:dyDescent="0.3">
      <c r="A9745" t="s">
        <v>40296</v>
      </c>
      <c r="B9745" t="s">
        <v>25</v>
      </c>
      <c r="C9745">
        <v>867.27</v>
      </c>
      <c r="D9745">
        <v>912.57</v>
      </c>
      <c r="E9745">
        <v>847.08</v>
      </c>
      <c r="F9745">
        <v>901.88</v>
      </c>
      <c r="G9745">
        <v>3360573</v>
      </c>
      <c r="H9745">
        <v>892.43</v>
      </c>
      <c r="I9745">
        <v>0.5</v>
      </c>
      <c r="J9745">
        <v>2</v>
      </c>
      <c r="K9745">
        <v>781.40909090909088</v>
      </c>
      <c r="L9745">
        <v>53.12</v>
      </c>
      <c r="M9745">
        <v>120.47</v>
      </c>
      <c r="N9745">
        <v>1553.45</v>
      </c>
      <c r="O9745">
        <v>9.36</v>
      </c>
      <c r="P9745">
        <v>1510.93</v>
      </c>
      <c r="Q9745">
        <v>85.37</v>
      </c>
      <c r="R9745">
        <v>1</v>
      </c>
      <c r="S9745">
        <v>3030833577.2399998</v>
      </c>
      <c r="T9745">
        <v>34.74</v>
      </c>
      <c r="U9745">
        <v>20</v>
      </c>
      <c r="V9745" t="s">
        <v>30</v>
      </c>
      <c r="W9745">
        <v>1996</v>
      </c>
      <c r="X9745">
        <v>45</v>
      </c>
      <c r="Y9745">
        <v>24</v>
      </c>
      <c r="Z9745">
        <v>31</v>
      </c>
    </row>
    <row r="9746" spans="1:26" x14ac:dyDescent="0.3">
      <c r="A9746" t="s">
        <v>40295</v>
      </c>
      <c r="B9746" t="s">
        <v>27</v>
      </c>
      <c r="C9746">
        <v>1375.56</v>
      </c>
      <c r="D9746">
        <v>1398.28</v>
      </c>
      <c r="E9746">
        <v>1338.24</v>
      </c>
      <c r="F9746">
        <v>1374.88</v>
      </c>
      <c r="G9746">
        <v>1196501</v>
      </c>
      <c r="H9746">
        <v>1368.17</v>
      </c>
      <c r="I9746">
        <v>1</v>
      </c>
      <c r="J9746">
        <v>1.5</v>
      </c>
      <c r="K9746">
        <v>884.50909090909079</v>
      </c>
      <c r="L9746">
        <v>65.930000000000007</v>
      </c>
      <c r="M9746">
        <v>490.37</v>
      </c>
      <c r="N9746">
        <v>1656.55</v>
      </c>
      <c r="O9746">
        <v>112.46</v>
      </c>
      <c r="P9746">
        <v>1510.93</v>
      </c>
      <c r="Q9746">
        <v>85.37</v>
      </c>
      <c r="R9746">
        <v>1.31</v>
      </c>
      <c r="S9746">
        <v>1645045294.8800001</v>
      </c>
      <c r="T9746">
        <v>32.32</v>
      </c>
      <c r="U9746">
        <v>19</v>
      </c>
      <c r="V9746" t="s">
        <v>30</v>
      </c>
      <c r="W9746">
        <v>1996</v>
      </c>
      <c r="X9746">
        <v>45</v>
      </c>
      <c r="Y9746">
        <v>24</v>
      </c>
      <c r="Z9746">
        <v>31</v>
      </c>
    </row>
    <row r="9747" spans="1:26" x14ac:dyDescent="0.3">
      <c r="A9747" t="s">
        <v>40294</v>
      </c>
      <c r="B9747" t="s">
        <v>23</v>
      </c>
      <c r="C9747">
        <v>1319.01</v>
      </c>
      <c r="D9747">
        <v>1360.27</v>
      </c>
      <c r="E9747">
        <v>1274.6400000000001</v>
      </c>
      <c r="F9747">
        <v>1292.19</v>
      </c>
      <c r="G9747">
        <v>8266998</v>
      </c>
      <c r="H9747">
        <v>1288.4000000000001</v>
      </c>
      <c r="I9747">
        <v>0</v>
      </c>
      <c r="J9747">
        <v>1</v>
      </c>
      <c r="K9747">
        <v>879.36000000000013</v>
      </c>
      <c r="L9747">
        <v>51.5</v>
      </c>
      <c r="M9747">
        <v>412.83</v>
      </c>
      <c r="N9747">
        <v>1651.41</v>
      </c>
      <c r="O9747">
        <v>107.31</v>
      </c>
      <c r="P9747">
        <v>1510.93</v>
      </c>
      <c r="Q9747">
        <v>85.37</v>
      </c>
      <c r="R9747">
        <v>1.37</v>
      </c>
      <c r="S9747">
        <v>10682532145.620001</v>
      </c>
      <c r="T9747">
        <v>35.619999999999997</v>
      </c>
      <c r="U9747">
        <v>18</v>
      </c>
      <c r="V9747" t="s">
        <v>30</v>
      </c>
      <c r="W9747">
        <v>1996</v>
      </c>
      <c r="X9747">
        <v>45</v>
      </c>
      <c r="Y9747">
        <v>24</v>
      </c>
      <c r="Z9747">
        <v>31</v>
      </c>
    </row>
    <row r="9748" spans="1:26" x14ac:dyDescent="0.3">
      <c r="A9748" t="s">
        <v>40293</v>
      </c>
      <c r="B9748" t="s">
        <v>28</v>
      </c>
      <c r="C9748">
        <v>393</v>
      </c>
      <c r="D9748">
        <v>401.81</v>
      </c>
      <c r="E9748">
        <v>387.47</v>
      </c>
      <c r="F9748">
        <v>388.67</v>
      </c>
      <c r="G9748">
        <v>5046970</v>
      </c>
      <c r="H9748">
        <v>398.65</v>
      </c>
      <c r="I9748">
        <v>1</v>
      </c>
      <c r="J9748">
        <v>2</v>
      </c>
      <c r="K9748">
        <v>859.57727272727277</v>
      </c>
      <c r="L9748">
        <v>66.150000000000006</v>
      </c>
      <c r="M9748">
        <v>-470.91</v>
      </c>
      <c r="N9748">
        <v>1631.62</v>
      </c>
      <c r="O9748">
        <v>87.53</v>
      </c>
      <c r="P9748">
        <v>1510.93</v>
      </c>
      <c r="Q9748">
        <v>85.37</v>
      </c>
      <c r="R9748">
        <v>0.55000000000000004</v>
      </c>
      <c r="S9748">
        <v>1961605829.9000001</v>
      </c>
      <c r="T9748">
        <v>14.81</v>
      </c>
      <c r="U9748">
        <v>17</v>
      </c>
      <c r="V9748" t="s">
        <v>30</v>
      </c>
      <c r="W9748">
        <v>1996</v>
      </c>
      <c r="X9748">
        <v>45</v>
      </c>
      <c r="Y9748">
        <v>24</v>
      </c>
      <c r="Z9748">
        <v>31</v>
      </c>
    </row>
    <row r="9749" spans="1:26" x14ac:dyDescent="0.3">
      <c r="A9749" t="s">
        <v>40292</v>
      </c>
      <c r="B9749" t="s">
        <v>28</v>
      </c>
      <c r="C9749">
        <v>970.85</v>
      </c>
      <c r="D9749">
        <v>1000.38</v>
      </c>
      <c r="E9749">
        <v>933.44</v>
      </c>
      <c r="F9749">
        <v>965.54</v>
      </c>
      <c r="G9749">
        <v>7704178</v>
      </c>
      <c r="H9749">
        <v>969.82</v>
      </c>
      <c r="I9749">
        <v>0</v>
      </c>
      <c r="J9749">
        <v>1</v>
      </c>
      <c r="K9749">
        <v>861.42454545454564</v>
      </c>
      <c r="L9749">
        <v>50.32</v>
      </c>
      <c r="M9749">
        <v>104.12</v>
      </c>
      <c r="N9749">
        <v>1633.47</v>
      </c>
      <c r="O9749">
        <v>89.38</v>
      </c>
      <c r="P9749">
        <v>1510.93</v>
      </c>
      <c r="Q9749">
        <v>85.37</v>
      </c>
      <c r="R9749">
        <v>0.93</v>
      </c>
      <c r="S9749">
        <v>7438692026.1199999</v>
      </c>
      <c r="T9749">
        <v>675.82</v>
      </c>
      <c r="U9749">
        <v>16</v>
      </c>
      <c r="V9749" t="s">
        <v>30</v>
      </c>
      <c r="W9749">
        <v>1996</v>
      </c>
      <c r="X9749">
        <v>45</v>
      </c>
      <c r="Y9749">
        <v>24</v>
      </c>
      <c r="Z9749">
        <v>31</v>
      </c>
    </row>
    <row r="9750" spans="1:26" x14ac:dyDescent="0.3">
      <c r="A9750" t="s">
        <v>40291</v>
      </c>
      <c r="B9750" t="s">
        <v>26</v>
      </c>
      <c r="C9750">
        <v>775.91</v>
      </c>
      <c r="D9750">
        <v>809.86</v>
      </c>
      <c r="E9750">
        <v>773.98</v>
      </c>
      <c r="F9750">
        <v>787.75</v>
      </c>
      <c r="G9750">
        <v>3214027</v>
      </c>
      <c r="H9750">
        <v>787.58</v>
      </c>
      <c r="I9750">
        <v>0</v>
      </c>
      <c r="J9750">
        <v>2</v>
      </c>
      <c r="K9750">
        <v>911.28727272727281</v>
      </c>
      <c r="L9750">
        <v>60.21</v>
      </c>
      <c r="M9750">
        <v>-123.54</v>
      </c>
      <c r="N9750">
        <v>1683.33</v>
      </c>
      <c r="O9750">
        <v>139.24</v>
      </c>
      <c r="P9750">
        <v>1510.93</v>
      </c>
      <c r="Q9750">
        <v>85.37</v>
      </c>
      <c r="R9750">
        <v>1.49</v>
      </c>
      <c r="S9750">
        <v>2531849769.25</v>
      </c>
      <c r="T9750">
        <v>17.77</v>
      </c>
      <c r="U9750">
        <v>15</v>
      </c>
      <c r="V9750" t="s">
        <v>30</v>
      </c>
      <c r="W9750">
        <v>1996</v>
      </c>
      <c r="X9750">
        <v>45</v>
      </c>
      <c r="Y9750">
        <v>24</v>
      </c>
      <c r="Z9750">
        <v>31</v>
      </c>
    </row>
    <row r="9751" spans="1:26" x14ac:dyDescent="0.3">
      <c r="A9751" t="s">
        <v>40290</v>
      </c>
      <c r="B9751" t="s">
        <v>28</v>
      </c>
      <c r="C9751">
        <v>810.29</v>
      </c>
      <c r="D9751">
        <v>830.68</v>
      </c>
      <c r="E9751">
        <v>805.74</v>
      </c>
      <c r="F9751">
        <v>820.67</v>
      </c>
      <c r="G9751">
        <v>4658741</v>
      </c>
      <c r="H9751">
        <v>819.95</v>
      </c>
      <c r="I9751">
        <v>1</v>
      </c>
      <c r="J9751">
        <v>1</v>
      </c>
      <c r="K9751">
        <v>923.81818181818198</v>
      </c>
      <c r="L9751">
        <v>48.98</v>
      </c>
      <c r="M9751">
        <v>-103.15</v>
      </c>
      <c r="N9751">
        <v>1695.86</v>
      </c>
      <c r="O9751">
        <v>151.77000000000001</v>
      </c>
      <c r="P9751">
        <v>1510.93</v>
      </c>
      <c r="Q9751">
        <v>85.37</v>
      </c>
      <c r="R9751">
        <v>0.64</v>
      </c>
      <c r="S9751">
        <v>3823288976.4699998</v>
      </c>
      <c r="T9751">
        <v>74.33</v>
      </c>
      <c r="U9751">
        <v>14</v>
      </c>
      <c r="V9751" t="s">
        <v>30</v>
      </c>
      <c r="W9751">
        <v>1996</v>
      </c>
      <c r="X9751">
        <v>45</v>
      </c>
      <c r="Y9751">
        <v>24</v>
      </c>
      <c r="Z9751">
        <v>31</v>
      </c>
    </row>
    <row r="9752" spans="1:26" x14ac:dyDescent="0.3">
      <c r="A9752" t="s">
        <v>40289</v>
      </c>
      <c r="B9752" t="s">
        <v>28</v>
      </c>
      <c r="C9752">
        <v>1438.18</v>
      </c>
      <c r="D9752">
        <v>1480.36</v>
      </c>
      <c r="E9752">
        <v>1422.68</v>
      </c>
      <c r="F9752">
        <v>1477.48</v>
      </c>
      <c r="G9752">
        <v>5507633</v>
      </c>
      <c r="H9752">
        <v>1470.24</v>
      </c>
      <c r="I9752">
        <v>1</v>
      </c>
      <c r="J9752">
        <v>1</v>
      </c>
      <c r="K9752">
        <v>975.21181818181822</v>
      </c>
      <c r="L9752">
        <v>52.84</v>
      </c>
      <c r="M9752">
        <v>502.27</v>
      </c>
      <c r="N9752">
        <v>1747.26</v>
      </c>
      <c r="O9752">
        <v>203.17</v>
      </c>
      <c r="P9752">
        <v>1510.93</v>
      </c>
      <c r="Q9752">
        <v>85.37</v>
      </c>
      <c r="R9752">
        <v>1.0900000000000001</v>
      </c>
      <c r="S9752">
        <v>8137417604.8400002</v>
      </c>
      <c r="T9752">
        <v>70.12</v>
      </c>
      <c r="U9752">
        <v>13</v>
      </c>
      <c r="V9752" t="s">
        <v>30</v>
      </c>
      <c r="W9752">
        <v>1996</v>
      </c>
      <c r="X9752">
        <v>45</v>
      </c>
      <c r="Y9752">
        <v>24</v>
      </c>
      <c r="Z9752">
        <v>31</v>
      </c>
    </row>
    <row r="9753" spans="1:26" x14ac:dyDescent="0.3">
      <c r="A9753" t="s">
        <v>40288</v>
      </c>
      <c r="B9753" t="s">
        <v>27</v>
      </c>
      <c r="C9753">
        <v>112.3</v>
      </c>
      <c r="D9753">
        <v>131.47999999999999</v>
      </c>
      <c r="E9753">
        <v>101.71</v>
      </c>
      <c r="F9753">
        <v>114.27</v>
      </c>
      <c r="G9753">
        <v>8849752</v>
      </c>
      <c r="H9753">
        <v>118.15</v>
      </c>
      <c r="I9753">
        <v>0.5</v>
      </c>
      <c r="J9753">
        <v>1</v>
      </c>
      <c r="K9753">
        <v>852.63727272727272</v>
      </c>
      <c r="L9753">
        <v>47.73</v>
      </c>
      <c r="M9753">
        <v>-738.37</v>
      </c>
      <c r="N9753">
        <v>1624.68</v>
      </c>
      <c r="O9753">
        <v>80.59</v>
      </c>
      <c r="P9753">
        <v>1510.93</v>
      </c>
      <c r="Q9753">
        <v>85.37</v>
      </c>
      <c r="R9753">
        <v>1.03</v>
      </c>
      <c r="S9753">
        <v>1011261161.04</v>
      </c>
      <c r="T9753">
        <v>2.73</v>
      </c>
      <c r="U9753">
        <v>12</v>
      </c>
      <c r="V9753" t="s">
        <v>30</v>
      </c>
      <c r="W9753">
        <v>1996</v>
      </c>
      <c r="X9753">
        <v>45</v>
      </c>
      <c r="Y9753">
        <v>24</v>
      </c>
      <c r="Z9753">
        <v>31</v>
      </c>
    </row>
    <row r="9754" spans="1:26" x14ac:dyDescent="0.3">
      <c r="A9754" t="s">
        <v>40287</v>
      </c>
      <c r="B9754" t="s">
        <v>27</v>
      </c>
      <c r="C9754">
        <v>1145.06</v>
      </c>
      <c r="D9754">
        <v>1151.74</v>
      </c>
      <c r="E9754">
        <v>1141.74</v>
      </c>
      <c r="F9754">
        <v>1142.01</v>
      </c>
      <c r="G9754">
        <v>7488076</v>
      </c>
      <c r="H9754">
        <v>1144.94</v>
      </c>
      <c r="I9754">
        <v>0.5</v>
      </c>
      <c r="J9754">
        <v>2</v>
      </c>
      <c r="K9754">
        <v>868.66090909090917</v>
      </c>
      <c r="L9754">
        <v>38.200000000000003</v>
      </c>
      <c r="M9754">
        <v>273.35000000000002</v>
      </c>
      <c r="N9754">
        <v>1640.71</v>
      </c>
      <c r="O9754">
        <v>96.62</v>
      </c>
      <c r="P9754">
        <v>1510.93</v>
      </c>
      <c r="Q9754">
        <v>85.37</v>
      </c>
      <c r="R9754">
        <v>1.37</v>
      </c>
      <c r="S9754">
        <v>8551457672.7600002</v>
      </c>
      <c r="T9754">
        <v>108.13</v>
      </c>
      <c r="U9754">
        <v>11</v>
      </c>
      <c r="V9754" t="s">
        <v>30</v>
      </c>
      <c r="W9754">
        <v>1996</v>
      </c>
      <c r="X9754">
        <v>45</v>
      </c>
      <c r="Y9754">
        <v>24</v>
      </c>
      <c r="Z9754">
        <v>31</v>
      </c>
    </row>
    <row r="9755" spans="1:26" x14ac:dyDescent="0.3">
      <c r="A9755" t="s">
        <v>40286</v>
      </c>
      <c r="B9755" t="s">
        <v>23</v>
      </c>
      <c r="C9755">
        <v>505.71</v>
      </c>
      <c r="D9755">
        <v>553.89</v>
      </c>
      <c r="E9755">
        <v>466.43</v>
      </c>
      <c r="F9755">
        <v>525.97</v>
      </c>
      <c r="G9755">
        <v>9661678</v>
      </c>
      <c r="H9755">
        <v>530.80999999999995</v>
      </c>
      <c r="I9755">
        <v>0.5</v>
      </c>
      <c r="J9755">
        <v>2</v>
      </c>
      <c r="K9755">
        <v>890.11909090909091</v>
      </c>
      <c r="L9755">
        <v>64.11</v>
      </c>
      <c r="M9755">
        <v>-364.15</v>
      </c>
      <c r="N9755">
        <v>1662.16</v>
      </c>
      <c r="O9755">
        <v>118.07</v>
      </c>
      <c r="P9755">
        <v>1510.93</v>
      </c>
      <c r="Q9755">
        <v>85.37</v>
      </c>
      <c r="R9755">
        <v>0.98</v>
      </c>
      <c r="S9755">
        <v>5081752777.6599998</v>
      </c>
      <c r="T9755">
        <v>46.58</v>
      </c>
      <c r="U9755">
        <v>10</v>
      </c>
      <c r="V9755" t="s">
        <v>30</v>
      </c>
      <c r="W9755">
        <v>1996</v>
      </c>
      <c r="X9755">
        <v>45</v>
      </c>
      <c r="Y9755">
        <v>24</v>
      </c>
      <c r="Z9755">
        <v>31</v>
      </c>
    </row>
    <row r="9756" spans="1:26" x14ac:dyDescent="0.3">
      <c r="A9756" t="s">
        <v>40285</v>
      </c>
      <c r="B9756" t="s">
        <v>25</v>
      </c>
      <c r="C9756">
        <v>476.67</v>
      </c>
      <c r="D9756">
        <v>489.34</v>
      </c>
      <c r="E9756">
        <v>450.87</v>
      </c>
      <c r="F9756">
        <v>455.09</v>
      </c>
      <c r="G9756">
        <v>7224434</v>
      </c>
      <c r="H9756">
        <v>452.77</v>
      </c>
      <c r="I9756">
        <v>1</v>
      </c>
      <c r="J9756">
        <v>1</v>
      </c>
      <c r="K9756">
        <v>849.50181818181818</v>
      </c>
      <c r="L9756">
        <v>34.74</v>
      </c>
      <c r="M9756">
        <v>-394.41</v>
      </c>
      <c r="N9756">
        <v>1621.55</v>
      </c>
      <c r="O9756">
        <v>77.459999999999994</v>
      </c>
      <c r="P9756">
        <v>1510.93</v>
      </c>
      <c r="Q9756">
        <v>85.37</v>
      </c>
      <c r="R9756">
        <v>0.85</v>
      </c>
      <c r="S9756">
        <v>3287767669.0599999</v>
      </c>
      <c r="T9756">
        <v>26.2</v>
      </c>
      <c r="U9756">
        <v>9</v>
      </c>
      <c r="V9756" t="s">
        <v>30</v>
      </c>
      <c r="W9756">
        <v>1996</v>
      </c>
      <c r="X9756">
        <v>45</v>
      </c>
      <c r="Y9756">
        <v>24</v>
      </c>
      <c r="Z9756">
        <v>31</v>
      </c>
    </row>
    <row r="9757" spans="1:26" x14ac:dyDescent="0.3">
      <c r="A9757" t="s">
        <v>40284</v>
      </c>
      <c r="B9757" t="s">
        <v>26</v>
      </c>
      <c r="C9757">
        <v>1448.52</v>
      </c>
      <c r="D9757">
        <v>1470.21</v>
      </c>
      <c r="E9757">
        <v>1436.81</v>
      </c>
      <c r="F9757">
        <v>1458.99</v>
      </c>
      <c r="G9757">
        <v>5722034</v>
      </c>
      <c r="H9757">
        <v>1459.94</v>
      </c>
      <c r="I9757">
        <v>0.5</v>
      </c>
      <c r="J9757">
        <v>1.5</v>
      </c>
      <c r="K9757">
        <v>857.14818181818191</v>
      </c>
      <c r="L9757">
        <v>66.16</v>
      </c>
      <c r="M9757">
        <v>601.84</v>
      </c>
      <c r="N9757">
        <v>1629.19</v>
      </c>
      <c r="O9757">
        <v>85.1</v>
      </c>
      <c r="P9757">
        <v>1510.93</v>
      </c>
      <c r="Q9757">
        <v>85.37</v>
      </c>
      <c r="R9757">
        <v>1.1499999999999999</v>
      </c>
      <c r="S9757">
        <v>8348390385.6599998</v>
      </c>
      <c r="T9757">
        <v>52.55</v>
      </c>
      <c r="U9757">
        <v>8</v>
      </c>
      <c r="V9757" t="s">
        <v>30</v>
      </c>
      <c r="W9757">
        <v>1996</v>
      </c>
      <c r="X9757">
        <v>45</v>
      </c>
      <c r="Y9757">
        <v>24</v>
      </c>
      <c r="Z9757">
        <v>31</v>
      </c>
    </row>
    <row r="9758" spans="1:26" x14ac:dyDescent="0.3">
      <c r="A9758" t="s">
        <v>40283</v>
      </c>
      <c r="B9758" t="s">
        <v>23</v>
      </c>
      <c r="C9758">
        <v>811.37</v>
      </c>
      <c r="D9758">
        <v>812.12</v>
      </c>
      <c r="E9758">
        <v>768.56</v>
      </c>
      <c r="F9758">
        <v>788.11</v>
      </c>
      <c r="G9758">
        <v>1020224</v>
      </c>
      <c r="H9758">
        <v>793.1</v>
      </c>
      <c r="I9758">
        <v>0.5</v>
      </c>
      <c r="J9758">
        <v>1</v>
      </c>
      <c r="K9758">
        <v>811.32272727272732</v>
      </c>
      <c r="L9758">
        <v>41.32</v>
      </c>
      <c r="M9758">
        <v>-23.21</v>
      </c>
      <c r="N9758">
        <v>1583.37</v>
      </c>
      <c r="O9758">
        <v>39.28</v>
      </c>
      <c r="P9758">
        <v>1510.93</v>
      </c>
      <c r="Q9758">
        <v>85.37</v>
      </c>
      <c r="R9758">
        <v>0.97</v>
      </c>
      <c r="S9758">
        <v>804048736.63999999</v>
      </c>
      <c r="T9758">
        <v>20.6</v>
      </c>
      <c r="U9758">
        <v>7</v>
      </c>
      <c r="V9758" t="s">
        <v>30</v>
      </c>
      <c r="W9758">
        <v>1996</v>
      </c>
      <c r="X9758">
        <v>45</v>
      </c>
      <c r="Y9758">
        <v>24</v>
      </c>
      <c r="Z9758">
        <v>31</v>
      </c>
    </row>
    <row r="9759" spans="1:26" x14ac:dyDescent="0.3">
      <c r="A9759" t="s">
        <v>40282</v>
      </c>
      <c r="B9759" t="s">
        <v>26</v>
      </c>
      <c r="C9759">
        <v>1375.95</v>
      </c>
      <c r="D9759">
        <v>1418.54</v>
      </c>
      <c r="E9759">
        <v>1374.7</v>
      </c>
      <c r="F9759">
        <v>1390.13</v>
      </c>
      <c r="G9759">
        <v>7199466</v>
      </c>
      <c r="H9759">
        <v>1396.18</v>
      </c>
      <c r="I9759">
        <v>0.5</v>
      </c>
      <c r="J9759">
        <v>1</v>
      </c>
      <c r="K9759">
        <v>902.36454545454558</v>
      </c>
      <c r="L9759">
        <v>58.96</v>
      </c>
      <c r="M9759">
        <v>487.77</v>
      </c>
      <c r="N9759">
        <v>1674.41</v>
      </c>
      <c r="O9759">
        <v>130.32</v>
      </c>
      <c r="P9759">
        <v>1510.93</v>
      </c>
      <c r="Q9759">
        <v>85.37</v>
      </c>
      <c r="R9759">
        <v>0.9</v>
      </c>
      <c r="S9759">
        <v>10008193670.58</v>
      </c>
      <c r="T9759">
        <v>49</v>
      </c>
      <c r="U9759">
        <v>6</v>
      </c>
      <c r="V9759" t="s">
        <v>30</v>
      </c>
      <c r="W9759">
        <v>1996</v>
      </c>
      <c r="X9759">
        <v>45</v>
      </c>
      <c r="Y9759">
        <v>24</v>
      </c>
      <c r="Z9759">
        <v>31</v>
      </c>
    </row>
    <row r="9760" spans="1:26" x14ac:dyDescent="0.3">
      <c r="A9760" t="s">
        <v>40281</v>
      </c>
      <c r="B9760" t="s">
        <v>25</v>
      </c>
      <c r="C9760">
        <v>1080.07</v>
      </c>
      <c r="D9760">
        <v>1080.74</v>
      </c>
      <c r="E9760">
        <v>1073.6500000000001</v>
      </c>
      <c r="F9760">
        <v>1074.4100000000001</v>
      </c>
      <c r="G9760">
        <v>7184939</v>
      </c>
      <c r="H9760">
        <v>1072.8599999999999</v>
      </c>
      <c r="I9760">
        <v>1</v>
      </c>
      <c r="J9760">
        <v>1</v>
      </c>
      <c r="K9760">
        <v>912.26181818181794</v>
      </c>
      <c r="L9760">
        <v>43.82</v>
      </c>
      <c r="M9760">
        <v>162.15</v>
      </c>
      <c r="N9760">
        <v>1684.31</v>
      </c>
      <c r="O9760">
        <v>140.22</v>
      </c>
      <c r="P9760">
        <v>1510.93</v>
      </c>
      <c r="Q9760">
        <v>85.37</v>
      </c>
      <c r="R9760">
        <v>0.71</v>
      </c>
      <c r="S9760">
        <v>7719570310.9899998</v>
      </c>
      <c r="T9760">
        <v>24.35</v>
      </c>
      <c r="U9760">
        <v>5</v>
      </c>
      <c r="V9760" t="s">
        <v>30</v>
      </c>
      <c r="W9760">
        <v>1996</v>
      </c>
      <c r="X9760">
        <v>45</v>
      </c>
      <c r="Y9760">
        <v>24</v>
      </c>
      <c r="Z9760">
        <v>31</v>
      </c>
    </row>
    <row r="9761" spans="1:26" x14ac:dyDescent="0.3">
      <c r="A9761" t="s">
        <v>40280</v>
      </c>
      <c r="B9761" t="s">
        <v>23</v>
      </c>
      <c r="C9761">
        <v>149.91</v>
      </c>
      <c r="D9761">
        <v>157.69</v>
      </c>
      <c r="E9761">
        <v>130.55000000000001</v>
      </c>
      <c r="F9761">
        <v>135.4</v>
      </c>
      <c r="G9761">
        <v>8802116</v>
      </c>
      <c r="H9761">
        <v>130.97</v>
      </c>
      <c r="I9761">
        <v>0</v>
      </c>
      <c r="J9761">
        <v>2</v>
      </c>
      <c r="K9761">
        <v>852.95727272727277</v>
      </c>
      <c r="L9761">
        <v>66.540000000000006</v>
      </c>
      <c r="M9761">
        <v>-717.56</v>
      </c>
      <c r="N9761">
        <v>1625</v>
      </c>
      <c r="O9761">
        <v>80.91</v>
      </c>
      <c r="P9761">
        <v>1510.93</v>
      </c>
      <c r="Q9761">
        <v>85.37</v>
      </c>
      <c r="R9761">
        <v>1.04</v>
      </c>
      <c r="S9761">
        <v>1191806506.4000001</v>
      </c>
      <c r="T9761">
        <v>9.85</v>
      </c>
      <c r="U9761">
        <v>4</v>
      </c>
      <c r="V9761" t="s">
        <v>30</v>
      </c>
      <c r="W9761">
        <v>1996</v>
      </c>
      <c r="X9761">
        <v>45</v>
      </c>
      <c r="Y9761">
        <v>24</v>
      </c>
      <c r="Z9761">
        <v>31</v>
      </c>
    </row>
    <row r="9762" spans="1:26" x14ac:dyDescent="0.3">
      <c r="A9762" t="s">
        <v>40279</v>
      </c>
      <c r="B9762" t="s">
        <v>28</v>
      </c>
      <c r="C9762">
        <v>554.25</v>
      </c>
      <c r="D9762">
        <v>586.58000000000004</v>
      </c>
      <c r="E9762">
        <v>515.72</v>
      </c>
      <c r="F9762">
        <v>522.30999999999995</v>
      </c>
      <c r="G9762">
        <v>2547572</v>
      </c>
      <c r="H9762">
        <v>520.66</v>
      </c>
      <c r="I9762">
        <v>0</v>
      </c>
      <c r="J9762">
        <v>1</v>
      </c>
      <c r="K9762">
        <v>825.8336363636364</v>
      </c>
      <c r="L9762">
        <v>68.87</v>
      </c>
      <c r="M9762">
        <v>-303.52</v>
      </c>
      <c r="N9762">
        <v>1597.88</v>
      </c>
      <c r="O9762">
        <v>53.79</v>
      </c>
      <c r="P9762">
        <v>1510.93</v>
      </c>
      <c r="Q9762">
        <v>85.37</v>
      </c>
      <c r="R9762">
        <v>1.45</v>
      </c>
      <c r="S9762">
        <v>1330622331.3199999</v>
      </c>
      <c r="T9762">
        <v>48.28</v>
      </c>
      <c r="U9762">
        <v>3</v>
      </c>
      <c r="V9762" t="s">
        <v>30</v>
      </c>
      <c r="W9762">
        <v>1996</v>
      </c>
      <c r="X9762">
        <v>45</v>
      </c>
      <c r="Y9762">
        <v>24</v>
      </c>
      <c r="Z9762">
        <v>31</v>
      </c>
    </row>
    <row r="9763" spans="1:26" x14ac:dyDescent="0.3">
      <c r="A9763" t="s">
        <v>40278</v>
      </c>
      <c r="B9763" t="s">
        <v>23</v>
      </c>
      <c r="C9763">
        <v>880.84</v>
      </c>
      <c r="D9763">
        <v>883.76</v>
      </c>
      <c r="E9763">
        <v>845.84</v>
      </c>
      <c r="F9763">
        <v>878.8</v>
      </c>
      <c r="G9763">
        <v>3044213</v>
      </c>
      <c r="H9763">
        <v>881.09</v>
      </c>
      <c r="I9763">
        <v>0</v>
      </c>
      <c r="J9763">
        <v>2</v>
      </c>
      <c r="K9763">
        <v>771.40818181818167</v>
      </c>
      <c r="L9763">
        <v>35.479999999999997</v>
      </c>
      <c r="M9763">
        <v>107.39</v>
      </c>
      <c r="N9763">
        <v>1543.45</v>
      </c>
      <c r="O9763">
        <v>-0.64</v>
      </c>
      <c r="P9763">
        <v>1510.93</v>
      </c>
      <c r="Q9763">
        <v>85.37</v>
      </c>
      <c r="R9763">
        <v>0.68</v>
      </c>
      <c r="S9763">
        <v>2675254384.4000001</v>
      </c>
      <c r="T9763">
        <v>19.84</v>
      </c>
      <c r="U9763">
        <v>2</v>
      </c>
      <c r="V9763" t="s">
        <v>30</v>
      </c>
      <c r="W9763">
        <v>1996</v>
      </c>
      <c r="X9763">
        <v>45</v>
      </c>
      <c r="Y9763">
        <v>24</v>
      </c>
      <c r="Z9763">
        <v>31</v>
      </c>
    </row>
    <row r="9764" spans="1:26" x14ac:dyDescent="0.3">
      <c r="A9764" t="s">
        <v>40277</v>
      </c>
      <c r="B9764" t="s">
        <v>26</v>
      </c>
      <c r="C9764">
        <v>1242.6300000000001</v>
      </c>
      <c r="D9764">
        <v>1265.8599999999999</v>
      </c>
      <c r="E9764">
        <v>1213.8800000000001</v>
      </c>
      <c r="F9764">
        <v>1218.92</v>
      </c>
      <c r="G9764">
        <v>1313135</v>
      </c>
      <c r="H9764">
        <v>1219.44</v>
      </c>
      <c r="I9764">
        <v>1</v>
      </c>
      <c r="J9764">
        <v>1.5</v>
      </c>
      <c r="K9764">
        <v>871.83090909090902</v>
      </c>
      <c r="L9764">
        <v>32.1</v>
      </c>
      <c r="M9764">
        <v>347.09</v>
      </c>
      <c r="N9764">
        <v>1643.88</v>
      </c>
      <c r="O9764">
        <v>99.79</v>
      </c>
      <c r="P9764">
        <v>1510.93</v>
      </c>
      <c r="Q9764">
        <v>85.37</v>
      </c>
      <c r="R9764">
        <v>0.77</v>
      </c>
      <c r="S9764">
        <v>1600606514.2</v>
      </c>
      <c r="T9764">
        <v>72.64</v>
      </c>
      <c r="U9764">
        <v>1</v>
      </c>
      <c r="V9764" t="s">
        <v>30</v>
      </c>
      <c r="W9764">
        <v>1996</v>
      </c>
      <c r="X9764">
        <v>45</v>
      </c>
      <c r="Y9764">
        <v>24</v>
      </c>
      <c r="Z9764">
        <v>31</v>
      </c>
    </row>
    <row r="9765" spans="1:26" x14ac:dyDescent="0.3">
      <c r="A9765" t="s">
        <v>40276</v>
      </c>
      <c r="B9765" t="s">
        <v>27</v>
      </c>
      <c r="C9765">
        <v>737.68</v>
      </c>
      <c r="D9765">
        <v>780.27</v>
      </c>
      <c r="E9765">
        <v>713.58</v>
      </c>
      <c r="F9765">
        <v>725.39</v>
      </c>
      <c r="G9765">
        <v>2212315</v>
      </c>
      <c r="H9765">
        <v>717.02</v>
      </c>
      <c r="I9765">
        <v>0.5</v>
      </c>
      <c r="J9765">
        <v>1.5</v>
      </c>
      <c r="K9765">
        <v>833.95636363636368</v>
      </c>
      <c r="L9765">
        <v>65.98</v>
      </c>
      <c r="M9765">
        <v>-108.57</v>
      </c>
      <c r="N9765">
        <v>1606</v>
      </c>
      <c r="O9765">
        <v>61.91</v>
      </c>
      <c r="P9765">
        <v>1510.93</v>
      </c>
      <c r="Q9765">
        <v>85.37</v>
      </c>
      <c r="R9765">
        <v>0.54</v>
      </c>
      <c r="S9765">
        <v>1604791177.8499999</v>
      </c>
      <c r="T9765">
        <v>84.1</v>
      </c>
      <c r="U9765">
        <v>30</v>
      </c>
      <c r="V9765" t="s">
        <v>29</v>
      </c>
      <c r="W9765">
        <v>1996</v>
      </c>
      <c r="X9765">
        <v>45</v>
      </c>
      <c r="Y9765">
        <v>24</v>
      </c>
      <c r="Z9765">
        <v>31</v>
      </c>
    </row>
    <row r="9766" spans="1:26" x14ac:dyDescent="0.3">
      <c r="A9766" t="s">
        <v>40275</v>
      </c>
      <c r="B9766" t="s">
        <v>26</v>
      </c>
      <c r="C9766">
        <v>635.34</v>
      </c>
      <c r="D9766">
        <v>657.3</v>
      </c>
      <c r="E9766">
        <v>622.01</v>
      </c>
      <c r="F9766">
        <v>624.38</v>
      </c>
      <c r="G9766">
        <v>6775411</v>
      </c>
      <c r="H9766">
        <v>631.01</v>
      </c>
      <c r="I9766">
        <v>0.5</v>
      </c>
      <c r="J9766">
        <v>1</v>
      </c>
      <c r="K9766">
        <v>842.90272727272713</v>
      </c>
      <c r="L9766">
        <v>45.75</v>
      </c>
      <c r="M9766">
        <v>-218.52</v>
      </c>
      <c r="N9766">
        <v>1614.95</v>
      </c>
      <c r="O9766">
        <v>70.86</v>
      </c>
      <c r="P9766">
        <v>1510.93</v>
      </c>
      <c r="Q9766">
        <v>85.37</v>
      </c>
      <c r="R9766">
        <v>0.98</v>
      </c>
      <c r="S9766">
        <v>4230431120.1799998</v>
      </c>
      <c r="T9766">
        <v>17.29</v>
      </c>
      <c r="U9766">
        <v>29</v>
      </c>
      <c r="V9766" t="s">
        <v>29</v>
      </c>
      <c r="W9766">
        <v>1996</v>
      </c>
      <c r="X9766">
        <v>45</v>
      </c>
      <c r="Y9766">
        <v>24</v>
      </c>
      <c r="Z9766">
        <v>31</v>
      </c>
    </row>
    <row r="9767" spans="1:26" x14ac:dyDescent="0.3">
      <c r="A9767" t="s">
        <v>40274</v>
      </c>
      <c r="B9767" t="s">
        <v>25</v>
      </c>
      <c r="C9767">
        <v>1127.21</v>
      </c>
      <c r="D9767">
        <v>1168.48</v>
      </c>
      <c r="E9767">
        <v>1096.1099999999999</v>
      </c>
      <c r="F9767">
        <v>1144.44</v>
      </c>
      <c r="G9767">
        <v>1322573</v>
      </c>
      <c r="H9767">
        <v>1144.02</v>
      </c>
      <c r="I9767">
        <v>0.5</v>
      </c>
      <c r="J9767">
        <v>1</v>
      </c>
      <c r="K9767">
        <v>905.57090909090903</v>
      </c>
      <c r="L9767">
        <v>56.84</v>
      </c>
      <c r="M9767">
        <v>238.87</v>
      </c>
      <c r="N9767">
        <v>1677.62</v>
      </c>
      <c r="O9767">
        <v>133.53</v>
      </c>
      <c r="P9767">
        <v>1510.93</v>
      </c>
      <c r="Q9767">
        <v>85.37</v>
      </c>
      <c r="R9767">
        <v>1.44</v>
      </c>
      <c r="S9767">
        <v>1513605444.1199999</v>
      </c>
      <c r="T9767">
        <v>42.47</v>
      </c>
      <c r="U9767">
        <v>28</v>
      </c>
      <c r="V9767" t="s">
        <v>29</v>
      </c>
      <c r="W9767">
        <v>1996</v>
      </c>
      <c r="X9767">
        <v>45</v>
      </c>
      <c r="Y9767">
        <v>24</v>
      </c>
      <c r="Z9767">
        <v>31</v>
      </c>
    </row>
    <row r="9768" spans="1:26" x14ac:dyDescent="0.3">
      <c r="A9768" t="s">
        <v>40273</v>
      </c>
      <c r="B9768" t="s">
        <v>26</v>
      </c>
      <c r="C9768">
        <v>836.16</v>
      </c>
      <c r="D9768">
        <v>865.47</v>
      </c>
      <c r="E9768">
        <v>807.28</v>
      </c>
      <c r="F9768">
        <v>841.86</v>
      </c>
      <c r="G9768">
        <v>2030355</v>
      </c>
      <c r="H9768">
        <v>837.46</v>
      </c>
      <c r="I9768">
        <v>1</v>
      </c>
      <c r="J9768">
        <v>1</v>
      </c>
      <c r="K9768">
        <v>849.46818181818196</v>
      </c>
      <c r="L9768">
        <v>69.540000000000006</v>
      </c>
      <c r="M9768">
        <v>-7.61</v>
      </c>
      <c r="N9768">
        <v>1621.51</v>
      </c>
      <c r="O9768">
        <v>77.42</v>
      </c>
      <c r="P9768">
        <v>1510.93</v>
      </c>
      <c r="Q9768">
        <v>85.37</v>
      </c>
      <c r="R9768">
        <v>1.33</v>
      </c>
      <c r="S9768">
        <v>1709274660.3</v>
      </c>
      <c r="T9768">
        <v>31.03</v>
      </c>
      <c r="U9768">
        <v>27</v>
      </c>
      <c r="V9768" t="s">
        <v>29</v>
      </c>
      <c r="W9768">
        <v>1996</v>
      </c>
      <c r="X9768">
        <v>45</v>
      </c>
      <c r="Y9768">
        <v>24</v>
      </c>
      <c r="Z9768">
        <v>31</v>
      </c>
    </row>
    <row r="9769" spans="1:26" x14ac:dyDescent="0.3">
      <c r="A9769" t="s">
        <v>40272</v>
      </c>
      <c r="B9769" t="s">
        <v>26</v>
      </c>
      <c r="C9769">
        <v>439.85</v>
      </c>
      <c r="D9769">
        <v>483.51</v>
      </c>
      <c r="E9769">
        <v>415</v>
      </c>
      <c r="F9769">
        <v>482.09</v>
      </c>
      <c r="G9769">
        <v>1353579</v>
      </c>
      <c r="H9769">
        <v>481.31</v>
      </c>
      <c r="I9769">
        <v>0</v>
      </c>
      <c r="J9769">
        <v>1</v>
      </c>
      <c r="K9769">
        <v>821.64818181818191</v>
      </c>
      <c r="L9769">
        <v>48.16</v>
      </c>
      <c r="M9769">
        <v>-339.56</v>
      </c>
      <c r="N9769">
        <v>1593.69</v>
      </c>
      <c r="O9769">
        <v>49.6</v>
      </c>
      <c r="P9769">
        <v>1510.93</v>
      </c>
      <c r="Q9769">
        <v>85.37</v>
      </c>
      <c r="R9769">
        <v>0.75</v>
      </c>
      <c r="S9769">
        <v>652546900.11000001</v>
      </c>
      <c r="T9769">
        <v>24.93</v>
      </c>
      <c r="U9769">
        <v>26</v>
      </c>
      <c r="V9769" t="s">
        <v>29</v>
      </c>
      <c r="W9769">
        <v>1996</v>
      </c>
      <c r="X9769">
        <v>45</v>
      </c>
      <c r="Y9769">
        <v>24</v>
      </c>
      <c r="Z9769">
        <v>31</v>
      </c>
    </row>
    <row r="9770" spans="1:26" x14ac:dyDescent="0.3">
      <c r="A9770" t="s">
        <v>40271</v>
      </c>
      <c r="B9770" t="s">
        <v>28</v>
      </c>
      <c r="C9770">
        <v>1492.45</v>
      </c>
      <c r="D9770">
        <v>1492.73</v>
      </c>
      <c r="E9770">
        <v>1488.08</v>
      </c>
      <c r="F9770">
        <v>1489.77</v>
      </c>
      <c r="G9770">
        <v>9589189</v>
      </c>
      <c r="H9770">
        <v>1490.58</v>
      </c>
      <c r="I9770">
        <v>0</v>
      </c>
      <c r="J9770">
        <v>1</v>
      </c>
      <c r="K9770">
        <v>830.70636363636368</v>
      </c>
      <c r="L9770">
        <v>59.56</v>
      </c>
      <c r="M9770">
        <v>659.06</v>
      </c>
      <c r="N9770">
        <v>1602.75</v>
      </c>
      <c r="O9770">
        <v>58.66</v>
      </c>
      <c r="P9770">
        <v>1510.93</v>
      </c>
      <c r="Q9770">
        <v>85.37</v>
      </c>
      <c r="R9770">
        <v>1.32</v>
      </c>
      <c r="S9770">
        <v>14285686096.530001</v>
      </c>
      <c r="T9770">
        <v>51.81</v>
      </c>
      <c r="U9770">
        <v>25</v>
      </c>
      <c r="V9770" t="s">
        <v>29</v>
      </c>
      <c r="W9770">
        <v>1996</v>
      </c>
      <c r="X9770">
        <v>45</v>
      </c>
      <c r="Y9770">
        <v>24</v>
      </c>
      <c r="Z9770">
        <v>31</v>
      </c>
    </row>
    <row r="9771" spans="1:26" x14ac:dyDescent="0.3">
      <c r="A9771" t="s">
        <v>40270</v>
      </c>
      <c r="B9771" t="s">
        <v>23</v>
      </c>
      <c r="C9771">
        <v>244.44</v>
      </c>
      <c r="D9771">
        <v>257.20999999999998</v>
      </c>
      <c r="E9771">
        <v>230.55</v>
      </c>
      <c r="F9771">
        <v>240.3</v>
      </c>
      <c r="G9771">
        <v>9521874</v>
      </c>
      <c r="H9771">
        <v>240.63</v>
      </c>
      <c r="I9771">
        <v>1</v>
      </c>
      <c r="J9771">
        <v>1</v>
      </c>
      <c r="K9771">
        <v>754.87818181818182</v>
      </c>
      <c r="L9771">
        <v>62.18</v>
      </c>
      <c r="M9771">
        <v>-514.58000000000004</v>
      </c>
      <c r="N9771">
        <v>1526.92</v>
      </c>
      <c r="O9771">
        <v>-17.170000000000002</v>
      </c>
      <c r="P9771">
        <v>1510.93</v>
      </c>
      <c r="Q9771">
        <v>85.37</v>
      </c>
      <c r="R9771">
        <v>0.68</v>
      </c>
      <c r="S9771">
        <v>2288106322.1999998</v>
      </c>
      <c r="T9771">
        <v>8.44</v>
      </c>
      <c r="U9771">
        <v>24</v>
      </c>
      <c r="V9771" t="s">
        <v>29</v>
      </c>
      <c r="W9771">
        <v>1996</v>
      </c>
      <c r="X9771">
        <v>45</v>
      </c>
      <c r="Y9771">
        <v>24</v>
      </c>
      <c r="Z9771">
        <v>31</v>
      </c>
    </row>
    <row r="9772" spans="1:26" x14ac:dyDescent="0.3">
      <c r="A9772" t="s">
        <v>40269</v>
      </c>
      <c r="B9772" t="s">
        <v>25</v>
      </c>
      <c r="C9772">
        <v>1091.32</v>
      </c>
      <c r="D9772">
        <v>1108.56</v>
      </c>
      <c r="E9772">
        <v>1070.07</v>
      </c>
      <c r="F9772">
        <v>1092.52</v>
      </c>
      <c r="G9772">
        <v>5659339</v>
      </c>
      <c r="H9772">
        <v>1084.56</v>
      </c>
      <c r="I9772">
        <v>0.5</v>
      </c>
      <c r="J9772">
        <v>2</v>
      </c>
      <c r="K9772">
        <v>841.88909090909101</v>
      </c>
      <c r="L9772">
        <v>64.150000000000006</v>
      </c>
      <c r="M9772">
        <v>250.63</v>
      </c>
      <c r="N9772">
        <v>1613.93</v>
      </c>
      <c r="O9772">
        <v>69.84</v>
      </c>
      <c r="P9772">
        <v>1510.93</v>
      </c>
      <c r="Q9772">
        <v>85.37</v>
      </c>
      <c r="R9772">
        <v>0.55000000000000004</v>
      </c>
      <c r="S9772">
        <v>6182941044.2799997</v>
      </c>
      <c r="T9772">
        <v>83.4</v>
      </c>
      <c r="U9772">
        <v>23</v>
      </c>
      <c r="V9772" t="s">
        <v>29</v>
      </c>
      <c r="W9772">
        <v>1996</v>
      </c>
      <c r="X9772">
        <v>45</v>
      </c>
      <c r="Y9772">
        <v>24</v>
      </c>
      <c r="Z9772">
        <v>31</v>
      </c>
    </row>
    <row r="9773" spans="1:26" x14ac:dyDescent="0.3">
      <c r="A9773" t="s">
        <v>40268</v>
      </c>
      <c r="B9773" t="s">
        <v>28</v>
      </c>
      <c r="C9773">
        <v>997.45</v>
      </c>
      <c r="D9773">
        <v>1041.3399999999999</v>
      </c>
      <c r="E9773">
        <v>970.93</v>
      </c>
      <c r="F9773">
        <v>998.09</v>
      </c>
      <c r="G9773">
        <v>3237759</v>
      </c>
      <c r="H9773">
        <v>989.7</v>
      </c>
      <c r="I9773">
        <v>0.5</v>
      </c>
      <c r="J9773">
        <v>1</v>
      </c>
      <c r="K9773">
        <v>885.14181818181817</v>
      </c>
      <c r="L9773">
        <v>68.239999999999995</v>
      </c>
      <c r="M9773">
        <v>112.95</v>
      </c>
      <c r="N9773">
        <v>1657.19</v>
      </c>
      <c r="O9773">
        <v>113.1</v>
      </c>
      <c r="P9773">
        <v>1510.93</v>
      </c>
      <c r="Q9773">
        <v>85.37</v>
      </c>
      <c r="R9773">
        <v>0.79</v>
      </c>
      <c r="S9773">
        <v>3231574880.3099999</v>
      </c>
      <c r="T9773">
        <v>40.9</v>
      </c>
      <c r="U9773">
        <v>22</v>
      </c>
      <c r="V9773" t="s">
        <v>29</v>
      </c>
      <c r="W9773">
        <v>1996</v>
      </c>
      <c r="X9773">
        <v>45</v>
      </c>
      <c r="Y9773">
        <v>24</v>
      </c>
      <c r="Z9773">
        <v>31</v>
      </c>
    </row>
    <row r="9774" spans="1:26" x14ac:dyDescent="0.3">
      <c r="A9774" t="s">
        <v>40267</v>
      </c>
      <c r="B9774" t="s">
        <v>28</v>
      </c>
      <c r="C9774">
        <v>934.06</v>
      </c>
      <c r="D9774">
        <v>950.59</v>
      </c>
      <c r="E9774">
        <v>904.27</v>
      </c>
      <c r="F9774">
        <v>905.21</v>
      </c>
      <c r="G9774">
        <v>6300112</v>
      </c>
      <c r="H9774">
        <v>913.12</v>
      </c>
      <c r="I9774">
        <v>0</v>
      </c>
      <c r="J9774">
        <v>1</v>
      </c>
      <c r="K9774">
        <v>887.54272727272735</v>
      </c>
      <c r="L9774">
        <v>67.680000000000007</v>
      </c>
      <c r="M9774">
        <v>17.670000000000002</v>
      </c>
      <c r="N9774">
        <v>1659.59</v>
      </c>
      <c r="O9774">
        <v>115.5</v>
      </c>
      <c r="P9774">
        <v>1510.93</v>
      </c>
      <c r="Q9774">
        <v>85.37</v>
      </c>
      <c r="R9774">
        <v>1.36</v>
      </c>
      <c r="S9774">
        <v>5702924383.5200005</v>
      </c>
      <c r="T9774">
        <v>24.35</v>
      </c>
      <c r="U9774">
        <v>21</v>
      </c>
      <c r="V9774" t="s">
        <v>29</v>
      </c>
      <c r="W9774">
        <v>1996</v>
      </c>
      <c r="X9774">
        <v>45</v>
      </c>
      <c r="Y9774">
        <v>24</v>
      </c>
      <c r="Z9774">
        <v>31</v>
      </c>
    </row>
    <row r="9775" spans="1:26" x14ac:dyDescent="0.3">
      <c r="A9775" t="s">
        <v>40266</v>
      </c>
      <c r="B9775" t="s">
        <v>25</v>
      </c>
      <c r="C9775">
        <v>214.96</v>
      </c>
      <c r="D9775">
        <v>236.52</v>
      </c>
      <c r="E9775">
        <v>207.95</v>
      </c>
      <c r="F9775">
        <v>208.3</v>
      </c>
      <c r="G9775">
        <v>2292305</v>
      </c>
      <c r="H9775">
        <v>209.26</v>
      </c>
      <c r="I9775">
        <v>0</v>
      </c>
      <c r="J9775">
        <v>1.5</v>
      </c>
      <c r="K9775">
        <v>795.66818181818167</v>
      </c>
      <c r="L9775">
        <v>47.1</v>
      </c>
      <c r="M9775">
        <v>-587.37</v>
      </c>
      <c r="N9775">
        <v>1567.71</v>
      </c>
      <c r="O9775">
        <v>23.62</v>
      </c>
      <c r="P9775">
        <v>1510.93</v>
      </c>
      <c r="Q9775">
        <v>85.37</v>
      </c>
      <c r="R9775">
        <v>1.1499999999999999</v>
      </c>
      <c r="S9775">
        <v>477487131.5</v>
      </c>
      <c r="T9775">
        <v>25.74</v>
      </c>
      <c r="U9775">
        <v>20</v>
      </c>
      <c r="V9775" t="s">
        <v>29</v>
      </c>
      <c r="W9775">
        <v>1996</v>
      </c>
      <c r="X9775">
        <v>45</v>
      </c>
      <c r="Y9775">
        <v>24</v>
      </c>
      <c r="Z9775">
        <v>31</v>
      </c>
    </row>
    <row r="9776" spans="1:26" x14ac:dyDescent="0.3">
      <c r="A9776" t="s">
        <v>40265</v>
      </c>
      <c r="B9776" t="s">
        <v>27</v>
      </c>
      <c r="C9776">
        <v>194.21</v>
      </c>
      <c r="D9776">
        <v>235.06</v>
      </c>
      <c r="E9776">
        <v>184.01</v>
      </c>
      <c r="F9776">
        <v>216.99</v>
      </c>
      <c r="G9776">
        <v>8889885</v>
      </c>
      <c r="H9776">
        <v>218.88</v>
      </c>
      <c r="I9776">
        <v>0.5</v>
      </c>
      <c r="J9776">
        <v>1</v>
      </c>
      <c r="K9776">
        <v>749.45</v>
      </c>
      <c r="L9776">
        <v>31.25</v>
      </c>
      <c r="M9776">
        <v>-532.46</v>
      </c>
      <c r="N9776">
        <v>1521.5</v>
      </c>
      <c r="O9776">
        <v>-22.6</v>
      </c>
      <c r="P9776">
        <v>1510.93</v>
      </c>
      <c r="Q9776">
        <v>85.37</v>
      </c>
      <c r="R9776">
        <v>1.01</v>
      </c>
      <c r="S9776">
        <v>1929016146.1500001</v>
      </c>
      <c r="T9776">
        <v>5.26</v>
      </c>
      <c r="U9776">
        <v>19</v>
      </c>
      <c r="V9776" t="s">
        <v>29</v>
      </c>
      <c r="W9776">
        <v>1996</v>
      </c>
      <c r="X9776">
        <v>45</v>
      </c>
      <c r="Y9776">
        <v>24</v>
      </c>
      <c r="Z9776">
        <v>31</v>
      </c>
    </row>
    <row r="9777" spans="1:26" x14ac:dyDescent="0.3">
      <c r="A9777" t="s">
        <v>40264</v>
      </c>
      <c r="B9777" t="s">
        <v>26</v>
      </c>
      <c r="C9777">
        <v>1467.8</v>
      </c>
      <c r="D9777">
        <v>1502.45</v>
      </c>
      <c r="E9777">
        <v>1424.32</v>
      </c>
      <c r="F9777">
        <v>1475.64</v>
      </c>
      <c r="G9777">
        <v>6770121</v>
      </c>
      <c r="H9777">
        <v>1476.36</v>
      </c>
      <c r="I9777">
        <v>0</v>
      </c>
      <c r="J9777">
        <v>1.5</v>
      </c>
      <c r="K9777">
        <v>826.83727272727265</v>
      </c>
      <c r="L9777">
        <v>49.68</v>
      </c>
      <c r="M9777">
        <v>648.79999999999995</v>
      </c>
      <c r="N9777">
        <v>1598.88</v>
      </c>
      <c r="O9777">
        <v>54.79</v>
      </c>
      <c r="P9777">
        <v>1510.93</v>
      </c>
      <c r="Q9777">
        <v>85.37</v>
      </c>
      <c r="R9777">
        <v>0.9</v>
      </c>
      <c r="S9777">
        <v>9990261352.4400005</v>
      </c>
      <c r="T9777">
        <v>30.96</v>
      </c>
      <c r="U9777">
        <v>18</v>
      </c>
      <c r="V9777" t="s">
        <v>29</v>
      </c>
      <c r="W9777">
        <v>1996</v>
      </c>
      <c r="X9777">
        <v>45</v>
      </c>
      <c r="Y9777">
        <v>24</v>
      </c>
      <c r="Z9777">
        <v>31</v>
      </c>
    </row>
    <row r="9778" spans="1:26" x14ac:dyDescent="0.3">
      <c r="A9778" t="s">
        <v>40263</v>
      </c>
      <c r="B9778" t="s">
        <v>23</v>
      </c>
      <c r="C9778">
        <v>783.92</v>
      </c>
      <c r="D9778">
        <v>811.31</v>
      </c>
      <c r="E9778">
        <v>739.72</v>
      </c>
      <c r="F9778">
        <v>779.58</v>
      </c>
      <c r="G9778">
        <v>1913872</v>
      </c>
      <c r="H9778">
        <v>779.97</v>
      </c>
      <c r="I9778">
        <v>1</v>
      </c>
      <c r="J9778">
        <v>1</v>
      </c>
      <c r="K9778">
        <v>793.66818181818189</v>
      </c>
      <c r="L9778">
        <v>61.37</v>
      </c>
      <c r="M9778">
        <v>-14.09</v>
      </c>
      <c r="N9778">
        <v>1565.71</v>
      </c>
      <c r="O9778">
        <v>21.62</v>
      </c>
      <c r="P9778">
        <v>1510.93</v>
      </c>
      <c r="Q9778">
        <v>85.37</v>
      </c>
      <c r="R9778">
        <v>0.64</v>
      </c>
      <c r="S9778">
        <v>1492016333.76</v>
      </c>
      <c r="T9778">
        <v>18.829999999999998</v>
      </c>
      <c r="U9778">
        <v>17</v>
      </c>
      <c r="V9778" t="s">
        <v>29</v>
      </c>
      <c r="W9778">
        <v>1996</v>
      </c>
      <c r="X9778">
        <v>45</v>
      </c>
      <c r="Y9778">
        <v>24</v>
      </c>
      <c r="Z9778">
        <v>31</v>
      </c>
    </row>
    <row r="9779" spans="1:26" x14ac:dyDescent="0.3">
      <c r="A9779" t="s">
        <v>40262</v>
      </c>
      <c r="B9779" t="s">
        <v>27</v>
      </c>
      <c r="C9779">
        <v>822.15</v>
      </c>
      <c r="D9779">
        <v>870.33</v>
      </c>
      <c r="E9779">
        <v>788.4</v>
      </c>
      <c r="F9779">
        <v>828.27</v>
      </c>
      <c r="G9779">
        <v>7670973</v>
      </c>
      <c r="H9779">
        <v>827.67</v>
      </c>
      <c r="I9779">
        <v>1</v>
      </c>
      <c r="J9779">
        <v>2</v>
      </c>
      <c r="K9779">
        <v>792.43272727272733</v>
      </c>
      <c r="L9779">
        <v>32.68</v>
      </c>
      <c r="M9779">
        <v>35.840000000000003</v>
      </c>
      <c r="N9779">
        <v>1564.48</v>
      </c>
      <c r="O9779">
        <v>20.39</v>
      </c>
      <c r="P9779">
        <v>1510.93</v>
      </c>
      <c r="Q9779">
        <v>85.37</v>
      </c>
      <c r="R9779">
        <v>1.37</v>
      </c>
      <c r="S9779">
        <v>6353636806.71</v>
      </c>
      <c r="T9779">
        <v>131.75</v>
      </c>
      <c r="U9779">
        <v>16</v>
      </c>
      <c r="V9779" t="s">
        <v>29</v>
      </c>
      <c r="W9779">
        <v>1996</v>
      </c>
      <c r="X9779">
        <v>45</v>
      </c>
      <c r="Y9779">
        <v>24</v>
      </c>
      <c r="Z9779">
        <v>31</v>
      </c>
    </row>
    <row r="9780" spans="1:26" x14ac:dyDescent="0.3">
      <c r="A9780" t="s">
        <v>40261</v>
      </c>
      <c r="B9780" t="s">
        <v>23</v>
      </c>
      <c r="C9780">
        <v>839.4</v>
      </c>
      <c r="D9780">
        <v>885.93</v>
      </c>
      <c r="E9780">
        <v>805.22</v>
      </c>
      <c r="F9780">
        <v>815.93</v>
      </c>
      <c r="G9780">
        <v>7089210</v>
      </c>
      <c r="H9780">
        <v>817.48</v>
      </c>
      <c r="I9780">
        <v>1</v>
      </c>
      <c r="J9780">
        <v>1.5</v>
      </c>
      <c r="K9780">
        <v>822.78181818181827</v>
      </c>
      <c r="L9780">
        <v>32.520000000000003</v>
      </c>
      <c r="M9780">
        <v>-6.85</v>
      </c>
      <c r="N9780">
        <v>1594.83</v>
      </c>
      <c r="O9780">
        <v>50.74</v>
      </c>
      <c r="P9780">
        <v>1510.93</v>
      </c>
      <c r="Q9780">
        <v>95.02</v>
      </c>
      <c r="R9780">
        <v>0.75</v>
      </c>
      <c r="S9780">
        <v>5784299115.3000002</v>
      </c>
      <c r="T9780">
        <v>45.06</v>
      </c>
      <c r="U9780">
        <v>15</v>
      </c>
      <c r="V9780" t="s">
        <v>29</v>
      </c>
      <c r="W9780">
        <v>1996</v>
      </c>
      <c r="X9780">
        <v>45</v>
      </c>
      <c r="Y9780">
        <v>24</v>
      </c>
      <c r="Z9780">
        <v>31</v>
      </c>
    </row>
    <row r="9781" spans="1:26" x14ac:dyDescent="0.3">
      <c r="A9781" t="s">
        <v>40260</v>
      </c>
      <c r="B9781" t="s">
        <v>28</v>
      </c>
      <c r="C9781">
        <v>430.99</v>
      </c>
      <c r="D9781">
        <v>474.81</v>
      </c>
      <c r="E9781">
        <v>420.5</v>
      </c>
      <c r="F9781">
        <v>459.39</v>
      </c>
      <c r="G9781">
        <v>6948355</v>
      </c>
      <c r="H9781">
        <v>468.88</v>
      </c>
      <c r="I9781">
        <v>0</v>
      </c>
      <c r="J9781">
        <v>1</v>
      </c>
      <c r="K9781">
        <v>729.1109090909091</v>
      </c>
      <c r="L9781">
        <v>33.39</v>
      </c>
      <c r="M9781">
        <v>-269.72000000000003</v>
      </c>
      <c r="N9781">
        <v>1501.16</v>
      </c>
      <c r="O9781">
        <v>-42.93</v>
      </c>
      <c r="P9781">
        <v>1510.93</v>
      </c>
      <c r="Q9781">
        <v>95.02</v>
      </c>
      <c r="R9781">
        <v>1.1499999999999999</v>
      </c>
      <c r="S9781">
        <v>3192004803.4499998</v>
      </c>
      <c r="T9781">
        <v>25.51</v>
      </c>
      <c r="U9781">
        <v>14</v>
      </c>
      <c r="V9781" t="s">
        <v>29</v>
      </c>
      <c r="W9781">
        <v>1996</v>
      </c>
      <c r="X9781">
        <v>45</v>
      </c>
      <c r="Y9781">
        <v>24</v>
      </c>
      <c r="Z9781">
        <v>31</v>
      </c>
    </row>
    <row r="9782" spans="1:26" x14ac:dyDescent="0.3">
      <c r="A9782" t="s">
        <v>40259</v>
      </c>
      <c r="B9782" t="s">
        <v>26</v>
      </c>
      <c r="C9782">
        <v>461.94</v>
      </c>
      <c r="D9782">
        <v>490.97</v>
      </c>
      <c r="E9782">
        <v>449.32</v>
      </c>
      <c r="F9782">
        <v>484.24</v>
      </c>
      <c r="G9782">
        <v>7388225</v>
      </c>
      <c r="H9782">
        <v>489.46</v>
      </c>
      <c r="I9782">
        <v>0</v>
      </c>
      <c r="J9782">
        <v>2</v>
      </c>
      <c r="K9782">
        <v>751.28727272727292</v>
      </c>
      <c r="L9782">
        <v>69.61</v>
      </c>
      <c r="M9782">
        <v>-267.05</v>
      </c>
      <c r="N9782">
        <v>1523.33</v>
      </c>
      <c r="O9782">
        <v>-20.76</v>
      </c>
      <c r="P9782">
        <v>1510.93</v>
      </c>
      <c r="Q9782">
        <v>95.02</v>
      </c>
      <c r="R9782">
        <v>0.51</v>
      </c>
      <c r="S9782">
        <v>3577674074</v>
      </c>
      <c r="T9782">
        <v>69.760000000000005</v>
      </c>
      <c r="U9782">
        <v>13</v>
      </c>
      <c r="V9782" t="s">
        <v>29</v>
      </c>
      <c r="W9782">
        <v>1996</v>
      </c>
      <c r="X9782">
        <v>45</v>
      </c>
      <c r="Y9782">
        <v>24</v>
      </c>
      <c r="Z9782">
        <v>31</v>
      </c>
    </row>
    <row r="9783" spans="1:26" x14ac:dyDescent="0.3">
      <c r="A9783" t="s">
        <v>40258</v>
      </c>
      <c r="B9783" t="s">
        <v>25</v>
      </c>
      <c r="C9783">
        <v>1376.58</v>
      </c>
      <c r="D9783">
        <v>1382.19</v>
      </c>
      <c r="E9783">
        <v>1347.33</v>
      </c>
      <c r="F9783">
        <v>1349.34</v>
      </c>
      <c r="G9783">
        <v>6346777</v>
      </c>
      <c r="H9783">
        <v>1355.89</v>
      </c>
      <c r="I9783">
        <v>0.5</v>
      </c>
      <c r="J9783">
        <v>1</v>
      </c>
      <c r="K9783">
        <v>774.63454545454545</v>
      </c>
      <c r="L9783">
        <v>51.55</v>
      </c>
      <c r="M9783">
        <v>574.71</v>
      </c>
      <c r="N9783">
        <v>1546.68</v>
      </c>
      <c r="O9783">
        <v>2.59</v>
      </c>
      <c r="P9783">
        <v>1510.93</v>
      </c>
      <c r="Q9783">
        <v>95.02</v>
      </c>
      <c r="R9783">
        <v>1.2</v>
      </c>
      <c r="S9783">
        <v>8563960077.1800003</v>
      </c>
      <c r="T9783">
        <v>39.880000000000003</v>
      </c>
      <c r="U9783">
        <v>12</v>
      </c>
      <c r="V9783" t="s">
        <v>29</v>
      </c>
      <c r="W9783">
        <v>1996</v>
      </c>
      <c r="X9783">
        <v>45</v>
      </c>
      <c r="Y9783">
        <v>24</v>
      </c>
      <c r="Z9783">
        <v>31</v>
      </c>
    </row>
    <row r="9784" spans="1:26" x14ac:dyDescent="0.3">
      <c r="A9784" t="s">
        <v>40257</v>
      </c>
      <c r="B9784" t="s">
        <v>23</v>
      </c>
      <c r="C9784">
        <v>1483.75</v>
      </c>
      <c r="D9784">
        <v>1515.74</v>
      </c>
      <c r="E9784">
        <v>1472.39</v>
      </c>
      <c r="F9784">
        <v>1504.75</v>
      </c>
      <c r="G9784">
        <v>3880348</v>
      </c>
      <c r="H9784">
        <v>1507.67</v>
      </c>
      <c r="I9784">
        <v>1</v>
      </c>
      <c r="J9784">
        <v>1.5</v>
      </c>
      <c r="K9784">
        <v>820.69454545454539</v>
      </c>
      <c r="L9784">
        <v>42.87</v>
      </c>
      <c r="M9784">
        <v>684.06</v>
      </c>
      <c r="N9784">
        <v>1592.74</v>
      </c>
      <c r="O9784">
        <v>48.65</v>
      </c>
      <c r="P9784">
        <v>1510.93</v>
      </c>
      <c r="Q9784">
        <v>95.02</v>
      </c>
      <c r="R9784">
        <v>0.71</v>
      </c>
      <c r="S9784">
        <v>5838953653</v>
      </c>
      <c r="T9784">
        <v>184.55</v>
      </c>
      <c r="U9784">
        <v>11</v>
      </c>
      <c r="V9784" t="s">
        <v>29</v>
      </c>
      <c r="W9784">
        <v>1996</v>
      </c>
      <c r="X9784">
        <v>45</v>
      </c>
      <c r="Y9784">
        <v>24</v>
      </c>
      <c r="Z9784">
        <v>31</v>
      </c>
    </row>
    <row r="9785" spans="1:26" x14ac:dyDescent="0.3">
      <c r="A9785" t="s">
        <v>40256</v>
      </c>
      <c r="B9785" t="s">
        <v>23</v>
      </c>
      <c r="C9785">
        <v>171.71</v>
      </c>
      <c r="D9785">
        <v>217.73</v>
      </c>
      <c r="E9785">
        <v>151.13999999999999</v>
      </c>
      <c r="F9785">
        <v>182.53</v>
      </c>
      <c r="G9785">
        <v>1642725</v>
      </c>
      <c r="H9785">
        <v>186.38</v>
      </c>
      <c r="I9785">
        <v>1</v>
      </c>
      <c r="J9785">
        <v>1</v>
      </c>
      <c r="K9785">
        <v>754.99636363636375</v>
      </c>
      <c r="L9785">
        <v>67.19</v>
      </c>
      <c r="M9785">
        <v>-572.47</v>
      </c>
      <c r="N9785">
        <v>1527.04</v>
      </c>
      <c r="O9785">
        <v>-17.05</v>
      </c>
      <c r="P9785">
        <v>1510.93</v>
      </c>
      <c r="Q9785">
        <v>95.02</v>
      </c>
      <c r="R9785">
        <v>0.61</v>
      </c>
      <c r="S9785">
        <v>299846594.25</v>
      </c>
      <c r="T9785">
        <v>15.68</v>
      </c>
      <c r="U9785">
        <v>10</v>
      </c>
      <c r="V9785" t="s">
        <v>29</v>
      </c>
      <c r="W9785">
        <v>1996</v>
      </c>
      <c r="X9785">
        <v>45</v>
      </c>
      <c r="Y9785">
        <v>24</v>
      </c>
      <c r="Z9785">
        <v>31</v>
      </c>
    </row>
    <row r="9786" spans="1:26" x14ac:dyDescent="0.3">
      <c r="A9786" t="s">
        <v>40255</v>
      </c>
      <c r="B9786" t="s">
        <v>26</v>
      </c>
      <c r="C9786">
        <v>410.78</v>
      </c>
      <c r="D9786">
        <v>424.06</v>
      </c>
      <c r="E9786">
        <v>402.71</v>
      </c>
      <c r="F9786">
        <v>419.47</v>
      </c>
      <c r="G9786">
        <v>2152269</v>
      </c>
      <c r="H9786">
        <v>414.92</v>
      </c>
      <c r="I9786">
        <v>0.5</v>
      </c>
      <c r="J9786">
        <v>1</v>
      </c>
      <c r="K9786">
        <v>774.1936363636363</v>
      </c>
      <c r="L9786">
        <v>41.59</v>
      </c>
      <c r="M9786">
        <v>-354.72</v>
      </c>
      <c r="N9786">
        <v>1546.24</v>
      </c>
      <c r="O9786">
        <v>2.15</v>
      </c>
      <c r="P9786">
        <v>1510.93</v>
      </c>
      <c r="Q9786">
        <v>95.02</v>
      </c>
      <c r="R9786">
        <v>0.53</v>
      </c>
      <c r="S9786">
        <v>902812277.42999995</v>
      </c>
      <c r="T9786">
        <v>9.7799999999999994</v>
      </c>
      <c r="U9786">
        <v>9</v>
      </c>
      <c r="V9786" t="s">
        <v>29</v>
      </c>
      <c r="W9786">
        <v>1996</v>
      </c>
      <c r="X9786">
        <v>45</v>
      </c>
      <c r="Y9786">
        <v>24</v>
      </c>
      <c r="Z9786">
        <v>31</v>
      </c>
    </row>
    <row r="9787" spans="1:26" x14ac:dyDescent="0.3">
      <c r="A9787" t="s">
        <v>40254</v>
      </c>
      <c r="B9787" t="s">
        <v>27</v>
      </c>
      <c r="C9787">
        <v>524.4</v>
      </c>
      <c r="D9787">
        <v>566.52</v>
      </c>
      <c r="E9787">
        <v>508.24</v>
      </c>
      <c r="F9787">
        <v>519.41999999999996</v>
      </c>
      <c r="G9787">
        <v>6998600</v>
      </c>
      <c r="H9787">
        <v>525.95000000000005</v>
      </c>
      <c r="I9787">
        <v>0</v>
      </c>
      <c r="J9787">
        <v>1.5</v>
      </c>
      <c r="K9787">
        <v>801.68727272727267</v>
      </c>
      <c r="L9787">
        <v>31.11</v>
      </c>
      <c r="M9787">
        <v>-282.27</v>
      </c>
      <c r="N9787">
        <v>1573.73</v>
      </c>
      <c r="O9787">
        <v>29.64</v>
      </c>
      <c r="P9787">
        <v>1510.93</v>
      </c>
      <c r="Q9787">
        <v>95.02</v>
      </c>
      <c r="R9787">
        <v>0.78</v>
      </c>
      <c r="S9787">
        <v>3635212812</v>
      </c>
      <c r="T9787">
        <v>45.85</v>
      </c>
      <c r="U9787">
        <v>8</v>
      </c>
      <c r="V9787" t="s">
        <v>29</v>
      </c>
      <c r="W9787">
        <v>1996</v>
      </c>
      <c r="X9787">
        <v>45</v>
      </c>
      <c r="Y9787">
        <v>24</v>
      </c>
      <c r="Z9787">
        <v>31</v>
      </c>
    </row>
    <row r="9788" spans="1:26" x14ac:dyDescent="0.3">
      <c r="A9788" t="s">
        <v>40253</v>
      </c>
      <c r="B9788" t="s">
        <v>23</v>
      </c>
      <c r="C9788">
        <v>523.52</v>
      </c>
      <c r="D9788">
        <v>570.75</v>
      </c>
      <c r="E9788">
        <v>495.3</v>
      </c>
      <c r="F9788">
        <v>499.49</v>
      </c>
      <c r="G9788">
        <v>3064751</v>
      </c>
      <c r="H9788">
        <v>509.47</v>
      </c>
      <c r="I9788">
        <v>0</v>
      </c>
      <c r="J9788">
        <v>1</v>
      </c>
      <c r="K9788">
        <v>712.94636363636357</v>
      </c>
      <c r="L9788">
        <v>42.96</v>
      </c>
      <c r="M9788">
        <v>-213.46</v>
      </c>
      <c r="N9788">
        <v>1484.99</v>
      </c>
      <c r="O9788">
        <v>-59.1</v>
      </c>
      <c r="P9788">
        <v>1510.93</v>
      </c>
      <c r="Q9788">
        <v>95.02</v>
      </c>
      <c r="R9788">
        <v>0.72</v>
      </c>
      <c r="S9788">
        <v>1530812476.99</v>
      </c>
      <c r="T9788">
        <v>17.329999999999998</v>
      </c>
      <c r="U9788">
        <v>7</v>
      </c>
      <c r="V9788" t="s">
        <v>29</v>
      </c>
      <c r="W9788">
        <v>1996</v>
      </c>
      <c r="X9788">
        <v>45</v>
      </c>
      <c r="Y9788">
        <v>24</v>
      </c>
      <c r="Z9788">
        <v>31</v>
      </c>
    </row>
    <row r="9789" spans="1:26" x14ac:dyDescent="0.3">
      <c r="A9789" t="s">
        <v>40252</v>
      </c>
      <c r="B9789" t="s">
        <v>28</v>
      </c>
      <c r="C9789">
        <v>836.04</v>
      </c>
      <c r="D9789">
        <v>841.72</v>
      </c>
      <c r="E9789">
        <v>819.66</v>
      </c>
      <c r="F9789">
        <v>826.16</v>
      </c>
      <c r="G9789">
        <v>7027075</v>
      </c>
      <c r="H9789">
        <v>822.45</v>
      </c>
      <c r="I9789">
        <v>0</v>
      </c>
      <c r="J9789">
        <v>1</v>
      </c>
      <c r="K9789">
        <v>717.18090909090904</v>
      </c>
      <c r="L9789">
        <v>35.86</v>
      </c>
      <c r="M9789">
        <v>108.98</v>
      </c>
      <c r="N9789">
        <v>1489.23</v>
      </c>
      <c r="O9789">
        <v>-54.86</v>
      </c>
      <c r="P9789">
        <v>1510.93</v>
      </c>
      <c r="Q9789">
        <v>95.02</v>
      </c>
      <c r="R9789">
        <v>1.28</v>
      </c>
      <c r="S9789">
        <v>5805488282</v>
      </c>
      <c r="T9789">
        <v>47.36</v>
      </c>
      <c r="U9789">
        <v>6</v>
      </c>
      <c r="V9789" t="s">
        <v>29</v>
      </c>
      <c r="W9789">
        <v>1996</v>
      </c>
      <c r="X9789">
        <v>45</v>
      </c>
      <c r="Y9789">
        <v>24</v>
      </c>
      <c r="Z9789">
        <v>31</v>
      </c>
    </row>
    <row r="9790" spans="1:26" x14ac:dyDescent="0.3">
      <c r="A9790" t="s">
        <v>40251</v>
      </c>
      <c r="B9790" t="s">
        <v>28</v>
      </c>
      <c r="C9790">
        <v>604.15</v>
      </c>
      <c r="D9790">
        <v>628.54</v>
      </c>
      <c r="E9790">
        <v>599.70000000000005</v>
      </c>
      <c r="F9790">
        <v>609.77</v>
      </c>
      <c r="G9790">
        <v>2423223</v>
      </c>
      <c r="H9790">
        <v>600.30999999999995</v>
      </c>
      <c r="I9790">
        <v>0</v>
      </c>
      <c r="J9790">
        <v>2</v>
      </c>
      <c r="K9790">
        <v>697.31727272727267</v>
      </c>
      <c r="L9790">
        <v>41.12</v>
      </c>
      <c r="M9790">
        <v>-87.55</v>
      </c>
      <c r="N9790">
        <v>1469.36</v>
      </c>
      <c r="O9790">
        <v>-74.73</v>
      </c>
      <c r="P9790">
        <v>1510.93</v>
      </c>
      <c r="Q9790">
        <v>95.02</v>
      </c>
      <c r="R9790">
        <v>1.21</v>
      </c>
      <c r="S9790">
        <v>1477608688.71</v>
      </c>
      <c r="T9790">
        <v>31.3</v>
      </c>
      <c r="U9790">
        <v>5</v>
      </c>
      <c r="V9790" t="s">
        <v>29</v>
      </c>
      <c r="W9790">
        <v>1996</v>
      </c>
      <c r="X9790">
        <v>45</v>
      </c>
      <c r="Y9790">
        <v>24</v>
      </c>
      <c r="Z9790">
        <v>31</v>
      </c>
    </row>
    <row r="9791" spans="1:26" x14ac:dyDescent="0.3">
      <c r="A9791" t="s">
        <v>40250</v>
      </c>
      <c r="B9791" t="s">
        <v>28</v>
      </c>
      <c r="C9791">
        <v>1082.33</v>
      </c>
      <c r="D9791">
        <v>1094.02</v>
      </c>
      <c r="E9791">
        <v>1074.1600000000001</v>
      </c>
      <c r="F9791">
        <v>1090.5999999999999</v>
      </c>
      <c r="G9791">
        <v>3785557</v>
      </c>
      <c r="H9791">
        <v>1084.49</v>
      </c>
      <c r="I9791">
        <v>0</v>
      </c>
      <c r="J9791">
        <v>1</v>
      </c>
      <c r="K9791">
        <v>722.28727272727269</v>
      </c>
      <c r="L9791">
        <v>36.619999999999997</v>
      </c>
      <c r="M9791">
        <v>368.31</v>
      </c>
      <c r="N9791">
        <v>1494.33</v>
      </c>
      <c r="O9791">
        <v>-49.76</v>
      </c>
      <c r="P9791">
        <v>1510.93</v>
      </c>
      <c r="Q9791">
        <v>95.02</v>
      </c>
      <c r="R9791">
        <v>1.22</v>
      </c>
      <c r="S9791">
        <v>4128528464.1999998</v>
      </c>
      <c r="T9791">
        <v>192.21</v>
      </c>
      <c r="U9791">
        <v>4</v>
      </c>
      <c r="V9791" t="s">
        <v>29</v>
      </c>
      <c r="W9791">
        <v>1996</v>
      </c>
      <c r="X9791">
        <v>45</v>
      </c>
      <c r="Y9791">
        <v>24</v>
      </c>
      <c r="Z9791">
        <v>31</v>
      </c>
    </row>
    <row r="9792" spans="1:26" x14ac:dyDescent="0.3">
      <c r="A9792" t="s">
        <v>40249</v>
      </c>
      <c r="B9792" t="s">
        <v>27</v>
      </c>
      <c r="C9792">
        <v>943.27</v>
      </c>
      <c r="D9792">
        <v>984.28</v>
      </c>
      <c r="E9792">
        <v>894.09</v>
      </c>
      <c r="F9792">
        <v>920.46</v>
      </c>
      <c r="G9792">
        <v>4861083</v>
      </c>
      <c r="H9792">
        <v>911.57</v>
      </c>
      <c r="I9792">
        <v>0.5</v>
      </c>
      <c r="J9792">
        <v>2</v>
      </c>
      <c r="K9792">
        <v>764.2027272727272</v>
      </c>
      <c r="L9792">
        <v>32.22</v>
      </c>
      <c r="M9792">
        <v>156.26</v>
      </c>
      <c r="N9792">
        <v>1536.25</v>
      </c>
      <c r="O9792">
        <v>-7.84</v>
      </c>
      <c r="P9792">
        <v>1510.93</v>
      </c>
      <c r="Q9792">
        <v>95.02</v>
      </c>
      <c r="R9792">
        <v>1.47</v>
      </c>
      <c r="S9792">
        <v>4474432458.1800003</v>
      </c>
      <c r="T9792">
        <v>34.53</v>
      </c>
      <c r="U9792">
        <v>3</v>
      </c>
      <c r="V9792" t="s">
        <v>29</v>
      </c>
      <c r="W9792">
        <v>1996</v>
      </c>
      <c r="X9792">
        <v>45</v>
      </c>
      <c r="Y9792">
        <v>24</v>
      </c>
      <c r="Z9792">
        <v>31</v>
      </c>
    </row>
    <row r="9793" spans="1:26" x14ac:dyDescent="0.3">
      <c r="A9793" t="s">
        <v>40248</v>
      </c>
      <c r="B9793" t="s">
        <v>28</v>
      </c>
      <c r="C9793">
        <v>1308.75</v>
      </c>
      <c r="D9793">
        <v>1329.23</v>
      </c>
      <c r="E9793">
        <v>1287</v>
      </c>
      <c r="F9793">
        <v>1321.34</v>
      </c>
      <c r="G9793">
        <v>7267940</v>
      </c>
      <c r="H9793">
        <v>1311.75</v>
      </c>
      <c r="I9793">
        <v>1</v>
      </c>
      <c r="J9793">
        <v>1</v>
      </c>
      <c r="K9793">
        <v>840.30272727272722</v>
      </c>
      <c r="L9793">
        <v>38.26</v>
      </c>
      <c r="M9793">
        <v>481.04</v>
      </c>
      <c r="N9793">
        <v>1612.35</v>
      </c>
      <c r="O9793">
        <v>68.260000000000005</v>
      </c>
      <c r="P9793">
        <v>1510.93</v>
      </c>
      <c r="Q9793">
        <v>95.02</v>
      </c>
      <c r="R9793">
        <v>0.99</v>
      </c>
      <c r="S9793">
        <v>9603419839.6000004</v>
      </c>
      <c r="T9793">
        <v>28.62</v>
      </c>
      <c r="U9793">
        <v>2</v>
      </c>
      <c r="V9793" t="s">
        <v>29</v>
      </c>
      <c r="W9793">
        <v>1996</v>
      </c>
      <c r="X9793">
        <v>45</v>
      </c>
      <c r="Y9793">
        <v>24</v>
      </c>
      <c r="Z9793">
        <v>31</v>
      </c>
    </row>
    <row r="9794" spans="1:26" x14ac:dyDescent="0.3">
      <c r="A9794" t="s">
        <v>40247</v>
      </c>
      <c r="B9794" t="s">
        <v>28</v>
      </c>
      <c r="C9794">
        <v>1297.18</v>
      </c>
      <c r="D9794">
        <v>1328.92</v>
      </c>
      <c r="E9794">
        <v>1284.68</v>
      </c>
      <c r="F9794">
        <v>1322.87</v>
      </c>
      <c r="G9794">
        <v>8244744</v>
      </c>
      <c r="H9794">
        <v>1314.02</v>
      </c>
      <c r="I9794">
        <v>1</v>
      </c>
      <c r="J9794">
        <v>1</v>
      </c>
      <c r="K9794">
        <v>837.89636363636373</v>
      </c>
      <c r="L9794">
        <v>68.72</v>
      </c>
      <c r="M9794">
        <v>484.97</v>
      </c>
      <c r="N9794">
        <v>1609.94</v>
      </c>
      <c r="O9794">
        <v>65.849999999999994</v>
      </c>
      <c r="P9794">
        <v>1510.93</v>
      </c>
      <c r="Q9794">
        <v>95.02</v>
      </c>
      <c r="R9794">
        <v>0.63</v>
      </c>
      <c r="S9794">
        <v>10906724495.280001</v>
      </c>
      <c r="T9794">
        <v>52.35</v>
      </c>
      <c r="U9794">
        <v>1</v>
      </c>
      <c r="V9794" t="s">
        <v>29</v>
      </c>
      <c r="W9794">
        <v>1996</v>
      </c>
      <c r="X9794">
        <v>45</v>
      </c>
      <c r="Y9794">
        <v>24</v>
      </c>
      <c r="Z9794">
        <v>31</v>
      </c>
    </row>
    <row r="9795" spans="1:26" x14ac:dyDescent="0.3">
      <c r="A9795" t="s">
        <v>40246</v>
      </c>
      <c r="B9795" t="s">
        <v>26</v>
      </c>
      <c r="C9795">
        <v>485.71</v>
      </c>
      <c r="D9795">
        <v>514.91999999999996</v>
      </c>
      <c r="E9795">
        <v>457.13</v>
      </c>
      <c r="F9795">
        <v>508.33</v>
      </c>
      <c r="G9795">
        <v>6188180</v>
      </c>
      <c r="H9795">
        <v>510.25</v>
      </c>
      <c r="I9795">
        <v>0</v>
      </c>
      <c r="J9795">
        <v>1.5</v>
      </c>
      <c r="K9795">
        <v>747.31272727272733</v>
      </c>
      <c r="L9795">
        <v>53.76</v>
      </c>
      <c r="M9795">
        <v>-238.98</v>
      </c>
      <c r="N9795">
        <v>1519.36</v>
      </c>
      <c r="O9795">
        <v>-24.73</v>
      </c>
      <c r="P9795">
        <v>1510.93</v>
      </c>
      <c r="Q9795">
        <v>95.02</v>
      </c>
      <c r="R9795">
        <v>1.35</v>
      </c>
      <c r="S9795">
        <v>3145637539.4000001</v>
      </c>
      <c r="T9795">
        <v>83.21</v>
      </c>
      <c r="U9795">
        <v>31</v>
      </c>
      <c r="V9795" t="s">
        <v>24</v>
      </c>
      <c r="W9795">
        <v>1996</v>
      </c>
      <c r="X9795">
        <v>45</v>
      </c>
      <c r="Y9795">
        <v>24</v>
      </c>
      <c r="Z9795">
        <v>31</v>
      </c>
    </row>
    <row r="9796" spans="1:26" x14ac:dyDescent="0.3">
      <c r="A9796" t="s">
        <v>40245</v>
      </c>
      <c r="B9796" t="s">
        <v>23</v>
      </c>
      <c r="C9796">
        <v>518.48</v>
      </c>
      <c r="D9796">
        <v>542.16999999999996</v>
      </c>
      <c r="E9796">
        <v>514.65</v>
      </c>
      <c r="F9796">
        <v>537.66999999999996</v>
      </c>
      <c r="G9796">
        <v>9821111</v>
      </c>
      <c r="H9796">
        <v>540.34</v>
      </c>
      <c r="I9796">
        <v>0</v>
      </c>
      <c r="J9796">
        <v>1</v>
      </c>
      <c r="K9796">
        <v>779.59818181818184</v>
      </c>
      <c r="L9796">
        <v>45.97</v>
      </c>
      <c r="M9796">
        <v>-241.93</v>
      </c>
      <c r="N9796">
        <v>1551.64</v>
      </c>
      <c r="O9796">
        <v>7.55</v>
      </c>
      <c r="P9796">
        <v>1510.93</v>
      </c>
      <c r="Q9796">
        <v>95.02</v>
      </c>
      <c r="R9796">
        <v>1.36</v>
      </c>
      <c r="S9796">
        <v>5280516751.3699999</v>
      </c>
      <c r="T9796">
        <v>32.43</v>
      </c>
      <c r="U9796">
        <v>30</v>
      </c>
      <c r="V9796" t="s">
        <v>24</v>
      </c>
      <c r="W9796">
        <v>1996</v>
      </c>
      <c r="X9796">
        <v>45</v>
      </c>
      <c r="Y9796">
        <v>24</v>
      </c>
      <c r="Z9796">
        <v>31</v>
      </c>
    </row>
    <row r="9797" spans="1:26" x14ac:dyDescent="0.3">
      <c r="A9797" t="s">
        <v>40244</v>
      </c>
      <c r="B9797" t="s">
        <v>28</v>
      </c>
      <c r="C9797">
        <v>765.11</v>
      </c>
      <c r="D9797">
        <v>789.61</v>
      </c>
      <c r="E9797">
        <v>736.82</v>
      </c>
      <c r="F9797">
        <v>760.4</v>
      </c>
      <c r="G9797">
        <v>7379851</v>
      </c>
      <c r="H9797">
        <v>754.32</v>
      </c>
      <c r="I9797">
        <v>1</v>
      </c>
      <c r="J9797">
        <v>1</v>
      </c>
      <c r="K9797">
        <v>810.59181818181821</v>
      </c>
      <c r="L9797">
        <v>56.21</v>
      </c>
      <c r="M9797">
        <v>-50.19</v>
      </c>
      <c r="N9797">
        <v>1582.64</v>
      </c>
      <c r="O9797">
        <v>38.549999999999997</v>
      </c>
      <c r="P9797">
        <v>1510.93</v>
      </c>
      <c r="Q9797">
        <v>95.02</v>
      </c>
      <c r="R9797">
        <v>0.94</v>
      </c>
      <c r="S9797">
        <v>5611638700.3999996</v>
      </c>
      <c r="T9797">
        <v>113.91</v>
      </c>
      <c r="U9797">
        <v>29</v>
      </c>
      <c r="V9797" t="s">
        <v>24</v>
      </c>
      <c r="W9797">
        <v>1996</v>
      </c>
      <c r="X9797">
        <v>45</v>
      </c>
      <c r="Y9797">
        <v>24</v>
      </c>
      <c r="Z9797">
        <v>31</v>
      </c>
    </row>
    <row r="9798" spans="1:26" x14ac:dyDescent="0.3">
      <c r="A9798" t="s">
        <v>40243</v>
      </c>
      <c r="B9798" t="s">
        <v>25</v>
      </c>
      <c r="C9798">
        <v>1390.13</v>
      </c>
      <c r="D9798">
        <v>1391.51</v>
      </c>
      <c r="E9798">
        <v>1344.95</v>
      </c>
      <c r="F9798">
        <v>1391.27</v>
      </c>
      <c r="G9798">
        <v>7579722</v>
      </c>
      <c r="H9798">
        <v>1385</v>
      </c>
      <c r="I9798">
        <v>0</v>
      </c>
      <c r="J9798">
        <v>1</v>
      </c>
      <c r="K9798">
        <v>889.85090909090911</v>
      </c>
      <c r="L9798">
        <v>62.57</v>
      </c>
      <c r="M9798">
        <v>501.42</v>
      </c>
      <c r="N9798">
        <v>1661.9</v>
      </c>
      <c r="O9798">
        <v>117.81</v>
      </c>
      <c r="P9798">
        <v>1510.93</v>
      </c>
      <c r="Q9798">
        <v>95.02</v>
      </c>
      <c r="R9798">
        <v>1.18</v>
      </c>
      <c r="S9798">
        <v>10545439826.940001</v>
      </c>
      <c r="T9798">
        <v>104.25</v>
      </c>
      <c r="U9798">
        <v>28</v>
      </c>
      <c r="V9798" t="s">
        <v>24</v>
      </c>
      <c r="W9798">
        <v>1996</v>
      </c>
      <c r="X9798">
        <v>45</v>
      </c>
      <c r="Y9798">
        <v>24</v>
      </c>
      <c r="Z9798">
        <v>31</v>
      </c>
    </row>
    <row r="9799" spans="1:26" x14ac:dyDescent="0.3">
      <c r="A9799" t="s">
        <v>40242</v>
      </c>
      <c r="B9799" t="s">
        <v>25</v>
      </c>
      <c r="C9799">
        <v>1092.04</v>
      </c>
      <c r="D9799">
        <v>1107.82</v>
      </c>
      <c r="E9799">
        <v>1057.42</v>
      </c>
      <c r="F9799">
        <v>1077.0999999999999</v>
      </c>
      <c r="G9799">
        <v>4645634</v>
      </c>
      <c r="H9799">
        <v>1067.29</v>
      </c>
      <c r="I9799">
        <v>0.5</v>
      </c>
      <c r="J9799">
        <v>1.5</v>
      </c>
      <c r="K9799">
        <v>942.36090909090899</v>
      </c>
      <c r="L9799">
        <v>69.430000000000007</v>
      </c>
      <c r="M9799">
        <v>134.74</v>
      </c>
      <c r="N9799">
        <v>1714.41</v>
      </c>
      <c r="O9799">
        <v>170.32</v>
      </c>
      <c r="P9799">
        <v>1510.93</v>
      </c>
      <c r="Q9799">
        <v>95.02</v>
      </c>
      <c r="R9799">
        <v>1.18</v>
      </c>
      <c r="S9799">
        <v>5003812381.3999996</v>
      </c>
      <c r="T9799">
        <v>101.35</v>
      </c>
      <c r="U9799">
        <v>27</v>
      </c>
      <c r="V9799" t="s">
        <v>24</v>
      </c>
      <c r="W9799">
        <v>1996</v>
      </c>
      <c r="X9799">
        <v>45</v>
      </c>
      <c r="Y9799">
        <v>24</v>
      </c>
      <c r="Z9799">
        <v>31</v>
      </c>
    </row>
    <row r="9800" spans="1:26" x14ac:dyDescent="0.3">
      <c r="A9800" t="s">
        <v>40241</v>
      </c>
      <c r="B9800" t="s">
        <v>23</v>
      </c>
      <c r="C9800">
        <v>220.03</v>
      </c>
      <c r="D9800">
        <v>253.56</v>
      </c>
      <c r="E9800">
        <v>187.96</v>
      </c>
      <c r="F9800">
        <v>214.98</v>
      </c>
      <c r="G9800">
        <v>2903312</v>
      </c>
      <c r="H9800">
        <v>210.94</v>
      </c>
      <c r="I9800">
        <v>0</v>
      </c>
      <c r="J9800">
        <v>1</v>
      </c>
      <c r="K9800">
        <v>886.79909090909086</v>
      </c>
      <c r="L9800">
        <v>42.11</v>
      </c>
      <c r="M9800">
        <v>-671.82</v>
      </c>
      <c r="N9800">
        <v>1658.84</v>
      </c>
      <c r="O9800">
        <v>114.75</v>
      </c>
      <c r="P9800">
        <v>1510.93</v>
      </c>
      <c r="Q9800">
        <v>95.02</v>
      </c>
      <c r="R9800">
        <v>1.45</v>
      </c>
      <c r="S9800">
        <v>624154013.75999999</v>
      </c>
      <c r="T9800">
        <v>8.89</v>
      </c>
      <c r="U9800">
        <v>26</v>
      </c>
      <c r="V9800" t="s">
        <v>24</v>
      </c>
      <c r="W9800">
        <v>1996</v>
      </c>
      <c r="X9800">
        <v>45</v>
      </c>
      <c r="Y9800">
        <v>24</v>
      </c>
      <c r="Z9800">
        <v>31</v>
      </c>
    </row>
    <row r="9801" spans="1:26" x14ac:dyDescent="0.3">
      <c r="A9801" t="s">
        <v>40240</v>
      </c>
      <c r="B9801" t="s">
        <v>25</v>
      </c>
      <c r="C9801">
        <v>1411.58</v>
      </c>
      <c r="D9801">
        <v>1412.95</v>
      </c>
      <c r="E9801">
        <v>1374.63</v>
      </c>
      <c r="F9801">
        <v>1412.24</v>
      </c>
      <c r="G9801">
        <v>8987562</v>
      </c>
      <c r="H9801">
        <v>1406.78</v>
      </c>
      <c r="I9801">
        <v>0</v>
      </c>
      <c r="J9801">
        <v>1</v>
      </c>
      <c r="K9801">
        <v>959.7509090909092</v>
      </c>
      <c r="L9801">
        <v>62.49</v>
      </c>
      <c r="M9801">
        <v>452.49</v>
      </c>
      <c r="N9801">
        <v>1731.8</v>
      </c>
      <c r="O9801">
        <v>187.71</v>
      </c>
      <c r="P9801">
        <v>1510.93</v>
      </c>
      <c r="Q9801">
        <v>95.02</v>
      </c>
      <c r="R9801">
        <v>0.82</v>
      </c>
      <c r="S9801">
        <v>12692594558.879999</v>
      </c>
      <c r="T9801">
        <v>31.53</v>
      </c>
      <c r="U9801">
        <v>25</v>
      </c>
      <c r="V9801" t="s">
        <v>24</v>
      </c>
      <c r="W9801">
        <v>1996</v>
      </c>
      <c r="X9801">
        <v>45</v>
      </c>
      <c r="Y9801">
        <v>24</v>
      </c>
      <c r="Z9801">
        <v>31</v>
      </c>
    </row>
    <row r="9802" spans="1:26" x14ac:dyDescent="0.3">
      <c r="A9802" t="s">
        <v>40239</v>
      </c>
      <c r="B9802" t="s">
        <v>28</v>
      </c>
      <c r="C9802">
        <v>449.29</v>
      </c>
      <c r="D9802">
        <v>454.38</v>
      </c>
      <c r="E9802">
        <v>441.3</v>
      </c>
      <c r="F9802">
        <v>448.54</v>
      </c>
      <c r="G9802">
        <v>8222215</v>
      </c>
      <c r="H9802">
        <v>444.61</v>
      </c>
      <c r="I9802">
        <v>0.5</v>
      </c>
      <c r="J9802">
        <v>1</v>
      </c>
      <c r="K9802">
        <v>901.3818181818184</v>
      </c>
      <c r="L9802">
        <v>69.31</v>
      </c>
      <c r="M9802">
        <v>-452.84</v>
      </c>
      <c r="N9802">
        <v>1673.43</v>
      </c>
      <c r="O9802">
        <v>129.34</v>
      </c>
      <c r="P9802">
        <v>1510.93</v>
      </c>
      <c r="Q9802">
        <v>95.02</v>
      </c>
      <c r="R9802">
        <v>0.81</v>
      </c>
      <c r="S9802">
        <v>3687992316.0999999</v>
      </c>
      <c r="T9802">
        <v>131.30000000000001</v>
      </c>
      <c r="U9802">
        <v>24</v>
      </c>
      <c r="V9802" t="s">
        <v>24</v>
      </c>
      <c r="W9802">
        <v>1996</v>
      </c>
      <c r="X9802">
        <v>45</v>
      </c>
      <c r="Y9802">
        <v>24</v>
      </c>
      <c r="Z9802">
        <v>31</v>
      </c>
    </row>
    <row r="9803" spans="1:26" x14ac:dyDescent="0.3">
      <c r="A9803" t="s">
        <v>40238</v>
      </c>
      <c r="B9803" t="s">
        <v>26</v>
      </c>
      <c r="C9803">
        <v>1227.74</v>
      </c>
      <c r="D9803">
        <v>1241.19</v>
      </c>
      <c r="E9803">
        <v>1210.45</v>
      </c>
      <c r="F9803">
        <v>1233.68</v>
      </c>
      <c r="G9803">
        <v>2740359</v>
      </c>
      <c r="H9803">
        <v>1236.47</v>
      </c>
      <c r="I9803">
        <v>1</v>
      </c>
      <c r="J9803">
        <v>1</v>
      </c>
      <c r="K9803">
        <v>929.85636363636377</v>
      </c>
      <c r="L9803">
        <v>60.34</v>
      </c>
      <c r="M9803">
        <v>303.82</v>
      </c>
      <c r="N9803">
        <v>1701.9</v>
      </c>
      <c r="O9803">
        <v>157.81</v>
      </c>
      <c r="P9803">
        <v>1510.93</v>
      </c>
      <c r="Q9803">
        <v>95.02</v>
      </c>
      <c r="R9803">
        <v>1.47</v>
      </c>
      <c r="S9803">
        <v>3380726091.1199999</v>
      </c>
      <c r="T9803">
        <v>70.09</v>
      </c>
      <c r="U9803">
        <v>23</v>
      </c>
      <c r="V9803" t="s">
        <v>24</v>
      </c>
      <c r="W9803">
        <v>1996</v>
      </c>
      <c r="X9803">
        <v>45</v>
      </c>
      <c r="Y9803">
        <v>24</v>
      </c>
      <c r="Z9803">
        <v>31</v>
      </c>
    </row>
    <row r="9804" spans="1:26" x14ac:dyDescent="0.3">
      <c r="A9804" t="s">
        <v>40237</v>
      </c>
      <c r="B9804" t="s">
        <v>28</v>
      </c>
      <c r="C9804">
        <v>375.2</v>
      </c>
      <c r="D9804">
        <v>420.17</v>
      </c>
      <c r="E9804">
        <v>362.79</v>
      </c>
      <c r="F9804">
        <v>402.17</v>
      </c>
      <c r="G9804">
        <v>5136912</v>
      </c>
      <c r="H9804">
        <v>399.77</v>
      </c>
      <c r="I9804">
        <v>0</v>
      </c>
      <c r="J9804">
        <v>1</v>
      </c>
      <c r="K9804">
        <v>846.2954545454545</v>
      </c>
      <c r="L9804">
        <v>59.14</v>
      </c>
      <c r="M9804">
        <v>-444.13</v>
      </c>
      <c r="N9804">
        <v>1618.34</v>
      </c>
      <c r="O9804">
        <v>74.25</v>
      </c>
      <c r="P9804">
        <v>1510.93</v>
      </c>
      <c r="Q9804">
        <v>95.02</v>
      </c>
      <c r="R9804">
        <v>0.57999999999999996</v>
      </c>
      <c r="S9804">
        <v>2065911899.04</v>
      </c>
      <c r="T9804">
        <v>8.8699999999999992</v>
      </c>
      <c r="U9804">
        <v>22</v>
      </c>
      <c r="V9804" t="s">
        <v>24</v>
      </c>
      <c r="W9804">
        <v>1996</v>
      </c>
      <c r="X9804">
        <v>45</v>
      </c>
      <c r="Y9804">
        <v>24</v>
      </c>
      <c r="Z9804">
        <v>31</v>
      </c>
    </row>
    <row r="9805" spans="1:26" x14ac:dyDescent="0.3">
      <c r="A9805" t="s">
        <v>40236</v>
      </c>
      <c r="B9805" t="s">
        <v>28</v>
      </c>
      <c r="C9805">
        <v>245.07</v>
      </c>
      <c r="D9805">
        <v>278.95</v>
      </c>
      <c r="E9805">
        <v>221.88</v>
      </c>
      <c r="F9805">
        <v>223.49</v>
      </c>
      <c r="G9805">
        <v>9140496</v>
      </c>
      <c r="H9805">
        <v>227.5</v>
      </c>
      <c r="I9805">
        <v>0</v>
      </c>
      <c r="J9805">
        <v>2</v>
      </c>
      <c r="K9805">
        <v>746.3518181818182</v>
      </c>
      <c r="L9805">
        <v>62.07</v>
      </c>
      <c r="M9805">
        <v>-522.86</v>
      </c>
      <c r="N9805">
        <v>1518.4</v>
      </c>
      <c r="O9805">
        <v>-25.69</v>
      </c>
      <c r="P9805">
        <v>1510.93</v>
      </c>
      <c r="Q9805">
        <v>95.02</v>
      </c>
      <c r="R9805">
        <v>1.1399999999999999</v>
      </c>
      <c r="S9805">
        <v>2042809451.04</v>
      </c>
      <c r="T9805">
        <v>7.74</v>
      </c>
      <c r="U9805">
        <v>21</v>
      </c>
      <c r="V9805" t="s">
        <v>24</v>
      </c>
      <c r="W9805">
        <v>1996</v>
      </c>
      <c r="X9805">
        <v>45</v>
      </c>
      <c r="Y9805">
        <v>24</v>
      </c>
      <c r="Z9805">
        <v>31</v>
      </c>
    </row>
    <row r="9806" spans="1:26" x14ac:dyDescent="0.3">
      <c r="A9806" t="s">
        <v>40235</v>
      </c>
      <c r="B9806" t="s">
        <v>23</v>
      </c>
      <c r="C9806">
        <v>254.06</v>
      </c>
      <c r="D9806">
        <v>303.14999999999998</v>
      </c>
      <c r="E9806">
        <v>217.55</v>
      </c>
      <c r="F9806">
        <v>254.42</v>
      </c>
      <c r="G9806">
        <v>8683294</v>
      </c>
      <c r="H9806">
        <v>254.51</v>
      </c>
      <c r="I9806">
        <v>0</v>
      </c>
      <c r="J9806">
        <v>1</v>
      </c>
      <c r="K9806">
        <v>723.26909090909078</v>
      </c>
      <c r="L9806">
        <v>51.51</v>
      </c>
      <c r="M9806">
        <v>-468.85</v>
      </c>
      <c r="N9806">
        <v>1495.31</v>
      </c>
      <c r="O9806">
        <v>-48.78</v>
      </c>
      <c r="P9806">
        <v>1510.93</v>
      </c>
      <c r="Q9806">
        <v>95.02</v>
      </c>
      <c r="R9806">
        <v>1.45</v>
      </c>
      <c r="S9806">
        <v>2209203659.48</v>
      </c>
      <c r="T9806">
        <v>15.22</v>
      </c>
      <c r="U9806">
        <v>20</v>
      </c>
      <c r="V9806" t="s">
        <v>24</v>
      </c>
      <c r="W9806">
        <v>1996</v>
      </c>
      <c r="X9806">
        <v>45</v>
      </c>
      <c r="Y9806">
        <v>24</v>
      </c>
      <c r="Z9806">
        <v>31</v>
      </c>
    </row>
    <row r="9807" spans="1:26" x14ac:dyDescent="0.3">
      <c r="A9807" t="s">
        <v>40234</v>
      </c>
      <c r="B9807" t="s">
        <v>25</v>
      </c>
      <c r="C9807">
        <v>1280.21</v>
      </c>
      <c r="D9807">
        <v>1302.78</v>
      </c>
      <c r="E9807">
        <v>1265.8399999999999</v>
      </c>
      <c r="F9807">
        <v>1295.5899999999999</v>
      </c>
      <c r="G9807">
        <v>4432783</v>
      </c>
      <c r="H9807">
        <v>1294.52</v>
      </c>
      <c r="I9807">
        <v>1</v>
      </c>
      <c r="J9807">
        <v>1</v>
      </c>
      <c r="K9807">
        <v>792.17090909090905</v>
      </c>
      <c r="L9807">
        <v>48.59</v>
      </c>
      <c r="M9807">
        <v>503.42</v>
      </c>
      <c r="N9807">
        <v>1564.22</v>
      </c>
      <c r="O9807">
        <v>20.13</v>
      </c>
      <c r="P9807">
        <v>1510.93</v>
      </c>
      <c r="Q9807">
        <v>95.02</v>
      </c>
      <c r="R9807">
        <v>0.82</v>
      </c>
      <c r="S9807">
        <v>5743069326.9700003</v>
      </c>
      <c r="T9807">
        <v>260.05</v>
      </c>
      <c r="U9807">
        <v>19</v>
      </c>
      <c r="V9807" t="s">
        <v>24</v>
      </c>
      <c r="W9807">
        <v>1996</v>
      </c>
      <c r="X9807">
        <v>45</v>
      </c>
      <c r="Y9807">
        <v>24</v>
      </c>
      <c r="Z9807">
        <v>31</v>
      </c>
    </row>
    <row r="9808" spans="1:26" x14ac:dyDescent="0.3">
      <c r="A9808" t="s">
        <v>40233</v>
      </c>
      <c r="B9808" t="s">
        <v>23</v>
      </c>
      <c r="C9808">
        <v>432.51</v>
      </c>
      <c r="D9808">
        <v>442.92</v>
      </c>
      <c r="E9808">
        <v>393.27</v>
      </c>
      <c r="F9808">
        <v>440.16</v>
      </c>
      <c r="G9808">
        <v>5601983</v>
      </c>
      <c r="H9808">
        <v>443.79</v>
      </c>
      <c r="I9808">
        <v>0</v>
      </c>
      <c r="J9808">
        <v>1.5</v>
      </c>
      <c r="K9808">
        <v>763.05818181818188</v>
      </c>
      <c r="L9808">
        <v>66.7</v>
      </c>
      <c r="M9808">
        <v>-322.89999999999998</v>
      </c>
      <c r="N9808">
        <v>1535.1</v>
      </c>
      <c r="O9808">
        <v>-8.99</v>
      </c>
      <c r="P9808">
        <v>1510.93</v>
      </c>
      <c r="Q9808">
        <v>95.02</v>
      </c>
      <c r="R9808">
        <v>0.67</v>
      </c>
      <c r="S9808">
        <v>2465768837.2800002</v>
      </c>
      <c r="T9808">
        <v>12.47</v>
      </c>
      <c r="U9808">
        <v>18</v>
      </c>
      <c r="V9808" t="s">
        <v>24</v>
      </c>
      <c r="W9808">
        <v>1996</v>
      </c>
      <c r="X9808">
        <v>45</v>
      </c>
      <c r="Y9808">
        <v>24</v>
      </c>
      <c r="Z9808">
        <v>31</v>
      </c>
    </row>
    <row r="9809" spans="1:26" x14ac:dyDescent="0.3">
      <c r="A9809" t="s">
        <v>40232</v>
      </c>
      <c r="B9809" t="s">
        <v>26</v>
      </c>
      <c r="C9809">
        <v>536.53</v>
      </c>
      <c r="D9809">
        <v>550.12</v>
      </c>
      <c r="E9809">
        <v>512.49</v>
      </c>
      <c r="F9809">
        <v>541.95000000000005</v>
      </c>
      <c r="G9809">
        <v>9975474</v>
      </c>
      <c r="H9809">
        <v>536.67999999999995</v>
      </c>
      <c r="I9809">
        <v>0</v>
      </c>
      <c r="J9809">
        <v>1</v>
      </c>
      <c r="K9809">
        <v>685.84727272727275</v>
      </c>
      <c r="L9809">
        <v>47.21</v>
      </c>
      <c r="M9809">
        <v>-143.9</v>
      </c>
      <c r="N9809">
        <v>1457.89</v>
      </c>
      <c r="O9809">
        <v>-86.2</v>
      </c>
      <c r="P9809">
        <v>1510.93</v>
      </c>
      <c r="Q9809">
        <v>95.02</v>
      </c>
      <c r="R9809">
        <v>1.19</v>
      </c>
      <c r="S9809">
        <v>5406208134.3000002</v>
      </c>
      <c r="T9809">
        <v>21.51</v>
      </c>
      <c r="U9809">
        <v>17</v>
      </c>
      <c r="V9809" t="s">
        <v>24</v>
      </c>
      <c r="W9809">
        <v>1996</v>
      </c>
      <c r="X9809">
        <v>45</v>
      </c>
      <c r="Y9809">
        <v>24</v>
      </c>
      <c r="Z9809">
        <v>31</v>
      </c>
    </row>
    <row r="9810" spans="1:26" x14ac:dyDescent="0.3">
      <c r="A9810" t="s">
        <v>40231</v>
      </c>
      <c r="B9810" t="s">
        <v>26</v>
      </c>
      <c r="C9810">
        <v>1158.75</v>
      </c>
      <c r="D9810">
        <v>1167.8699999999999</v>
      </c>
      <c r="E9810">
        <v>1148.22</v>
      </c>
      <c r="F9810">
        <v>1152.57</v>
      </c>
      <c r="G9810">
        <v>8492720</v>
      </c>
      <c r="H9810">
        <v>1146.44</v>
      </c>
      <c r="I9810">
        <v>0</v>
      </c>
      <c r="J9810">
        <v>1</v>
      </c>
      <c r="K9810">
        <v>692.70818181818186</v>
      </c>
      <c r="L9810">
        <v>45.94</v>
      </c>
      <c r="M9810">
        <v>459.86</v>
      </c>
      <c r="N9810">
        <v>1464.75</v>
      </c>
      <c r="O9810">
        <v>-79.34</v>
      </c>
      <c r="P9810">
        <v>1510.93</v>
      </c>
      <c r="Q9810">
        <v>95.02</v>
      </c>
      <c r="R9810">
        <v>1.36</v>
      </c>
      <c r="S9810">
        <v>9788454290.3999996</v>
      </c>
      <c r="T9810">
        <v>29.63</v>
      </c>
      <c r="U9810">
        <v>16</v>
      </c>
      <c r="V9810" t="s">
        <v>24</v>
      </c>
      <c r="W9810">
        <v>1996</v>
      </c>
      <c r="X9810">
        <v>45</v>
      </c>
      <c r="Y9810">
        <v>24</v>
      </c>
      <c r="Z9810">
        <v>31</v>
      </c>
    </row>
    <row r="9811" spans="1:26" x14ac:dyDescent="0.3">
      <c r="A9811" t="s">
        <v>40230</v>
      </c>
      <c r="B9811" t="s">
        <v>25</v>
      </c>
      <c r="C9811">
        <v>365.94</v>
      </c>
      <c r="D9811">
        <v>409.1</v>
      </c>
      <c r="E9811">
        <v>336.37</v>
      </c>
      <c r="F9811">
        <v>340.5</v>
      </c>
      <c r="G9811">
        <v>4509357</v>
      </c>
      <c r="H9811">
        <v>340.66</v>
      </c>
      <c r="I9811">
        <v>0</v>
      </c>
      <c r="J9811">
        <v>1</v>
      </c>
      <c r="K9811">
        <v>704.11909090909091</v>
      </c>
      <c r="L9811">
        <v>56.52</v>
      </c>
      <c r="M9811">
        <v>-363.62</v>
      </c>
      <c r="N9811">
        <v>1476.16</v>
      </c>
      <c r="O9811">
        <v>-67.930000000000007</v>
      </c>
      <c r="P9811">
        <v>1510.93</v>
      </c>
      <c r="Q9811">
        <v>95.02</v>
      </c>
      <c r="R9811">
        <v>0.63</v>
      </c>
      <c r="S9811">
        <v>1535436058.5</v>
      </c>
      <c r="T9811">
        <v>18.510000000000002</v>
      </c>
      <c r="U9811">
        <v>15</v>
      </c>
      <c r="V9811" t="s">
        <v>24</v>
      </c>
      <c r="W9811">
        <v>1996</v>
      </c>
      <c r="X9811">
        <v>45</v>
      </c>
      <c r="Y9811">
        <v>24</v>
      </c>
      <c r="Z9811">
        <v>31</v>
      </c>
    </row>
    <row r="9812" spans="1:26" x14ac:dyDescent="0.3">
      <c r="A9812" t="s">
        <v>40229</v>
      </c>
      <c r="B9812" t="s">
        <v>27</v>
      </c>
      <c r="C9812">
        <v>414.92</v>
      </c>
      <c r="D9812">
        <v>421.94</v>
      </c>
      <c r="E9812">
        <v>376.25</v>
      </c>
      <c r="F9812">
        <v>415.51</v>
      </c>
      <c r="G9812">
        <v>9578696</v>
      </c>
      <c r="H9812">
        <v>418.77</v>
      </c>
      <c r="I9812">
        <v>1</v>
      </c>
      <c r="J9812">
        <v>2</v>
      </c>
      <c r="K9812">
        <v>613.50727272727272</v>
      </c>
      <c r="L9812">
        <v>35.340000000000003</v>
      </c>
      <c r="M9812">
        <v>-198</v>
      </c>
      <c r="N9812">
        <v>1385.55</v>
      </c>
      <c r="O9812">
        <v>-158.54</v>
      </c>
      <c r="P9812">
        <v>1510.93</v>
      </c>
      <c r="Q9812">
        <v>95.02</v>
      </c>
      <c r="R9812">
        <v>1.1200000000000001</v>
      </c>
      <c r="S9812">
        <v>3980043974.96</v>
      </c>
      <c r="T9812">
        <v>9.15</v>
      </c>
      <c r="U9812">
        <v>14</v>
      </c>
      <c r="V9812" t="s">
        <v>24</v>
      </c>
      <c r="W9812">
        <v>1996</v>
      </c>
      <c r="X9812">
        <v>45</v>
      </c>
      <c r="Y9812">
        <v>24</v>
      </c>
      <c r="Z9812">
        <v>31</v>
      </c>
    </row>
    <row r="9813" spans="1:26" x14ac:dyDescent="0.3">
      <c r="A9813" t="s">
        <v>40228</v>
      </c>
      <c r="B9813" t="s">
        <v>25</v>
      </c>
      <c r="C9813">
        <v>970.66</v>
      </c>
      <c r="D9813">
        <v>973.16</v>
      </c>
      <c r="E9813">
        <v>927.22</v>
      </c>
      <c r="F9813">
        <v>931.87</v>
      </c>
      <c r="G9813">
        <v>6956632</v>
      </c>
      <c r="H9813">
        <v>940.66</v>
      </c>
      <c r="I9813">
        <v>0</v>
      </c>
      <c r="J9813">
        <v>1</v>
      </c>
      <c r="K9813">
        <v>657.44636363636369</v>
      </c>
      <c r="L9813">
        <v>42.01</v>
      </c>
      <c r="M9813">
        <v>274.42</v>
      </c>
      <c r="N9813">
        <v>1429.49</v>
      </c>
      <c r="O9813">
        <v>-114.6</v>
      </c>
      <c r="P9813">
        <v>1510.93</v>
      </c>
      <c r="Q9813">
        <v>95.02</v>
      </c>
      <c r="R9813">
        <v>1.1599999999999999</v>
      </c>
      <c r="S9813">
        <v>6482676661.8400002</v>
      </c>
      <c r="T9813">
        <v>24.65</v>
      </c>
      <c r="U9813">
        <v>13</v>
      </c>
      <c r="V9813" t="s">
        <v>24</v>
      </c>
      <c r="W9813">
        <v>1996</v>
      </c>
      <c r="X9813">
        <v>45</v>
      </c>
      <c r="Y9813">
        <v>24</v>
      </c>
      <c r="Z9813">
        <v>31</v>
      </c>
    </row>
    <row r="9814" spans="1:26" x14ac:dyDescent="0.3">
      <c r="A9814" t="s">
        <v>40227</v>
      </c>
      <c r="B9814" t="s">
        <v>25</v>
      </c>
      <c r="C9814">
        <v>647.63</v>
      </c>
      <c r="D9814">
        <v>695.47</v>
      </c>
      <c r="E9814">
        <v>636.25</v>
      </c>
      <c r="F9814">
        <v>681.26</v>
      </c>
      <c r="G9814">
        <v>5154304</v>
      </c>
      <c r="H9814">
        <v>676.16</v>
      </c>
      <c r="I9814">
        <v>0</v>
      </c>
      <c r="J9814">
        <v>1</v>
      </c>
      <c r="K9814">
        <v>607.22636363636366</v>
      </c>
      <c r="L9814">
        <v>51.75</v>
      </c>
      <c r="M9814">
        <v>74.03</v>
      </c>
      <c r="N9814">
        <v>1379.27</v>
      </c>
      <c r="O9814">
        <v>-164.82</v>
      </c>
      <c r="P9814">
        <v>1510.93</v>
      </c>
      <c r="Q9814">
        <v>95.02</v>
      </c>
      <c r="R9814">
        <v>0.68</v>
      </c>
      <c r="S9814">
        <v>3511421143.04</v>
      </c>
      <c r="T9814">
        <v>33.409999999999997</v>
      </c>
      <c r="U9814">
        <v>12</v>
      </c>
      <c r="V9814" t="s">
        <v>24</v>
      </c>
      <c r="W9814">
        <v>1996</v>
      </c>
      <c r="X9814">
        <v>45</v>
      </c>
      <c r="Y9814">
        <v>24</v>
      </c>
      <c r="Z9814">
        <v>31</v>
      </c>
    </row>
    <row r="9815" spans="1:26" x14ac:dyDescent="0.3">
      <c r="A9815" t="s">
        <v>40226</v>
      </c>
      <c r="B9815" t="s">
        <v>23</v>
      </c>
      <c r="C9815">
        <v>639.1</v>
      </c>
      <c r="D9815">
        <v>674.82</v>
      </c>
      <c r="E9815">
        <v>626.91</v>
      </c>
      <c r="F9815">
        <v>633.61</v>
      </c>
      <c r="G9815">
        <v>1310552</v>
      </c>
      <c r="H9815">
        <v>627.92999999999995</v>
      </c>
      <c r="I9815">
        <v>0</v>
      </c>
      <c r="J9815">
        <v>2</v>
      </c>
      <c r="K9815">
        <v>628.26636363636362</v>
      </c>
      <c r="L9815">
        <v>69.19</v>
      </c>
      <c r="M9815">
        <v>5.34</v>
      </c>
      <c r="N9815">
        <v>1400.31</v>
      </c>
      <c r="O9815">
        <v>-143.78</v>
      </c>
      <c r="P9815">
        <v>1510.93</v>
      </c>
      <c r="Q9815">
        <v>95.02</v>
      </c>
      <c r="R9815">
        <v>0.77</v>
      </c>
      <c r="S9815">
        <v>830378852.72000003</v>
      </c>
      <c r="T9815">
        <v>124.2</v>
      </c>
      <c r="U9815">
        <v>11</v>
      </c>
      <c r="V9815" t="s">
        <v>24</v>
      </c>
      <c r="W9815">
        <v>1996</v>
      </c>
      <c r="X9815">
        <v>45</v>
      </c>
      <c r="Y9815">
        <v>24</v>
      </c>
      <c r="Z9815">
        <v>31</v>
      </c>
    </row>
    <row r="9816" spans="1:26" x14ac:dyDescent="0.3">
      <c r="A9816" t="s">
        <v>40225</v>
      </c>
      <c r="B9816" t="s">
        <v>26</v>
      </c>
      <c r="C9816">
        <v>1490.39</v>
      </c>
      <c r="D9816">
        <v>1493.01</v>
      </c>
      <c r="E9816">
        <v>1455.21</v>
      </c>
      <c r="F9816">
        <v>1474.76</v>
      </c>
      <c r="G9816">
        <v>9592897</v>
      </c>
      <c r="H9816">
        <v>1478.71</v>
      </c>
      <c r="I9816">
        <v>0</v>
      </c>
      <c r="J9816">
        <v>1</v>
      </c>
      <c r="K9816">
        <v>742.0181818181818</v>
      </c>
      <c r="L9816">
        <v>63.28</v>
      </c>
      <c r="M9816">
        <v>732.74</v>
      </c>
      <c r="N9816">
        <v>1514.06</v>
      </c>
      <c r="O9816">
        <v>-30.03</v>
      </c>
      <c r="P9816">
        <v>1510.93</v>
      </c>
      <c r="Q9816">
        <v>95.02</v>
      </c>
      <c r="R9816">
        <v>0.86</v>
      </c>
      <c r="S9816">
        <v>14147220779.719999</v>
      </c>
      <c r="T9816">
        <v>54.84</v>
      </c>
      <c r="U9816">
        <v>10</v>
      </c>
      <c r="V9816" t="s">
        <v>24</v>
      </c>
      <c r="W9816">
        <v>1996</v>
      </c>
      <c r="X9816">
        <v>45</v>
      </c>
      <c r="Y9816">
        <v>24</v>
      </c>
      <c r="Z9816">
        <v>31</v>
      </c>
    </row>
    <row r="9817" spans="1:26" x14ac:dyDescent="0.3">
      <c r="A9817" t="s">
        <v>40224</v>
      </c>
      <c r="B9817" t="s">
        <v>26</v>
      </c>
      <c r="C9817">
        <v>224.09</v>
      </c>
      <c r="D9817">
        <v>250.27</v>
      </c>
      <c r="E9817">
        <v>180.03</v>
      </c>
      <c r="F9817">
        <v>249.56</v>
      </c>
      <c r="G9817">
        <v>5794967</v>
      </c>
      <c r="H9817">
        <v>254.25</v>
      </c>
      <c r="I9817">
        <v>1</v>
      </c>
      <c r="J9817">
        <v>1.5</v>
      </c>
      <c r="K9817">
        <v>741.57636363636368</v>
      </c>
      <c r="L9817">
        <v>43.45</v>
      </c>
      <c r="M9817">
        <v>-492.02</v>
      </c>
      <c r="N9817">
        <v>1513.62</v>
      </c>
      <c r="O9817">
        <v>-30.47</v>
      </c>
      <c r="P9817">
        <v>1510.93</v>
      </c>
      <c r="Q9817">
        <v>95.02</v>
      </c>
      <c r="R9817">
        <v>1.46</v>
      </c>
      <c r="S9817">
        <v>1446191964.52</v>
      </c>
      <c r="T9817">
        <v>54.81</v>
      </c>
      <c r="U9817">
        <v>9</v>
      </c>
      <c r="V9817" t="s">
        <v>24</v>
      </c>
      <c r="W9817">
        <v>1996</v>
      </c>
      <c r="X9817">
        <v>45</v>
      </c>
      <c r="Y9817">
        <v>24</v>
      </c>
      <c r="Z9817">
        <v>31</v>
      </c>
    </row>
    <row r="9818" spans="1:26" x14ac:dyDescent="0.3">
      <c r="A9818" t="s">
        <v>40223</v>
      </c>
      <c r="B9818" t="s">
        <v>23</v>
      </c>
      <c r="C9818">
        <v>1227.8800000000001</v>
      </c>
      <c r="D9818">
        <v>1268.72</v>
      </c>
      <c r="E9818">
        <v>1209.7</v>
      </c>
      <c r="F9818">
        <v>1253.5899999999999</v>
      </c>
      <c r="G9818">
        <v>7782493</v>
      </c>
      <c r="H9818">
        <v>1254.97</v>
      </c>
      <c r="I9818">
        <v>0.5</v>
      </c>
      <c r="J9818">
        <v>1</v>
      </c>
      <c r="K9818">
        <v>737.75818181818192</v>
      </c>
      <c r="L9818">
        <v>31.45</v>
      </c>
      <c r="M9818">
        <v>515.83000000000004</v>
      </c>
      <c r="N9818">
        <v>1509.8</v>
      </c>
      <c r="O9818">
        <v>-34.29</v>
      </c>
      <c r="P9818">
        <v>1510.93</v>
      </c>
      <c r="Q9818">
        <v>95.02</v>
      </c>
      <c r="R9818">
        <v>1.04</v>
      </c>
      <c r="S9818">
        <v>9756055399.8700008</v>
      </c>
      <c r="T9818">
        <v>56.05</v>
      </c>
      <c r="U9818">
        <v>8</v>
      </c>
      <c r="V9818" t="s">
        <v>24</v>
      </c>
      <c r="W9818">
        <v>1996</v>
      </c>
      <c r="X9818">
        <v>45</v>
      </c>
      <c r="Y9818">
        <v>24</v>
      </c>
      <c r="Z9818">
        <v>31</v>
      </c>
    </row>
    <row r="9819" spans="1:26" x14ac:dyDescent="0.3">
      <c r="A9819" t="s">
        <v>40222</v>
      </c>
      <c r="B9819" t="s">
        <v>25</v>
      </c>
      <c r="C9819">
        <v>765.9</v>
      </c>
      <c r="D9819">
        <v>786.48</v>
      </c>
      <c r="E9819">
        <v>720.48</v>
      </c>
      <c r="F9819">
        <v>773.18</v>
      </c>
      <c r="G9819">
        <v>9092816</v>
      </c>
      <c r="H9819">
        <v>775.22</v>
      </c>
      <c r="I9819">
        <v>1</v>
      </c>
      <c r="J9819">
        <v>1</v>
      </c>
      <c r="K9819">
        <v>768.03272727272736</v>
      </c>
      <c r="L9819">
        <v>40.86</v>
      </c>
      <c r="M9819">
        <v>5.15</v>
      </c>
      <c r="N9819">
        <v>1540.08</v>
      </c>
      <c r="O9819">
        <v>-4.01</v>
      </c>
      <c r="P9819">
        <v>1510.93</v>
      </c>
      <c r="Q9819">
        <v>95.02</v>
      </c>
      <c r="R9819">
        <v>1.06</v>
      </c>
      <c r="S9819">
        <v>7030383474.8800001</v>
      </c>
      <c r="T9819">
        <v>16.940000000000001</v>
      </c>
      <c r="U9819">
        <v>7</v>
      </c>
      <c r="V9819" t="s">
        <v>24</v>
      </c>
      <c r="W9819">
        <v>1996</v>
      </c>
      <c r="X9819">
        <v>45</v>
      </c>
      <c r="Y9819">
        <v>24</v>
      </c>
      <c r="Z9819">
        <v>31</v>
      </c>
    </row>
    <row r="9820" spans="1:26" x14ac:dyDescent="0.3">
      <c r="A9820" t="s">
        <v>40221</v>
      </c>
      <c r="B9820" t="s">
        <v>27</v>
      </c>
      <c r="C9820">
        <v>772.59</v>
      </c>
      <c r="D9820">
        <v>778.23</v>
      </c>
      <c r="E9820">
        <v>759.26</v>
      </c>
      <c r="F9820">
        <v>769.85</v>
      </c>
      <c r="G9820">
        <v>3707078</v>
      </c>
      <c r="H9820">
        <v>766.3</v>
      </c>
      <c r="I9820">
        <v>0.5</v>
      </c>
      <c r="J9820">
        <v>1</v>
      </c>
      <c r="K9820">
        <v>788.75090909090909</v>
      </c>
      <c r="L9820">
        <v>52.39</v>
      </c>
      <c r="M9820">
        <v>-18.899999999999999</v>
      </c>
      <c r="N9820">
        <v>1560.8</v>
      </c>
      <c r="O9820">
        <v>16.71</v>
      </c>
      <c r="P9820">
        <v>1510.93</v>
      </c>
      <c r="Q9820">
        <v>95.02</v>
      </c>
      <c r="R9820">
        <v>1.1399999999999999</v>
      </c>
      <c r="S9820">
        <v>2853893998.3000002</v>
      </c>
      <c r="T9820">
        <v>26.73</v>
      </c>
      <c r="U9820">
        <v>6</v>
      </c>
      <c r="V9820" t="s">
        <v>24</v>
      </c>
      <c r="W9820">
        <v>1996</v>
      </c>
      <c r="X9820">
        <v>45</v>
      </c>
      <c r="Y9820">
        <v>24</v>
      </c>
      <c r="Z9820">
        <v>31</v>
      </c>
    </row>
    <row r="9821" spans="1:26" x14ac:dyDescent="0.3">
      <c r="A9821" t="s">
        <v>40220</v>
      </c>
      <c r="B9821" t="s">
        <v>23</v>
      </c>
      <c r="C9821">
        <v>1263.76</v>
      </c>
      <c r="D9821">
        <v>1301.17</v>
      </c>
      <c r="E9821">
        <v>1258.03</v>
      </c>
      <c r="F9821">
        <v>1264.3399999999999</v>
      </c>
      <c r="G9821">
        <v>9106649</v>
      </c>
      <c r="H9821">
        <v>1267.83</v>
      </c>
      <c r="I9821">
        <v>1</v>
      </c>
      <c r="J9821">
        <v>2</v>
      </c>
      <c r="K9821">
        <v>798.91181818181826</v>
      </c>
      <c r="L9821">
        <v>38.79</v>
      </c>
      <c r="M9821">
        <v>465.43</v>
      </c>
      <c r="N9821">
        <v>1570.96</v>
      </c>
      <c r="O9821">
        <v>26.87</v>
      </c>
      <c r="P9821">
        <v>1510.93</v>
      </c>
      <c r="Q9821">
        <v>95.02</v>
      </c>
      <c r="R9821">
        <v>0.76</v>
      </c>
      <c r="S9821">
        <v>11513900596.66</v>
      </c>
      <c r="T9821">
        <v>33.94</v>
      </c>
      <c r="U9821">
        <v>5</v>
      </c>
      <c r="V9821" t="s">
        <v>24</v>
      </c>
      <c r="W9821">
        <v>1996</v>
      </c>
      <c r="X9821">
        <v>45</v>
      </c>
      <c r="Y9821">
        <v>24</v>
      </c>
      <c r="Z9821">
        <v>31</v>
      </c>
    </row>
    <row r="9822" spans="1:26" x14ac:dyDescent="0.3">
      <c r="A9822" t="s">
        <v>40219</v>
      </c>
      <c r="B9822" t="s">
        <v>25</v>
      </c>
      <c r="C9822">
        <v>147.68</v>
      </c>
      <c r="D9822">
        <v>188.99</v>
      </c>
      <c r="E9822">
        <v>130.07</v>
      </c>
      <c r="F9822">
        <v>185.78</v>
      </c>
      <c r="G9822">
        <v>6543228</v>
      </c>
      <c r="H9822">
        <v>179.21</v>
      </c>
      <c r="I9822">
        <v>0</v>
      </c>
      <c r="J9822">
        <v>1</v>
      </c>
      <c r="K9822">
        <v>784.84636363636378</v>
      </c>
      <c r="L9822">
        <v>68.959999999999994</v>
      </c>
      <c r="M9822">
        <v>-599.07000000000005</v>
      </c>
      <c r="N9822">
        <v>1556.89</v>
      </c>
      <c r="O9822">
        <v>12.8</v>
      </c>
      <c r="P9822">
        <v>1510.93</v>
      </c>
      <c r="Q9822">
        <v>95.02</v>
      </c>
      <c r="R9822">
        <v>1.39</v>
      </c>
      <c r="S9822">
        <v>1215600897.8399999</v>
      </c>
      <c r="T9822">
        <v>4.46</v>
      </c>
      <c r="U9822">
        <v>4</v>
      </c>
      <c r="V9822" t="s">
        <v>24</v>
      </c>
      <c r="W9822">
        <v>1996</v>
      </c>
      <c r="X9822">
        <v>45</v>
      </c>
      <c r="Y9822">
        <v>24</v>
      </c>
      <c r="Z9822">
        <v>31</v>
      </c>
    </row>
    <row r="9823" spans="1:26" x14ac:dyDescent="0.3">
      <c r="A9823" t="s">
        <v>40218</v>
      </c>
      <c r="B9823" t="s">
        <v>27</v>
      </c>
      <c r="C9823">
        <v>468.54</v>
      </c>
      <c r="D9823">
        <v>493.12</v>
      </c>
      <c r="E9823">
        <v>438.11</v>
      </c>
      <c r="F9823">
        <v>487.74</v>
      </c>
      <c r="G9823">
        <v>8008489</v>
      </c>
      <c r="H9823">
        <v>487.74</v>
      </c>
      <c r="I9823">
        <v>1</v>
      </c>
      <c r="J9823">
        <v>1</v>
      </c>
      <c r="K9823">
        <v>791.41272727272735</v>
      </c>
      <c r="L9823">
        <v>36.32</v>
      </c>
      <c r="M9823">
        <v>-303.67</v>
      </c>
      <c r="N9823">
        <v>1563.46</v>
      </c>
      <c r="O9823">
        <v>19.37</v>
      </c>
      <c r="P9823">
        <v>1510.93</v>
      </c>
      <c r="Q9823">
        <v>95.02</v>
      </c>
      <c r="R9823">
        <v>1.08</v>
      </c>
      <c r="S9823">
        <v>3906060424.8600001</v>
      </c>
      <c r="T9823">
        <v>14.18</v>
      </c>
      <c r="U9823">
        <v>3</v>
      </c>
      <c r="V9823" t="s">
        <v>24</v>
      </c>
      <c r="W9823">
        <v>1996</v>
      </c>
      <c r="X9823">
        <v>45</v>
      </c>
      <c r="Y9823">
        <v>24</v>
      </c>
      <c r="Z9823">
        <v>31</v>
      </c>
    </row>
    <row r="9824" spans="1:26" x14ac:dyDescent="0.3">
      <c r="A9824" t="s">
        <v>40217</v>
      </c>
      <c r="B9824" t="s">
        <v>27</v>
      </c>
      <c r="C9824">
        <v>1215.1600000000001</v>
      </c>
      <c r="D9824">
        <v>1241.05</v>
      </c>
      <c r="E9824">
        <v>1203.67</v>
      </c>
      <c r="F9824">
        <v>1240.55</v>
      </c>
      <c r="G9824">
        <v>6646938</v>
      </c>
      <c r="H9824">
        <v>1235.51</v>
      </c>
      <c r="I9824">
        <v>1</v>
      </c>
      <c r="J9824">
        <v>1.5</v>
      </c>
      <c r="K9824">
        <v>819.47454545454536</v>
      </c>
      <c r="L9824">
        <v>59.05</v>
      </c>
      <c r="M9824">
        <v>421.08</v>
      </c>
      <c r="N9824">
        <v>1591.52</v>
      </c>
      <c r="O9824">
        <v>47.43</v>
      </c>
      <c r="P9824">
        <v>1510.93</v>
      </c>
      <c r="Q9824">
        <v>95.02</v>
      </c>
      <c r="R9824">
        <v>0.83</v>
      </c>
      <c r="S9824">
        <v>8245858935.8999996</v>
      </c>
      <c r="T9824">
        <v>58.86</v>
      </c>
      <c r="U9824">
        <v>2</v>
      </c>
      <c r="V9824" t="s">
        <v>24</v>
      </c>
      <c r="W9824">
        <v>1996</v>
      </c>
      <c r="X9824">
        <v>45</v>
      </c>
      <c r="Y9824">
        <v>24</v>
      </c>
      <c r="Z9824">
        <v>31</v>
      </c>
    </row>
    <row r="9825" spans="1:26" x14ac:dyDescent="0.3">
      <c r="A9825" t="s">
        <v>40216</v>
      </c>
      <c r="B9825" t="s">
        <v>23</v>
      </c>
      <c r="C9825">
        <v>471.21</v>
      </c>
      <c r="D9825">
        <v>486.14</v>
      </c>
      <c r="E9825">
        <v>427.73</v>
      </c>
      <c r="F9825">
        <v>476.51</v>
      </c>
      <c r="G9825">
        <v>6672433</v>
      </c>
      <c r="H9825">
        <v>472.76</v>
      </c>
      <c r="I9825">
        <v>0</v>
      </c>
      <c r="J9825">
        <v>1</v>
      </c>
      <c r="K9825">
        <v>800.86090909090899</v>
      </c>
      <c r="L9825">
        <v>35.74</v>
      </c>
      <c r="M9825">
        <v>-324.35000000000002</v>
      </c>
      <c r="N9825">
        <v>1572.91</v>
      </c>
      <c r="O9825">
        <v>28.82</v>
      </c>
      <c r="P9825">
        <v>1510.93</v>
      </c>
      <c r="Q9825">
        <v>95.02</v>
      </c>
      <c r="R9825">
        <v>0.89</v>
      </c>
      <c r="S9825">
        <v>3179481048.8299999</v>
      </c>
      <c r="T9825">
        <v>10.76</v>
      </c>
      <c r="U9825">
        <v>1</v>
      </c>
      <c r="V9825" t="s">
        <v>24</v>
      </c>
      <c r="W9825">
        <v>1996</v>
      </c>
      <c r="X9825">
        <v>45</v>
      </c>
      <c r="Y9825">
        <v>24</v>
      </c>
      <c r="Z9825">
        <v>31</v>
      </c>
    </row>
    <row r="9826" spans="1:26" x14ac:dyDescent="0.3">
      <c r="A9826" t="s">
        <v>40215</v>
      </c>
      <c r="B9826" t="s">
        <v>23</v>
      </c>
      <c r="C9826">
        <v>154.78</v>
      </c>
      <c r="D9826">
        <v>198.14</v>
      </c>
      <c r="E9826">
        <v>119.1</v>
      </c>
      <c r="F9826">
        <v>176.25</v>
      </c>
      <c r="G9826">
        <v>1430860</v>
      </c>
      <c r="H9826">
        <v>174.31</v>
      </c>
      <c r="I9826">
        <v>0</v>
      </c>
      <c r="J9826">
        <v>1</v>
      </c>
      <c r="K9826">
        <v>759.28272727272736</v>
      </c>
      <c r="L9826">
        <v>30.62</v>
      </c>
      <c r="M9826">
        <v>-583.03</v>
      </c>
      <c r="N9826">
        <v>1531.33</v>
      </c>
      <c r="O9826">
        <v>-12.76</v>
      </c>
      <c r="P9826">
        <v>1510.93</v>
      </c>
      <c r="Q9826">
        <v>95.02</v>
      </c>
      <c r="R9826">
        <v>0.73</v>
      </c>
      <c r="S9826">
        <v>252189075</v>
      </c>
      <c r="T9826">
        <v>6.42</v>
      </c>
      <c r="U9826">
        <v>30</v>
      </c>
      <c r="V9826" t="s">
        <v>39</v>
      </c>
      <c r="W9826">
        <v>1996</v>
      </c>
      <c r="X9826">
        <v>45</v>
      </c>
      <c r="Y9826">
        <v>24</v>
      </c>
      <c r="Z9826">
        <v>31</v>
      </c>
    </row>
    <row r="9827" spans="1:26" x14ac:dyDescent="0.3">
      <c r="A9827" t="s">
        <v>40214</v>
      </c>
      <c r="B9827" t="s">
        <v>23</v>
      </c>
      <c r="C9827">
        <v>698.17</v>
      </c>
      <c r="D9827">
        <v>739.94</v>
      </c>
      <c r="E9827">
        <v>672.35</v>
      </c>
      <c r="F9827">
        <v>697.6</v>
      </c>
      <c r="G9827">
        <v>7773455</v>
      </c>
      <c r="H9827">
        <v>698.54</v>
      </c>
      <c r="I9827">
        <v>0</v>
      </c>
      <c r="J9827">
        <v>1</v>
      </c>
      <c r="K9827">
        <v>688.63181818181829</v>
      </c>
      <c r="L9827">
        <v>66.45</v>
      </c>
      <c r="M9827">
        <v>8.9700000000000006</v>
      </c>
      <c r="N9827">
        <v>1460.68</v>
      </c>
      <c r="O9827">
        <v>-83.41</v>
      </c>
      <c r="P9827">
        <v>1510.93</v>
      </c>
      <c r="Q9827">
        <v>95.02</v>
      </c>
      <c r="R9827">
        <v>0.5</v>
      </c>
      <c r="S9827">
        <v>5422762208</v>
      </c>
      <c r="T9827">
        <v>33.81</v>
      </c>
      <c r="U9827">
        <v>29</v>
      </c>
      <c r="V9827" t="s">
        <v>39</v>
      </c>
      <c r="W9827">
        <v>1996</v>
      </c>
      <c r="X9827">
        <v>45</v>
      </c>
      <c r="Y9827">
        <v>24</v>
      </c>
      <c r="Z9827">
        <v>31</v>
      </c>
    </row>
    <row r="9828" spans="1:26" x14ac:dyDescent="0.3">
      <c r="A9828" t="s">
        <v>40213</v>
      </c>
      <c r="B9828" t="s">
        <v>26</v>
      </c>
      <c r="C9828">
        <v>338.04</v>
      </c>
      <c r="D9828">
        <v>353.32</v>
      </c>
      <c r="E9828">
        <v>331.06</v>
      </c>
      <c r="F9828">
        <v>342.65</v>
      </c>
      <c r="G9828">
        <v>4315535</v>
      </c>
      <c r="H9828">
        <v>347.35</v>
      </c>
      <c r="I9828">
        <v>1</v>
      </c>
      <c r="J9828">
        <v>2</v>
      </c>
      <c r="K9828">
        <v>697.09454545454548</v>
      </c>
      <c r="L9828">
        <v>40.340000000000003</v>
      </c>
      <c r="M9828">
        <v>-354.44</v>
      </c>
      <c r="N9828">
        <v>1469.14</v>
      </c>
      <c r="O9828">
        <v>-74.95</v>
      </c>
      <c r="P9828">
        <v>1510.93</v>
      </c>
      <c r="Q9828">
        <v>95.02</v>
      </c>
      <c r="R9828">
        <v>0.78</v>
      </c>
      <c r="S9828">
        <v>1478718067.75</v>
      </c>
      <c r="T9828">
        <v>12.15</v>
      </c>
      <c r="U9828">
        <v>28</v>
      </c>
      <c r="V9828" t="s">
        <v>39</v>
      </c>
      <c r="W9828">
        <v>1996</v>
      </c>
      <c r="X9828">
        <v>45</v>
      </c>
      <c r="Y9828">
        <v>24</v>
      </c>
      <c r="Z9828">
        <v>31</v>
      </c>
    </row>
    <row r="9829" spans="1:26" x14ac:dyDescent="0.3">
      <c r="A9829" t="s">
        <v>40212</v>
      </c>
      <c r="B9829" t="s">
        <v>27</v>
      </c>
      <c r="C9829">
        <v>660.43</v>
      </c>
      <c r="D9829">
        <v>709.89</v>
      </c>
      <c r="E9829">
        <v>614.16999999999996</v>
      </c>
      <c r="F9829">
        <v>685.51</v>
      </c>
      <c r="G9829">
        <v>9115904</v>
      </c>
      <c r="H9829">
        <v>689.46</v>
      </c>
      <c r="I9829">
        <v>1</v>
      </c>
      <c r="J9829">
        <v>1</v>
      </c>
      <c r="K9829">
        <v>645.45090909090914</v>
      </c>
      <c r="L9829">
        <v>69.87</v>
      </c>
      <c r="M9829">
        <v>40.06</v>
      </c>
      <c r="N9829">
        <v>1417.5</v>
      </c>
      <c r="O9829">
        <v>-126.59</v>
      </c>
      <c r="P9829">
        <v>1510.93</v>
      </c>
      <c r="Q9829">
        <v>95.02</v>
      </c>
      <c r="R9829">
        <v>1.24</v>
      </c>
      <c r="S9829">
        <v>6249043351.04</v>
      </c>
      <c r="T9829">
        <v>90.53</v>
      </c>
      <c r="U9829">
        <v>27</v>
      </c>
      <c r="V9829" t="s">
        <v>39</v>
      </c>
      <c r="W9829">
        <v>1996</v>
      </c>
      <c r="X9829">
        <v>45</v>
      </c>
      <c r="Y9829">
        <v>24</v>
      </c>
      <c r="Z9829">
        <v>31</v>
      </c>
    </row>
    <row r="9830" spans="1:26" x14ac:dyDescent="0.3">
      <c r="A9830" t="s">
        <v>40211</v>
      </c>
      <c r="B9830" t="s">
        <v>26</v>
      </c>
      <c r="C9830">
        <v>1319.97</v>
      </c>
      <c r="D9830">
        <v>1330.63</v>
      </c>
      <c r="E9830">
        <v>1308.2</v>
      </c>
      <c r="F9830">
        <v>1321.84</v>
      </c>
      <c r="G9830">
        <v>2440134</v>
      </c>
      <c r="H9830">
        <v>1318.41</v>
      </c>
      <c r="I9830">
        <v>0.5</v>
      </c>
      <c r="J9830">
        <v>1</v>
      </c>
      <c r="K9830">
        <v>695.32909090909095</v>
      </c>
      <c r="L9830">
        <v>47.05</v>
      </c>
      <c r="M9830">
        <v>626.51</v>
      </c>
      <c r="N9830">
        <v>1467.37</v>
      </c>
      <c r="O9830">
        <v>-76.72</v>
      </c>
      <c r="P9830">
        <v>1510.93</v>
      </c>
      <c r="Q9830">
        <v>95.02</v>
      </c>
      <c r="R9830">
        <v>0.66</v>
      </c>
      <c r="S9830">
        <v>3225466726.5599999</v>
      </c>
      <c r="T9830">
        <v>37.409999999999997</v>
      </c>
      <c r="U9830">
        <v>26</v>
      </c>
      <c r="V9830" t="s">
        <v>39</v>
      </c>
      <c r="W9830">
        <v>1996</v>
      </c>
      <c r="X9830">
        <v>45</v>
      </c>
      <c r="Y9830">
        <v>24</v>
      </c>
      <c r="Z9830">
        <v>31</v>
      </c>
    </row>
    <row r="9831" spans="1:26" x14ac:dyDescent="0.3">
      <c r="A9831" t="s">
        <v>40210</v>
      </c>
      <c r="B9831" t="s">
        <v>28</v>
      </c>
      <c r="C9831">
        <v>695.63</v>
      </c>
      <c r="D9831">
        <v>698.56</v>
      </c>
      <c r="E9831">
        <v>664.13</v>
      </c>
      <c r="F9831">
        <v>677.65</v>
      </c>
      <c r="G9831">
        <v>6169894</v>
      </c>
      <c r="H9831">
        <v>687.31</v>
      </c>
      <c r="I9831">
        <v>0</v>
      </c>
      <c r="J9831">
        <v>2</v>
      </c>
      <c r="K9831">
        <v>686.94727272727278</v>
      </c>
      <c r="L9831">
        <v>46.11</v>
      </c>
      <c r="M9831">
        <v>-9.3000000000000007</v>
      </c>
      <c r="N9831">
        <v>1458.99</v>
      </c>
      <c r="O9831">
        <v>-85.1</v>
      </c>
      <c r="P9831">
        <v>1510.93</v>
      </c>
      <c r="Q9831">
        <v>95.02</v>
      </c>
      <c r="R9831">
        <v>1.22</v>
      </c>
      <c r="S9831">
        <v>4181028669.0999999</v>
      </c>
      <c r="T9831">
        <v>16.45</v>
      </c>
      <c r="U9831">
        <v>25</v>
      </c>
      <c r="V9831" t="s">
        <v>39</v>
      </c>
      <c r="W9831">
        <v>1996</v>
      </c>
      <c r="X9831">
        <v>45</v>
      </c>
      <c r="Y9831">
        <v>24</v>
      </c>
      <c r="Z9831">
        <v>31</v>
      </c>
    </row>
    <row r="9832" spans="1:26" x14ac:dyDescent="0.3">
      <c r="A9832" t="s">
        <v>40209</v>
      </c>
      <c r="B9832" t="s">
        <v>28</v>
      </c>
      <c r="C9832">
        <v>328.75</v>
      </c>
      <c r="D9832">
        <v>363.83</v>
      </c>
      <c r="E9832">
        <v>295.55</v>
      </c>
      <c r="F9832">
        <v>341.7</v>
      </c>
      <c r="G9832">
        <v>1906378</v>
      </c>
      <c r="H9832">
        <v>351.15</v>
      </c>
      <c r="I9832">
        <v>0</v>
      </c>
      <c r="J9832">
        <v>1</v>
      </c>
      <c r="K9832">
        <v>603.07090909090903</v>
      </c>
      <c r="L9832">
        <v>35.159999999999997</v>
      </c>
      <c r="M9832">
        <v>-261.37</v>
      </c>
      <c r="N9832">
        <v>1375.12</v>
      </c>
      <c r="O9832">
        <v>-168.97</v>
      </c>
      <c r="P9832">
        <v>1510.93</v>
      </c>
      <c r="Q9832">
        <v>95.02</v>
      </c>
      <c r="R9832">
        <v>0.87</v>
      </c>
      <c r="S9832">
        <v>651409362.60000002</v>
      </c>
      <c r="T9832">
        <v>135.30000000000001</v>
      </c>
      <c r="U9832">
        <v>24</v>
      </c>
      <c r="V9832" t="s">
        <v>39</v>
      </c>
      <c r="W9832">
        <v>1996</v>
      </c>
      <c r="X9832">
        <v>45</v>
      </c>
      <c r="Y9832">
        <v>24</v>
      </c>
      <c r="Z9832">
        <v>31</v>
      </c>
    </row>
    <row r="9833" spans="1:26" x14ac:dyDescent="0.3">
      <c r="A9833" t="s">
        <v>40208</v>
      </c>
      <c r="B9833" t="s">
        <v>27</v>
      </c>
      <c r="C9833">
        <v>1384.91</v>
      </c>
      <c r="D9833">
        <v>1403.45</v>
      </c>
      <c r="E9833">
        <v>1383.15</v>
      </c>
      <c r="F9833">
        <v>1402.11</v>
      </c>
      <c r="G9833">
        <v>8497328</v>
      </c>
      <c r="H9833">
        <v>1395.24</v>
      </c>
      <c r="I9833">
        <v>0</v>
      </c>
      <c r="J9833">
        <v>1</v>
      </c>
      <c r="K9833">
        <v>713.6463636363635</v>
      </c>
      <c r="L9833">
        <v>50.52</v>
      </c>
      <c r="M9833">
        <v>688.46</v>
      </c>
      <c r="N9833">
        <v>1485.69</v>
      </c>
      <c r="O9833">
        <v>-58.4</v>
      </c>
      <c r="P9833">
        <v>1510.93</v>
      </c>
      <c r="Q9833">
        <v>95.02</v>
      </c>
      <c r="R9833">
        <v>1.07</v>
      </c>
      <c r="S9833">
        <v>11914188562.08</v>
      </c>
      <c r="T9833">
        <v>53.77</v>
      </c>
      <c r="U9833">
        <v>23</v>
      </c>
      <c r="V9833" t="s">
        <v>39</v>
      </c>
      <c r="W9833">
        <v>1996</v>
      </c>
      <c r="X9833">
        <v>45</v>
      </c>
      <c r="Y9833">
        <v>24</v>
      </c>
      <c r="Z9833">
        <v>31</v>
      </c>
    </row>
    <row r="9834" spans="1:26" x14ac:dyDescent="0.3">
      <c r="A9834" t="s">
        <v>40207</v>
      </c>
      <c r="B9834" t="s">
        <v>26</v>
      </c>
      <c r="C9834">
        <v>1235.3</v>
      </c>
      <c r="D9834">
        <v>1271.43</v>
      </c>
      <c r="E9834">
        <v>1197.99</v>
      </c>
      <c r="F9834">
        <v>1263.51</v>
      </c>
      <c r="G9834">
        <v>6914800</v>
      </c>
      <c r="H9834">
        <v>1260.22</v>
      </c>
      <c r="I9834">
        <v>0</v>
      </c>
      <c r="J9834">
        <v>1</v>
      </c>
      <c r="K9834">
        <v>784.17090909090905</v>
      </c>
      <c r="L9834">
        <v>46.34</v>
      </c>
      <c r="M9834">
        <v>479.34</v>
      </c>
      <c r="N9834">
        <v>1556.22</v>
      </c>
      <c r="O9834">
        <v>12.13</v>
      </c>
      <c r="P9834">
        <v>1510.93</v>
      </c>
      <c r="Q9834">
        <v>95.02</v>
      </c>
      <c r="R9834">
        <v>1.33</v>
      </c>
      <c r="S9834">
        <v>8736918948</v>
      </c>
      <c r="T9834">
        <v>61.06</v>
      </c>
      <c r="U9834">
        <v>22</v>
      </c>
      <c r="V9834" t="s">
        <v>39</v>
      </c>
      <c r="W9834">
        <v>1996</v>
      </c>
      <c r="X9834">
        <v>45</v>
      </c>
      <c r="Y9834">
        <v>24</v>
      </c>
      <c r="Z9834">
        <v>31</v>
      </c>
    </row>
    <row r="9835" spans="1:26" x14ac:dyDescent="0.3">
      <c r="A9835" t="s">
        <v>40206</v>
      </c>
      <c r="B9835" t="s">
        <v>28</v>
      </c>
      <c r="C9835">
        <v>1078.93</v>
      </c>
      <c r="D9835">
        <v>1103.8399999999999</v>
      </c>
      <c r="E9835">
        <v>1076.4100000000001</v>
      </c>
      <c r="F9835">
        <v>1093.67</v>
      </c>
      <c r="G9835">
        <v>4012633</v>
      </c>
      <c r="H9835">
        <v>1101.3900000000001</v>
      </c>
      <c r="I9835">
        <v>1</v>
      </c>
      <c r="J9835">
        <v>1.5</v>
      </c>
      <c r="K9835">
        <v>770.81818181818187</v>
      </c>
      <c r="L9835">
        <v>62.71</v>
      </c>
      <c r="M9835">
        <v>322.85000000000002</v>
      </c>
      <c r="N9835">
        <v>1542.86</v>
      </c>
      <c r="O9835">
        <v>-1.23</v>
      </c>
      <c r="P9835">
        <v>1510.93</v>
      </c>
      <c r="Q9835">
        <v>95.02</v>
      </c>
      <c r="R9835">
        <v>1.28</v>
      </c>
      <c r="S9835">
        <v>4388496333.1099997</v>
      </c>
      <c r="T9835">
        <v>52.52</v>
      </c>
      <c r="U9835">
        <v>21</v>
      </c>
      <c r="V9835" t="s">
        <v>39</v>
      </c>
      <c r="W9835">
        <v>1996</v>
      </c>
      <c r="X9835">
        <v>45</v>
      </c>
      <c r="Y9835">
        <v>24</v>
      </c>
      <c r="Z9835">
        <v>31</v>
      </c>
    </row>
    <row r="9836" spans="1:26" x14ac:dyDescent="0.3">
      <c r="A9836" t="s">
        <v>40205</v>
      </c>
      <c r="B9836" t="s">
        <v>25</v>
      </c>
      <c r="C9836">
        <v>424.59</v>
      </c>
      <c r="D9836">
        <v>431.81</v>
      </c>
      <c r="E9836">
        <v>377.17</v>
      </c>
      <c r="F9836">
        <v>425.74</v>
      </c>
      <c r="G9836">
        <v>7146267</v>
      </c>
      <c r="H9836">
        <v>427.12</v>
      </c>
      <c r="I9836">
        <v>1</v>
      </c>
      <c r="J9836">
        <v>1</v>
      </c>
      <c r="K9836">
        <v>766.2027272727272</v>
      </c>
      <c r="L9836">
        <v>60.1</v>
      </c>
      <c r="M9836">
        <v>-340.46</v>
      </c>
      <c r="N9836">
        <v>1538.25</v>
      </c>
      <c r="O9836">
        <v>-5.84</v>
      </c>
      <c r="P9836">
        <v>1510.93</v>
      </c>
      <c r="Q9836">
        <v>95.02</v>
      </c>
      <c r="R9836">
        <v>0.52</v>
      </c>
      <c r="S9836">
        <v>3042451712.5799999</v>
      </c>
      <c r="T9836">
        <v>23.06</v>
      </c>
      <c r="U9836">
        <v>20</v>
      </c>
      <c r="V9836" t="s">
        <v>39</v>
      </c>
      <c r="W9836">
        <v>1996</v>
      </c>
      <c r="X9836">
        <v>45</v>
      </c>
      <c r="Y9836">
        <v>24</v>
      </c>
      <c r="Z9836">
        <v>31</v>
      </c>
    </row>
    <row r="9837" spans="1:26" x14ac:dyDescent="0.3">
      <c r="A9837" t="s">
        <v>40204</v>
      </c>
      <c r="B9837" t="s">
        <v>23</v>
      </c>
      <c r="C9837">
        <v>144.22</v>
      </c>
      <c r="D9837">
        <v>164.43</v>
      </c>
      <c r="E9837">
        <v>101.96</v>
      </c>
      <c r="F9837">
        <v>148.69</v>
      </c>
      <c r="G9837">
        <v>1889562</v>
      </c>
      <c r="H9837">
        <v>152.38</v>
      </c>
      <c r="I9837">
        <v>0</v>
      </c>
      <c r="J9837">
        <v>2</v>
      </c>
      <c r="K9837">
        <v>763.69727272727278</v>
      </c>
      <c r="L9837">
        <v>54.72</v>
      </c>
      <c r="M9837">
        <v>-615.01</v>
      </c>
      <c r="N9837">
        <v>1535.74</v>
      </c>
      <c r="O9837">
        <v>-8.35</v>
      </c>
      <c r="P9837">
        <v>1510.93</v>
      </c>
      <c r="Q9837">
        <v>95.02</v>
      </c>
      <c r="R9837">
        <v>0.95</v>
      </c>
      <c r="S9837">
        <v>280958973.77999997</v>
      </c>
      <c r="T9837">
        <v>19.8</v>
      </c>
      <c r="U9837">
        <v>19</v>
      </c>
      <c r="V9837" t="s">
        <v>39</v>
      </c>
      <c r="W9837">
        <v>1996</v>
      </c>
      <c r="X9837">
        <v>45</v>
      </c>
      <c r="Y9837">
        <v>24</v>
      </c>
      <c r="Z9837">
        <v>31</v>
      </c>
    </row>
    <row r="9838" spans="1:26" x14ac:dyDescent="0.3">
      <c r="A9838" t="s">
        <v>40203</v>
      </c>
      <c r="B9838" t="s">
        <v>23</v>
      </c>
      <c r="C9838">
        <v>219.99</v>
      </c>
      <c r="D9838">
        <v>264.83999999999997</v>
      </c>
      <c r="E9838">
        <v>217.86</v>
      </c>
      <c r="F9838">
        <v>238.04</v>
      </c>
      <c r="G9838">
        <v>5796292</v>
      </c>
      <c r="H9838">
        <v>232.5</v>
      </c>
      <c r="I9838">
        <v>0.5</v>
      </c>
      <c r="J9838">
        <v>1</v>
      </c>
      <c r="K9838">
        <v>721.91909090909076</v>
      </c>
      <c r="L9838">
        <v>63.91</v>
      </c>
      <c r="M9838">
        <v>-483.88</v>
      </c>
      <c r="N9838">
        <v>1493.96</v>
      </c>
      <c r="O9838">
        <v>-50.13</v>
      </c>
      <c r="P9838">
        <v>1510.93</v>
      </c>
      <c r="Q9838">
        <v>95.02</v>
      </c>
      <c r="R9838">
        <v>1.48</v>
      </c>
      <c r="S9838">
        <v>1379749347.6800001</v>
      </c>
      <c r="T9838">
        <v>40.18</v>
      </c>
      <c r="U9838">
        <v>18</v>
      </c>
      <c r="V9838" t="s">
        <v>39</v>
      </c>
      <c r="W9838">
        <v>1996</v>
      </c>
      <c r="X9838">
        <v>45</v>
      </c>
      <c r="Y9838">
        <v>24</v>
      </c>
      <c r="Z9838">
        <v>31</v>
      </c>
    </row>
    <row r="9839" spans="1:26" x14ac:dyDescent="0.3">
      <c r="A9839" t="s">
        <v>40202</v>
      </c>
      <c r="B9839" t="s">
        <v>25</v>
      </c>
      <c r="C9839">
        <v>622.42999999999995</v>
      </c>
      <c r="D9839">
        <v>628.41</v>
      </c>
      <c r="E9839">
        <v>617.34</v>
      </c>
      <c r="F9839">
        <v>622.44000000000005</v>
      </c>
      <c r="G9839">
        <v>9142168</v>
      </c>
      <c r="H9839">
        <v>622.29999999999995</v>
      </c>
      <c r="I9839">
        <v>0</v>
      </c>
      <c r="J9839">
        <v>1</v>
      </c>
      <c r="K9839">
        <v>747.35454545454547</v>
      </c>
      <c r="L9839">
        <v>54.58</v>
      </c>
      <c r="M9839">
        <v>-124.91</v>
      </c>
      <c r="N9839">
        <v>1519.4</v>
      </c>
      <c r="O9839">
        <v>-24.69</v>
      </c>
      <c r="P9839">
        <v>1510.93</v>
      </c>
      <c r="Q9839">
        <v>95.02</v>
      </c>
      <c r="R9839">
        <v>0.61</v>
      </c>
      <c r="S9839">
        <v>5690451049.9200001</v>
      </c>
      <c r="T9839">
        <v>41.47</v>
      </c>
      <c r="U9839">
        <v>17</v>
      </c>
      <c r="V9839" t="s">
        <v>39</v>
      </c>
      <c r="W9839">
        <v>1996</v>
      </c>
      <c r="X9839">
        <v>45</v>
      </c>
      <c r="Y9839">
        <v>24</v>
      </c>
      <c r="Z9839">
        <v>31</v>
      </c>
    </row>
    <row r="9840" spans="1:26" x14ac:dyDescent="0.3">
      <c r="A9840" t="s">
        <v>40201</v>
      </c>
      <c r="B9840" t="s">
        <v>23</v>
      </c>
      <c r="C9840">
        <v>613.52</v>
      </c>
      <c r="D9840">
        <v>662.73</v>
      </c>
      <c r="E9840">
        <v>580.17999999999995</v>
      </c>
      <c r="F9840">
        <v>615.11</v>
      </c>
      <c r="G9840">
        <v>1659969</v>
      </c>
      <c r="H9840">
        <v>619.26</v>
      </c>
      <c r="I9840">
        <v>0</v>
      </c>
      <c r="J9840">
        <v>1</v>
      </c>
      <c r="K9840">
        <v>740.95454545454538</v>
      </c>
      <c r="L9840">
        <v>49.72</v>
      </c>
      <c r="M9840">
        <v>-125.84</v>
      </c>
      <c r="N9840">
        <v>1513</v>
      </c>
      <c r="O9840">
        <v>-31.09</v>
      </c>
      <c r="P9840">
        <v>1510.93</v>
      </c>
      <c r="Q9840">
        <v>95.02</v>
      </c>
      <c r="R9840">
        <v>0.91</v>
      </c>
      <c r="S9840">
        <v>1021063531.59</v>
      </c>
      <c r="T9840">
        <v>66.17</v>
      </c>
      <c r="U9840">
        <v>16</v>
      </c>
      <c r="V9840" t="s">
        <v>39</v>
      </c>
      <c r="W9840">
        <v>1996</v>
      </c>
      <c r="X9840">
        <v>45</v>
      </c>
      <c r="Y9840">
        <v>24</v>
      </c>
      <c r="Z9840">
        <v>31</v>
      </c>
    </row>
    <row r="9841" spans="1:26" x14ac:dyDescent="0.3">
      <c r="A9841" t="s">
        <v>40200</v>
      </c>
      <c r="B9841" t="s">
        <v>26</v>
      </c>
      <c r="C9841">
        <v>966.24</v>
      </c>
      <c r="D9841">
        <v>1006.86</v>
      </c>
      <c r="E9841">
        <v>928.51</v>
      </c>
      <c r="F9841">
        <v>977.72</v>
      </c>
      <c r="G9841">
        <v>9021975</v>
      </c>
      <c r="H9841">
        <v>976.86</v>
      </c>
      <c r="I9841">
        <v>0</v>
      </c>
      <c r="J9841">
        <v>1</v>
      </c>
      <c r="K9841">
        <v>709.67090909090905</v>
      </c>
      <c r="L9841">
        <v>30.28</v>
      </c>
      <c r="M9841">
        <v>268.05</v>
      </c>
      <c r="N9841">
        <v>1481.72</v>
      </c>
      <c r="O9841">
        <v>-62.37</v>
      </c>
      <c r="P9841">
        <v>1510.93</v>
      </c>
      <c r="Q9841">
        <v>95.02</v>
      </c>
      <c r="R9841">
        <v>1.29</v>
      </c>
      <c r="S9841">
        <v>8820965397</v>
      </c>
      <c r="T9841">
        <v>47.2</v>
      </c>
      <c r="U9841">
        <v>15</v>
      </c>
      <c r="V9841" t="s">
        <v>39</v>
      </c>
      <c r="W9841">
        <v>1996</v>
      </c>
      <c r="X9841">
        <v>45</v>
      </c>
      <c r="Y9841">
        <v>24</v>
      </c>
      <c r="Z9841">
        <v>31</v>
      </c>
    </row>
    <row r="9842" spans="1:26" x14ac:dyDescent="0.3">
      <c r="A9842" t="s">
        <v>40199</v>
      </c>
      <c r="B9842" t="s">
        <v>23</v>
      </c>
      <c r="C9842">
        <v>1021.02</v>
      </c>
      <c r="D9842">
        <v>1028.3699999999999</v>
      </c>
      <c r="E9842">
        <v>979.33</v>
      </c>
      <c r="F9842">
        <v>1024.23</v>
      </c>
      <c r="G9842">
        <v>7476934</v>
      </c>
      <c r="H9842">
        <v>1027.3399999999999</v>
      </c>
      <c r="I9842">
        <v>0</v>
      </c>
      <c r="J9842">
        <v>2</v>
      </c>
      <c r="K9842">
        <v>741.17818181818177</v>
      </c>
      <c r="L9842">
        <v>58.91</v>
      </c>
      <c r="M9842">
        <v>283.05</v>
      </c>
      <c r="N9842">
        <v>1513.22</v>
      </c>
      <c r="O9842">
        <v>-30.87</v>
      </c>
      <c r="P9842">
        <v>1510.93</v>
      </c>
      <c r="Q9842">
        <v>95.02</v>
      </c>
      <c r="R9842">
        <v>1</v>
      </c>
      <c r="S9842">
        <v>7658100110.8199997</v>
      </c>
      <c r="T9842">
        <v>270.39</v>
      </c>
      <c r="U9842">
        <v>14</v>
      </c>
      <c r="V9842" t="s">
        <v>39</v>
      </c>
      <c r="W9842">
        <v>1996</v>
      </c>
      <c r="X9842">
        <v>45</v>
      </c>
      <c r="Y9842">
        <v>24</v>
      </c>
      <c r="Z9842">
        <v>31</v>
      </c>
    </row>
    <row r="9843" spans="1:26" x14ac:dyDescent="0.3">
      <c r="A9843" t="s">
        <v>40198</v>
      </c>
      <c r="B9843" t="s">
        <v>27</v>
      </c>
      <c r="C9843">
        <v>1042.4100000000001</v>
      </c>
      <c r="D9843">
        <v>1051.56</v>
      </c>
      <c r="E9843">
        <v>1001.87</v>
      </c>
      <c r="F9843">
        <v>1016.58</v>
      </c>
      <c r="G9843">
        <v>8636543</v>
      </c>
      <c r="H9843">
        <v>1025.32</v>
      </c>
      <c r="I9843">
        <v>0</v>
      </c>
      <c r="J9843">
        <v>1.5</v>
      </c>
      <c r="K9843">
        <v>802.53090909090906</v>
      </c>
      <c r="L9843">
        <v>36.24</v>
      </c>
      <c r="M9843">
        <v>214.05</v>
      </c>
      <c r="N9843">
        <v>1574.58</v>
      </c>
      <c r="O9843">
        <v>30.49</v>
      </c>
      <c r="P9843">
        <v>1510.93</v>
      </c>
      <c r="Q9843">
        <v>95.02</v>
      </c>
      <c r="R9843">
        <v>0.91</v>
      </c>
      <c r="S9843">
        <v>8779736882.9400005</v>
      </c>
      <c r="T9843">
        <v>58.01</v>
      </c>
      <c r="U9843">
        <v>13</v>
      </c>
      <c r="V9843" t="s">
        <v>39</v>
      </c>
      <c r="W9843">
        <v>1996</v>
      </c>
      <c r="X9843">
        <v>45</v>
      </c>
      <c r="Y9843">
        <v>24</v>
      </c>
      <c r="Z9843">
        <v>31</v>
      </c>
    </row>
    <row r="9844" spans="1:26" x14ac:dyDescent="0.3">
      <c r="A9844" t="s">
        <v>40197</v>
      </c>
      <c r="B9844" t="s">
        <v>28</v>
      </c>
      <c r="C9844">
        <v>537.16</v>
      </c>
      <c r="D9844">
        <v>548.14</v>
      </c>
      <c r="E9844">
        <v>492.01</v>
      </c>
      <c r="F9844">
        <v>526.99</v>
      </c>
      <c r="G9844">
        <v>5073549</v>
      </c>
      <c r="H9844">
        <v>527.77</v>
      </c>
      <c r="I9844">
        <v>0</v>
      </c>
      <c r="J9844">
        <v>1</v>
      </c>
      <c r="K9844">
        <v>722.97454545454536</v>
      </c>
      <c r="L9844">
        <v>33.28</v>
      </c>
      <c r="M9844">
        <v>-195.98</v>
      </c>
      <c r="N9844">
        <v>1495.02</v>
      </c>
      <c r="O9844">
        <v>-49.07</v>
      </c>
      <c r="P9844">
        <v>1510.93</v>
      </c>
      <c r="Q9844">
        <v>95.02</v>
      </c>
      <c r="R9844">
        <v>0.96</v>
      </c>
      <c r="S9844">
        <v>2673709587.5100002</v>
      </c>
      <c r="T9844">
        <v>23.55</v>
      </c>
      <c r="U9844">
        <v>12</v>
      </c>
      <c r="V9844" t="s">
        <v>39</v>
      </c>
      <c r="W9844">
        <v>1996</v>
      </c>
      <c r="X9844">
        <v>45</v>
      </c>
      <c r="Y9844">
        <v>24</v>
      </c>
      <c r="Z9844">
        <v>31</v>
      </c>
    </row>
    <row r="9845" spans="1:26" x14ac:dyDescent="0.3">
      <c r="A9845" t="s">
        <v>40196</v>
      </c>
      <c r="B9845" t="s">
        <v>28</v>
      </c>
      <c r="C9845">
        <v>133.04</v>
      </c>
      <c r="D9845">
        <v>149.33000000000001</v>
      </c>
      <c r="E9845">
        <v>113.9</v>
      </c>
      <c r="F9845">
        <v>143.06</v>
      </c>
      <c r="G9845">
        <v>2703886</v>
      </c>
      <c r="H9845">
        <v>133.38999999999999</v>
      </c>
      <c r="I9845">
        <v>1</v>
      </c>
      <c r="J9845">
        <v>1</v>
      </c>
      <c r="K9845">
        <v>621.11545454545455</v>
      </c>
      <c r="L9845">
        <v>55.59</v>
      </c>
      <c r="M9845">
        <v>-478.06</v>
      </c>
      <c r="N9845">
        <v>1393.16</v>
      </c>
      <c r="O9845">
        <v>-150.93</v>
      </c>
      <c r="P9845">
        <v>1510.93</v>
      </c>
      <c r="Q9845">
        <v>95.02</v>
      </c>
      <c r="R9845">
        <v>1.41</v>
      </c>
      <c r="S9845">
        <v>386817931.16000003</v>
      </c>
      <c r="T9845">
        <v>5.68</v>
      </c>
      <c r="U9845">
        <v>11</v>
      </c>
      <c r="V9845" t="s">
        <v>39</v>
      </c>
      <c r="W9845">
        <v>1996</v>
      </c>
      <c r="X9845">
        <v>45</v>
      </c>
      <c r="Y9845">
        <v>24</v>
      </c>
      <c r="Z9845">
        <v>31</v>
      </c>
    </row>
    <row r="9846" spans="1:26" x14ac:dyDescent="0.3">
      <c r="A9846" t="s">
        <v>40195</v>
      </c>
      <c r="B9846" t="s">
        <v>23</v>
      </c>
      <c r="C9846">
        <v>595.66999999999996</v>
      </c>
      <c r="D9846">
        <v>618.26</v>
      </c>
      <c r="E9846">
        <v>566.17999999999995</v>
      </c>
      <c r="F9846">
        <v>568.26</v>
      </c>
      <c r="G9846">
        <v>3841938</v>
      </c>
      <c r="H9846">
        <v>559.95000000000005</v>
      </c>
      <c r="I9846">
        <v>0.5</v>
      </c>
      <c r="J9846">
        <v>1</v>
      </c>
      <c r="K9846">
        <v>573.35090909090911</v>
      </c>
      <c r="L9846">
        <v>45.91</v>
      </c>
      <c r="M9846">
        <v>-5.09</v>
      </c>
      <c r="N9846">
        <v>1345.4</v>
      </c>
      <c r="O9846">
        <v>-198.69</v>
      </c>
      <c r="P9846">
        <v>1510.93</v>
      </c>
      <c r="Q9846">
        <v>95.02</v>
      </c>
      <c r="R9846">
        <v>0.79</v>
      </c>
      <c r="S9846">
        <v>2183219687.8800001</v>
      </c>
      <c r="T9846">
        <v>52.44</v>
      </c>
      <c r="U9846">
        <v>10</v>
      </c>
      <c r="V9846" t="s">
        <v>39</v>
      </c>
      <c r="W9846">
        <v>1996</v>
      </c>
      <c r="X9846">
        <v>45</v>
      </c>
      <c r="Y9846">
        <v>24</v>
      </c>
      <c r="Z9846">
        <v>31</v>
      </c>
    </row>
    <row r="9847" spans="1:26" x14ac:dyDescent="0.3">
      <c r="A9847" t="s">
        <v>40194</v>
      </c>
      <c r="B9847" t="s">
        <v>23</v>
      </c>
      <c r="C9847">
        <v>477.79</v>
      </c>
      <c r="D9847">
        <v>486</v>
      </c>
      <c r="E9847">
        <v>460.24</v>
      </c>
      <c r="F9847">
        <v>470.25</v>
      </c>
      <c r="G9847">
        <v>9410112</v>
      </c>
      <c r="H9847">
        <v>474.28</v>
      </c>
      <c r="I9847">
        <v>0</v>
      </c>
      <c r="J9847">
        <v>1</v>
      </c>
      <c r="K9847">
        <v>577.39727272727293</v>
      </c>
      <c r="L9847">
        <v>32.020000000000003</v>
      </c>
      <c r="M9847">
        <v>-107.15</v>
      </c>
      <c r="N9847">
        <v>1349.44</v>
      </c>
      <c r="O9847">
        <v>-194.65</v>
      </c>
      <c r="P9847">
        <v>1510.93</v>
      </c>
      <c r="Q9847">
        <v>95.02</v>
      </c>
      <c r="R9847">
        <v>1.37</v>
      </c>
      <c r="S9847">
        <v>4425105168</v>
      </c>
      <c r="T9847">
        <v>10.49</v>
      </c>
      <c r="U9847">
        <v>9</v>
      </c>
      <c r="V9847" t="s">
        <v>39</v>
      </c>
      <c r="W9847">
        <v>1996</v>
      </c>
      <c r="X9847">
        <v>45</v>
      </c>
      <c r="Y9847">
        <v>24</v>
      </c>
      <c r="Z9847">
        <v>31</v>
      </c>
    </row>
    <row r="9848" spans="1:26" x14ac:dyDescent="0.3">
      <c r="A9848" t="s">
        <v>40193</v>
      </c>
      <c r="B9848" t="s">
        <v>27</v>
      </c>
      <c r="C9848">
        <v>980.78</v>
      </c>
      <c r="D9848">
        <v>1021.88</v>
      </c>
      <c r="E9848">
        <v>946.82</v>
      </c>
      <c r="F9848">
        <v>983.27</v>
      </c>
      <c r="G9848">
        <v>7705350</v>
      </c>
      <c r="H9848">
        <v>986.19</v>
      </c>
      <c r="I9848">
        <v>0</v>
      </c>
      <c r="J9848">
        <v>1</v>
      </c>
      <c r="K9848">
        <v>653.26818181818192</v>
      </c>
      <c r="L9848">
        <v>44.27</v>
      </c>
      <c r="M9848">
        <v>330</v>
      </c>
      <c r="N9848">
        <v>1425.31</v>
      </c>
      <c r="O9848">
        <v>-118.78</v>
      </c>
      <c r="P9848">
        <v>1510.93</v>
      </c>
      <c r="Q9848">
        <v>95.02</v>
      </c>
      <c r="R9848">
        <v>1.1200000000000001</v>
      </c>
      <c r="S9848">
        <v>7576439494.5</v>
      </c>
      <c r="T9848">
        <v>90.95</v>
      </c>
      <c r="U9848">
        <v>8</v>
      </c>
      <c r="V9848" t="s">
        <v>39</v>
      </c>
      <c r="W9848">
        <v>1996</v>
      </c>
      <c r="X9848">
        <v>45</v>
      </c>
      <c r="Y9848">
        <v>24</v>
      </c>
      <c r="Z9848">
        <v>31</v>
      </c>
    </row>
    <row r="9849" spans="1:26" x14ac:dyDescent="0.3">
      <c r="A9849" t="s">
        <v>40192</v>
      </c>
      <c r="B9849" t="s">
        <v>25</v>
      </c>
      <c r="C9849">
        <v>1474.16</v>
      </c>
      <c r="D9849">
        <v>1475.74</v>
      </c>
      <c r="E9849">
        <v>1435.1</v>
      </c>
      <c r="F9849">
        <v>1455.82</v>
      </c>
      <c r="G9849">
        <v>5998140</v>
      </c>
      <c r="H9849">
        <v>1461.39</v>
      </c>
      <c r="I9849">
        <v>0</v>
      </c>
      <c r="J9849">
        <v>1.5</v>
      </c>
      <c r="K9849">
        <v>763.97545454545445</v>
      </c>
      <c r="L9849">
        <v>39.24</v>
      </c>
      <c r="M9849">
        <v>691.84</v>
      </c>
      <c r="N9849">
        <v>1536.02</v>
      </c>
      <c r="O9849">
        <v>-8.07</v>
      </c>
      <c r="P9849">
        <v>1510.93</v>
      </c>
      <c r="Q9849">
        <v>95.02</v>
      </c>
      <c r="R9849">
        <v>0.57999999999999996</v>
      </c>
      <c r="S9849">
        <v>8732212174.7999992</v>
      </c>
      <c r="T9849">
        <v>73.64</v>
      </c>
      <c r="U9849">
        <v>7</v>
      </c>
      <c r="V9849" t="s">
        <v>39</v>
      </c>
      <c r="W9849">
        <v>1996</v>
      </c>
      <c r="X9849">
        <v>45</v>
      </c>
      <c r="Y9849">
        <v>24</v>
      </c>
      <c r="Z9849">
        <v>31</v>
      </c>
    </row>
    <row r="9850" spans="1:26" x14ac:dyDescent="0.3">
      <c r="A9850" t="s">
        <v>40191</v>
      </c>
      <c r="B9850" t="s">
        <v>25</v>
      </c>
      <c r="C9850">
        <v>1265.3699999999999</v>
      </c>
      <c r="D9850">
        <v>1288.75</v>
      </c>
      <c r="E9850">
        <v>1241.57</v>
      </c>
      <c r="F9850">
        <v>1282.46</v>
      </c>
      <c r="G9850">
        <v>9458296</v>
      </c>
      <c r="H9850">
        <v>1276.5</v>
      </c>
      <c r="I9850">
        <v>0</v>
      </c>
      <c r="J9850">
        <v>2</v>
      </c>
      <c r="K9850">
        <v>823.97727272727275</v>
      </c>
      <c r="L9850">
        <v>58.21</v>
      </c>
      <c r="M9850">
        <v>458.48</v>
      </c>
      <c r="N9850">
        <v>1596.02</v>
      </c>
      <c r="O9850">
        <v>51.93</v>
      </c>
      <c r="P9850">
        <v>1510.93</v>
      </c>
      <c r="Q9850">
        <v>95.02</v>
      </c>
      <c r="R9850">
        <v>0.6</v>
      </c>
      <c r="S9850">
        <v>12129886288.16</v>
      </c>
      <c r="T9850">
        <v>29.45</v>
      </c>
      <c r="U9850">
        <v>6</v>
      </c>
      <c r="V9850" t="s">
        <v>39</v>
      </c>
      <c r="W9850">
        <v>1996</v>
      </c>
      <c r="X9850">
        <v>45</v>
      </c>
      <c r="Y9850">
        <v>24</v>
      </c>
      <c r="Z9850">
        <v>31</v>
      </c>
    </row>
    <row r="9851" spans="1:26" x14ac:dyDescent="0.3">
      <c r="A9851" t="s">
        <v>40190</v>
      </c>
      <c r="B9851" t="s">
        <v>28</v>
      </c>
      <c r="C9851">
        <v>247.2</v>
      </c>
      <c r="D9851">
        <v>264.77</v>
      </c>
      <c r="E9851">
        <v>213.82</v>
      </c>
      <c r="F9851">
        <v>220.37</v>
      </c>
      <c r="G9851">
        <v>8082936</v>
      </c>
      <c r="H9851">
        <v>214.54</v>
      </c>
      <c r="I9851">
        <v>0</v>
      </c>
      <c r="J9851">
        <v>2</v>
      </c>
      <c r="K9851">
        <v>788.09181818181821</v>
      </c>
      <c r="L9851">
        <v>42.65</v>
      </c>
      <c r="M9851">
        <v>-567.72</v>
      </c>
      <c r="N9851">
        <v>1560.14</v>
      </c>
      <c r="O9851">
        <v>16.05</v>
      </c>
      <c r="P9851">
        <v>1510.93</v>
      </c>
      <c r="Q9851">
        <v>95.02</v>
      </c>
      <c r="R9851">
        <v>1.41</v>
      </c>
      <c r="S9851">
        <v>1781236606.3199999</v>
      </c>
      <c r="T9851">
        <v>5.95</v>
      </c>
      <c r="U9851">
        <v>5</v>
      </c>
      <c r="V9851" t="s">
        <v>39</v>
      </c>
      <c r="W9851">
        <v>1996</v>
      </c>
      <c r="X9851">
        <v>45</v>
      </c>
      <c r="Y9851">
        <v>24</v>
      </c>
      <c r="Z9851">
        <v>31</v>
      </c>
    </row>
    <row r="9852" spans="1:26" x14ac:dyDescent="0.3">
      <c r="A9852" t="s">
        <v>40189</v>
      </c>
      <c r="B9852" t="s">
        <v>27</v>
      </c>
      <c r="C9852">
        <v>503.96</v>
      </c>
      <c r="D9852">
        <v>553.76</v>
      </c>
      <c r="E9852">
        <v>477.85</v>
      </c>
      <c r="F9852">
        <v>511.99</v>
      </c>
      <c r="G9852">
        <v>7203999</v>
      </c>
      <c r="H9852">
        <v>506.6</v>
      </c>
      <c r="I9852">
        <v>1</v>
      </c>
      <c r="J9852">
        <v>1</v>
      </c>
      <c r="K9852">
        <v>745.75272727272738</v>
      </c>
      <c r="L9852">
        <v>63.28</v>
      </c>
      <c r="M9852">
        <v>-233.76</v>
      </c>
      <c r="N9852">
        <v>1517.8</v>
      </c>
      <c r="O9852">
        <v>-26.29</v>
      </c>
      <c r="P9852">
        <v>1510.93</v>
      </c>
      <c r="Q9852">
        <v>95.02</v>
      </c>
      <c r="R9852">
        <v>0.83</v>
      </c>
      <c r="S9852">
        <v>3688375448.0100002</v>
      </c>
      <c r="T9852">
        <v>10.85</v>
      </c>
      <c r="U9852">
        <v>4</v>
      </c>
      <c r="V9852" t="s">
        <v>39</v>
      </c>
      <c r="W9852">
        <v>1996</v>
      </c>
      <c r="X9852">
        <v>45</v>
      </c>
      <c r="Y9852">
        <v>24</v>
      </c>
      <c r="Z9852">
        <v>31</v>
      </c>
    </row>
    <row r="9853" spans="1:26" x14ac:dyDescent="0.3">
      <c r="A9853" t="s">
        <v>40188</v>
      </c>
      <c r="B9853" t="s">
        <v>25</v>
      </c>
      <c r="C9853">
        <v>957.58</v>
      </c>
      <c r="D9853">
        <v>962.16</v>
      </c>
      <c r="E9853">
        <v>934.75</v>
      </c>
      <c r="F9853">
        <v>936.69</v>
      </c>
      <c r="G9853">
        <v>7955649</v>
      </c>
      <c r="H9853">
        <v>934.88</v>
      </c>
      <c r="I9853">
        <v>0</v>
      </c>
      <c r="J9853">
        <v>1</v>
      </c>
      <c r="K9853">
        <v>737.79454545454541</v>
      </c>
      <c r="L9853">
        <v>51.68</v>
      </c>
      <c r="M9853">
        <v>198.9</v>
      </c>
      <c r="N9853">
        <v>1509.84</v>
      </c>
      <c r="O9853">
        <v>-34.25</v>
      </c>
      <c r="P9853">
        <v>1510.93</v>
      </c>
      <c r="Q9853">
        <v>95.02</v>
      </c>
      <c r="R9853">
        <v>0.61</v>
      </c>
      <c r="S9853">
        <v>7451976861.8100004</v>
      </c>
      <c r="T9853">
        <v>20.84</v>
      </c>
      <c r="U9853">
        <v>3</v>
      </c>
      <c r="V9853" t="s">
        <v>39</v>
      </c>
      <c r="W9853">
        <v>1996</v>
      </c>
      <c r="X9853">
        <v>45</v>
      </c>
      <c r="Y9853">
        <v>24</v>
      </c>
      <c r="Z9853">
        <v>31</v>
      </c>
    </row>
    <row r="9854" spans="1:26" x14ac:dyDescent="0.3">
      <c r="A9854" t="s">
        <v>40187</v>
      </c>
      <c r="B9854" t="s">
        <v>26</v>
      </c>
      <c r="C9854">
        <v>482.34</v>
      </c>
      <c r="D9854">
        <v>518.76</v>
      </c>
      <c r="E9854">
        <v>470.33</v>
      </c>
      <c r="F9854">
        <v>490.75</v>
      </c>
      <c r="G9854">
        <v>9319092</v>
      </c>
      <c r="H9854">
        <v>481</v>
      </c>
      <c r="I9854">
        <v>0</v>
      </c>
      <c r="J9854">
        <v>1</v>
      </c>
      <c r="K9854">
        <v>689.99181818181819</v>
      </c>
      <c r="L9854">
        <v>50.64</v>
      </c>
      <c r="M9854">
        <v>-199.24</v>
      </c>
      <c r="N9854">
        <v>1462.04</v>
      </c>
      <c r="O9854">
        <v>-82.05</v>
      </c>
      <c r="P9854">
        <v>1510.93</v>
      </c>
      <c r="Q9854">
        <v>95.02</v>
      </c>
      <c r="R9854">
        <v>0.99</v>
      </c>
      <c r="S9854">
        <v>4573344399</v>
      </c>
      <c r="T9854">
        <v>14.74</v>
      </c>
      <c r="U9854">
        <v>2</v>
      </c>
      <c r="V9854" t="s">
        <v>39</v>
      </c>
      <c r="W9854">
        <v>1996</v>
      </c>
      <c r="X9854">
        <v>45</v>
      </c>
      <c r="Y9854">
        <v>24</v>
      </c>
      <c r="Z9854">
        <v>31</v>
      </c>
    </row>
    <row r="9855" spans="1:26" x14ac:dyDescent="0.3">
      <c r="A9855" t="s">
        <v>40186</v>
      </c>
      <c r="B9855" t="s">
        <v>23</v>
      </c>
      <c r="C9855">
        <v>455.69</v>
      </c>
      <c r="D9855">
        <v>469.15</v>
      </c>
      <c r="E9855">
        <v>422.51</v>
      </c>
      <c r="F9855">
        <v>455.83</v>
      </c>
      <c r="G9855">
        <v>7200807</v>
      </c>
      <c r="H9855">
        <v>453.44</v>
      </c>
      <c r="I9855">
        <v>0</v>
      </c>
      <c r="J9855">
        <v>1</v>
      </c>
      <c r="K9855">
        <v>683.52272727272725</v>
      </c>
      <c r="L9855">
        <v>54.38</v>
      </c>
      <c r="M9855">
        <v>-227.69</v>
      </c>
      <c r="N9855">
        <v>1455.57</v>
      </c>
      <c r="O9855">
        <v>-88.52</v>
      </c>
      <c r="P9855">
        <v>1510.93</v>
      </c>
      <c r="Q9855">
        <v>95.02</v>
      </c>
      <c r="R9855">
        <v>1.34</v>
      </c>
      <c r="S9855">
        <v>3282343854.8099999</v>
      </c>
      <c r="T9855">
        <v>10.57</v>
      </c>
      <c r="U9855">
        <v>1</v>
      </c>
      <c r="V9855" t="s">
        <v>39</v>
      </c>
      <c r="W9855">
        <v>1996</v>
      </c>
      <c r="X9855">
        <v>45</v>
      </c>
      <c r="Y9855">
        <v>24</v>
      </c>
      <c r="Z9855">
        <v>31</v>
      </c>
    </row>
    <row r="9856" spans="1:26" x14ac:dyDescent="0.3">
      <c r="A9856" t="s">
        <v>40185</v>
      </c>
      <c r="B9856" t="s">
        <v>27</v>
      </c>
      <c r="C9856">
        <v>1012.24</v>
      </c>
      <c r="D9856">
        <v>1030.0899999999999</v>
      </c>
      <c r="E9856">
        <v>998.31</v>
      </c>
      <c r="F9856">
        <v>1001.35</v>
      </c>
      <c r="G9856">
        <v>2773421</v>
      </c>
      <c r="H9856">
        <v>1005.89</v>
      </c>
      <c r="I9856">
        <v>0</v>
      </c>
      <c r="J9856">
        <v>1</v>
      </c>
      <c r="K9856">
        <v>761.54909090909098</v>
      </c>
      <c r="L9856">
        <v>64.88</v>
      </c>
      <c r="M9856">
        <v>239.8</v>
      </c>
      <c r="N9856">
        <v>1533.59</v>
      </c>
      <c r="O9856">
        <v>-10.5</v>
      </c>
      <c r="P9856">
        <v>1510.93</v>
      </c>
      <c r="Q9856">
        <v>95.02</v>
      </c>
      <c r="R9856">
        <v>0.62</v>
      </c>
      <c r="S9856">
        <v>2777165118.3499999</v>
      </c>
      <c r="T9856">
        <v>140.72999999999999</v>
      </c>
      <c r="U9856">
        <v>31</v>
      </c>
      <c r="V9856" t="s">
        <v>38</v>
      </c>
      <c r="W9856">
        <v>1996</v>
      </c>
      <c r="X9856">
        <v>45</v>
      </c>
      <c r="Y9856">
        <v>24</v>
      </c>
      <c r="Z9856">
        <v>31</v>
      </c>
    </row>
    <row r="9857" spans="1:26" x14ac:dyDescent="0.3">
      <c r="A9857" t="s">
        <v>40184</v>
      </c>
      <c r="B9857" t="s">
        <v>26</v>
      </c>
      <c r="C9857">
        <v>1250.45</v>
      </c>
      <c r="D9857">
        <v>1283.17</v>
      </c>
      <c r="E9857">
        <v>1216.5999999999999</v>
      </c>
      <c r="F9857">
        <v>1239.4100000000001</v>
      </c>
      <c r="G9857">
        <v>9394082</v>
      </c>
      <c r="H9857">
        <v>1238.1099999999999</v>
      </c>
      <c r="I9857">
        <v>0</v>
      </c>
      <c r="J9857">
        <v>1</v>
      </c>
      <c r="K9857">
        <v>822.56272727272733</v>
      </c>
      <c r="L9857">
        <v>55.7</v>
      </c>
      <c r="M9857">
        <v>416.85</v>
      </c>
      <c r="N9857">
        <v>1594.61</v>
      </c>
      <c r="O9857">
        <v>50.52</v>
      </c>
      <c r="P9857">
        <v>1510.93</v>
      </c>
      <c r="Q9857">
        <v>95.02</v>
      </c>
      <c r="R9857">
        <v>0.85</v>
      </c>
      <c r="S9857">
        <v>11643119171.620001</v>
      </c>
      <c r="T9857">
        <v>31.32</v>
      </c>
      <c r="U9857">
        <v>30</v>
      </c>
      <c r="V9857" t="s">
        <v>38</v>
      </c>
      <c r="W9857">
        <v>1996</v>
      </c>
      <c r="X9857">
        <v>45</v>
      </c>
      <c r="Y9857">
        <v>24</v>
      </c>
      <c r="Z9857">
        <v>31</v>
      </c>
    </row>
    <row r="9858" spans="1:26" x14ac:dyDescent="0.3">
      <c r="A9858" t="s">
        <v>40183</v>
      </c>
      <c r="B9858" t="s">
        <v>26</v>
      </c>
      <c r="C9858">
        <v>990.67</v>
      </c>
      <c r="D9858">
        <v>1023.35</v>
      </c>
      <c r="E9858">
        <v>950.44</v>
      </c>
      <c r="F9858">
        <v>974.69</v>
      </c>
      <c r="G9858">
        <v>2912947</v>
      </c>
      <c r="H9858">
        <v>975.35</v>
      </c>
      <c r="I9858">
        <v>0</v>
      </c>
      <c r="J9858">
        <v>2</v>
      </c>
      <c r="K9858">
        <v>868.42090909090916</v>
      </c>
      <c r="L9858">
        <v>30.48</v>
      </c>
      <c r="M9858">
        <v>106.27</v>
      </c>
      <c r="N9858">
        <v>1640.47</v>
      </c>
      <c r="O9858">
        <v>96.38</v>
      </c>
      <c r="P9858">
        <v>1510.93</v>
      </c>
      <c r="Q9858">
        <v>95.02</v>
      </c>
      <c r="R9858">
        <v>1.5</v>
      </c>
      <c r="S9858">
        <v>2839220311.4299998</v>
      </c>
      <c r="T9858">
        <v>50.31</v>
      </c>
      <c r="U9858">
        <v>29</v>
      </c>
      <c r="V9858" t="s">
        <v>38</v>
      </c>
      <c r="W9858">
        <v>1996</v>
      </c>
      <c r="X9858">
        <v>45</v>
      </c>
      <c r="Y9858">
        <v>24</v>
      </c>
      <c r="Z9858">
        <v>31</v>
      </c>
    </row>
    <row r="9859" spans="1:26" x14ac:dyDescent="0.3">
      <c r="A9859" t="s">
        <v>40182</v>
      </c>
      <c r="B9859" t="s">
        <v>23</v>
      </c>
      <c r="C9859">
        <v>1278.8900000000001</v>
      </c>
      <c r="D9859">
        <v>1303.6199999999999</v>
      </c>
      <c r="E9859">
        <v>1277.6500000000001</v>
      </c>
      <c r="F9859">
        <v>1299.96</v>
      </c>
      <c r="G9859">
        <v>6204229</v>
      </c>
      <c r="H9859">
        <v>1291.8699999999999</v>
      </c>
      <c r="I9859">
        <v>0</v>
      </c>
      <c r="J9859">
        <v>1</v>
      </c>
      <c r="K9859">
        <v>897.21090909090901</v>
      </c>
      <c r="L9859">
        <v>47.07</v>
      </c>
      <c r="M9859">
        <v>402.75</v>
      </c>
      <c r="N9859">
        <v>1669.26</v>
      </c>
      <c r="O9859">
        <v>125.17</v>
      </c>
      <c r="P9859">
        <v>1510.93</v>
      </c>
      <c r="Q9859">
        <v>95.02</v>
      </c>
      <c r="R9859">
        <v>0.91</v>
      </c>
      <c r="S9859">
        <v>8065249530.8400002</v>
      </c>
      <c r="T9859">
        <v>44.78</v>
      </c>
      <c r="U9859">
        <v>28</v>
      </c>
      <c r="V9859" t="s">
        <v>38</v>
      </c>
      <c r="W9859">
        <v>1996</v>
      </c>
      <c r="X9859">
        <v>45</v>
      </c>
      <c r="Y9859">
        <v>24</v>
      </c>
      <c r="Z9859">
        <v>31</v>
      </c>
    </row>
    <row r="9860" spans="1:26" x14ac:dyDescent="0.3">
      <c r="A9860" t="s">
        <v>40181</v>
      </c>
      <c r="B9860" t="s">
        <v>26</v>
      </c>
      <c r="C9860">
        <v>519.1</v>
      </c>
      <c r="D9860">
        <v>562.42999999999995</v>
      </c>
      <c r="E9860">
        <v>479.09</v>
      </c>
      <c r="F9860">
        <v>520.42999999999995</v>
      </c>
      <c r="G9860">
        <v>2871213</v>
      </c>
      <c r="H9860">
        <v>520.65</v>
      </c>
      <c r="I9860">
        <v>0</v>
      </c>
      <c r="J9860">
        <v>1</v>
      </c>
      <c r="K9860">
        <v>812.17545454545461</v>
      </c>
      <c r="L9860">
        <v>51</v>
      </c>
      <c r="M9860">
        <v>-291.75</v>
      </c>
      <c r="N9860">
        <v>1584.22</v>
      </c>
      <c r="O9860">
        <v>40.130000000000003</v>
      </c>
      <c r="P9860">
        <v>1510.93</v>
      </c>
      <c r="Q9860">
        <v>95.02</v>
      </c>
      <c r="R9860">
        <v>0.56999999999999995</v>
      </c>
      <c r="S9860">
        <v>1494265381.5899999</v>
      </c>
      <c r="T9860">
        <v>81.77</v>
      </c>
      <c r="U9860">
        <v>27</v>
      </c>
      <c r="V9860" t="s">
        <v>38</v>
      </c>
      <c r="W9860">
        <v>1996</v>
      </c>
      <c r="X9860">
        <v>45</v>
      </c>
      <c r="Y9860">
        <v>24</v>
      </c>
      <c r="Z9860">
        <v>31</v>
      </c>
    </row>
    <row r="9861" spans="1:26" x14ac:dyDescent="0.3">
      <c r="A9861" t="s">
        <v>40180</v>
      </c>
      <c r="B9861" t="s">
        <v>27</v>
      </c>
      <c r="C9861">
        <v>334.37</v>
      </c>
      <c r="D9861">
        <v>337.37</v>
      </c>
      <c r="E9861">
        <v>310.06</v>
      </c>
      <c r="F9861">
        <v>310.45</v>
      </c>
      <c r="G9861">
        <v>5652959</v>
      </c>
      <c r="H9861">
        <v>318.14</v>
      </c>
      <c r="I9861">
        <v>0</v>
      </c>
      <c r="J9861">
        <v>1</v>
      </c>
      <c r="K9861">
        <v>723.81090909090915</v>
      </c>
      <c r="L9861">
        <v>64.42</v>
      </c>
      <c r="M9861">
        <v>-413.36</v>
      </c>
      <c r="N9861">
        <v>1495.86</v>
      </c>
      <c r="O9861">
        <v>-48.23</v>
      </c>
      <c r="P9861">
        <v>1510.93</v>
      </c>
      <c r="Q9861">
        <v>95.02</v>
      </c>
      <c r="R9861">
        <v>0.88</v>
      </c>
      <c r="S9861">
        <v>1754961121.55</v>
      </c>
      <c r="T9861">
        <v>16.88</v>
      </c>
      <c r="U9861">
        <v>26</v>
      </c>
      <c r="V9861" t="s">
        <v>38</v>
      </c>
      <c r="W9861">
        <v>1996</v>
      </c>
      <c r="X9861">
        <v>45</v>
      </c>
      <c r="Y9861">
        <v>24</v>
      </c>
      <c r="Z9861">
        <v>31</v>
      </c>
    </row>
    <row r="9862" spans="1:26" x14ac:dyDescent="0.3">
      <c r="A9862" t="s">
        <v>40179</v>
      </c>
      <c r="B9862" t="s">
        <v>28</v>
      </c>
      <c r="C9862">
        <v>1087.17</v>
      </c>
      <c r="D9862">
        <v>1093.07</v>
      </c>
      <c r="E9862">
        <v>1053.31</v>
      </c>
      <c r="F9862">
        <v>1069.29</v>
      </c>
      <c r="G9862">
        <v>8831481</v>
      </c>
      <c r="H9862">
        <v>1074.26</v>
      </c>
      <c r="I9862">
        <v>0.5</v>
      </c>
      <c r="J9862">
        <v>1</v>
      </c>
      <c r="K9862">
        <v>800.98545454545456</v>
      </c>
      <c r="L9862">
        <v>59.71</v>
      </c>
      <c r="M9862">
        <v>268.3</v>
      </c>
      <c r="N9862">
        <v>1573.03</v>
      </c>
      <c r="O9862">
        <v>28.94</v>
      </c>
      <c r="P9862">
        <v>1510.93</v>
      </c>
      <c r="Q9862">
        <v>95.02</v>
      </c>
      <c r="R9862">
        <v>1.2</v>
      </c>
      <c r="S9862">
        <v>9443414318.4899998</v>
      </c>
      <c r="T9862">
        <v>46.95</v>
      </c>
      <c r="U9862">
        <v>25</v>
      </c>
      <c r="V9862" t="s">
        <v>38</v>
      </c>
      <c r="W9862">
        <v>1996</v>
      </c>
      <c r="X9862">
        <v>45</v>
      </c>
      <c r="Y9862">
        <v>24</v>
      </c>
      <c r="Z9862">
        <v>31</v>
      </c>
    </row>
    <row r="9863" spans="1:26" x14ac:dyDescent="0.3">
      <c r="A9863" t="s">
        <v>40178</v>
      </c>
      <c r="B9863" t="s">
        <v>28</v>
      </c>
      <c r="C9863">
        <v>434.83</v>
      </c>
      <c r="D9863">
        <v>472.61</v>
      </c>
      <c r="E9863">
        <v>424.68</v>
      </c>
      <c r="F9863">
        <v>468.55</v>
      </c>
      <c r="G9863">
        <v>6165294</v>
      </c>
      <c r="H9863">
        <v>470.48</v>
      </c>
      <c r="I9863">
        <v>1</v>
      </c>
      <c r="J9863">
        <v>1</v>
      </c>
      <c r="K9863">
        <v>797.0363636363636</v>
      </c>
      <c r="L9863">
        <v>35.880000000000003</v>
      </c>
      <c r="M9863">
        <v>-328.49</v>
      </c>
      <c r="N9863">
        <v>1569.08</v>
      </c>
      <c r="O9863">
        <v>24.99</v>
      </c>
      <c r="P9863">
        <v>1510.93</v>
      </c>
      <c r="Q9863">
        <v>95.02</v>
      </c>
      <c r="R9863">
        <v>1.1399999999999999</v>
      </c>
      <c r="S9863">
        <v>2888748503.6999998</v>
      </c>
      <c r="T9863">
        <v>116.3</v>
      </c>
      <c r="U9863">
        <v>24</v>
      </c>
      <c r="V9863" t="s">
        <v>38</v>
      </c>
      <c r="W9863">
        <v>1996</v>
      </c>
      <c r="X9863">
        <v>45</v>
      </c>
      <c r="Y9863">
        <v>24</v>
      </c>
      <c r="Z9863">
        <v>31</v>
      </c>
    </row>
    <row r="9864" spans="1:26" x14ac:dyDescent="0.3">
      <c r="A9864" t="s">
        <v>40177</v>
      </c>
      <c r="B9864" t="s">
        <v>27</v>
      </c>
      <c r="C9864">
        <v>373.8</v>
      </c>
      <c r="D9864">
        <v>377.72</v>
      </c>
      <c r="E9864">
        <v>336.8</v>
      </c>
      <c r="F9864">
        <v>374.86</v>
      </c>
      <c r="G9864">
        <v>4794727</v>
      </c>
      <c r="H9864">
        <v>365.7</v>
      </c>
      <c r="I9864">
        <v>0</v>
      </c>
      <c r="J9864">
        <v>2</v>
      </c>
      <c r="K9864">
        <v>745.96090909090901</v>
      </c>
      <c r="L9864">
        <v>44.45</v>
      </c>
      <c r="M9864">
        <v>-371.1</v>
      </c>
      <c r="N9864">
        <v>1518.01</v>
      </c>
      <c r="O9864">
        <v>-26.08</v>
      </c>
      <c r="P9864">
        <v>1510.93</v>
      </c>
      <c r="Q9864">
        <v>95.02</v>
      </c>
      <c r="R9864">
        <v>0.75</v>
      </c>
      <c r="S9864">
        <v>1797351363.22</v>
      </c>
      <c r="T9864">
        <v>7.88</v>
      </c>
      <c r="U9864">
        <v>23</v>
      </c>
      <c r="V9864" t="s">
        <v>38</v>
      </c>
      <c r="W9864">
        <v>1996</v>
      </c>
      <c r="X9864">
        <v>45</v>
      </c>
      <c r="Y9864">
        <v>24</v>
      </c>
      <c r="Z9864">
        <v>31</v>
      </c>
    </row>
    <row r="9865" spans="1:26" x14ac:dyDescent="0.3">
      <c r="A9865" t="s">
        <v>40176</v>
      </c>
      <c r="B9865" t="s">
        <v>28</v>
      </c>
      <c r="C9865">
        <v>578.36</v>
      </c>
      <c r="D9865">
        <v>603.58000000000004</v>
      </c>
      <c r="E9865">
        <v>570.58000000000004</v>
      </c>
      <c r="F9865">
        <v>602.82000000000005</v>
      </c>
      <c r="G9865">
        <v>6808331</v>
      </c>
      <c r="H9865">
        <v>603.25</v>
      </c>
      <c r="I9865">
        <v>0</v>
      </c>
      <c r="J9865">
        <v>1</v>
      </c>
      <c r="K9865">
        <v>756.149090909091</v>
      </c>
      <c r="L9865">
        <v>55.17</v>
      </c>
      <c r="M9865">
        <v>-153.33000000000001</v>
      </c>
      <c r="N9865">
        <v>1528.19</v>
      </c>
      <c r="O9865">
        <v>-15.9</v>
      </c>
      <c r="P9865">
        <v>1510.93</v>
      </c>
      <c r="Q9865">
        <v>95.02</v>
      </c>
      <c r="R9865">
        <v>0.75</v>
      </c>
      <c r="S9865">
        <v>4104198093.4200001</v>
      </c>
      <c r="T9865">
        <v>26.4</v>
      </c>
      <c r="U9865">
        <v>22</v>
      </c>
      <c r="V9865" t="s">
        <v>38</v>
      </c>
      <c r="W9865">
        <v>1996</v>
      </c>
      <c r="X9865">
        <v>45</v>
      </c>
      <c r="Y9865">
        <v>24</v>
      </c>
      <c r="Z9865">
        <v>31</v>
      </c>
    </row>
    <row r="9866" spans="1:26" x14ac:dyDescent="0.3">
      <c r="A9866" t="s">
        <v>40175</v>
      </c>
      <c r="B9866" t="s">
        <v>26</v>
      </c>
      <c r="C9866">
        <v>786.09</v>
      </c>
      <c r="D9866">
        <v>788.68</v>
      </c>
      <c r="E9866">
        <v>774.1</v>
      </c>
      <c r="F9866">
        <v>778.58</v>
      </c>
      <c r="G9866">
        <v>1642732</v>
      </c>
      <c r="H9866">
        <v>773.32</v>
      </c>
      <c r="I9866">
        <v>0.5</v>
      </c>
      <c r="J9866">
        <v>2</v>
      </c>
      <c r="K9866">
        <v>785.4899999999999</v>
      </c>
      <c r="L9866">
        <v>61.29</v>
      </c>
      <c r="M9866">
        <v>-6.91</v>
      </c>
      <c r="N9866">
        <v>1557.54</v>
      </c>
      <c r="O9866">
        <v>13.44</v>
      </c>
      <c r="P9866">
        <v>1510.93</v>
      </c>
      <c r="Q9866">
        <v>95.02</v>
      </c>
      <c r="R9866">
        <v>0.72</v>
      </c>
      <c r="S9866">
        <v>1278998280.5599999</v>
      </c>
      <c r="T9866">
        <v>40.4</v>
      </c>
      <c r="U9866">
        <v>21</v>
      </c>
      <c r="V9866" t="s">
        <v>38</v>
      </c>
      <c r="W9866">
        <v>1996</v>
      </c>
      <c r="X9866">
        <v>45</v>
      </c>
      <c r="Y9866">
        <v>24</v>
      </c>
      <c r="Z9866">
        <v>31</v>
      </c>
    </row>
    <row r="9867" spans="1:26" x14ac:dyDescent="0.3">
      <c r="A9867" t="s">
        <v>40174</v>
      </c>
      <c r="B9867" t="s">
        <v>28</v>
      </c>
      <c r="C9867">
        <v>1062.57</v>
      </c>
      <c r="D9867">
        <v>1074.1199999999999</v>
      </c>
      <c r="E9867">
        <v>1042.5999999999999</v>
      </c>
      <c r="F9867">
        <v>1047.1099999999999</v>
      </c>
      <c r="G9867">
        <v>6067420</v>
      </c>
      <c r="H9867">
        <v>1042.27</v>
      </c>
      <c r="I9867">
        <v>1</v>
      </c>
      <c r="J9867">
        <v>1</v>
      </c>
      <c r="K9867">
        <v>789.65</v>
      </c>
      <c r="L9867">
        <v>57.28</v>
      </c>
      <c r="M9867">
        <v>257.45999999999998</v>
      </c>
      <c r="N9867">
        <v>1561.7</v>
      </c>
      <c r="O9867">
        <v>17.600000000000001</v>
      </c>
      <c r="P9867">
        <v>1510.93</v>
      </c>
      <c r="Q9867">
        <v>95.02</v>
      </c>
      <c r="R9867">
        <v>1.3</v>
      </c>
      <c r="S9867">
        <v>6353256156.1999998</v>
      </c>
      <c r="T9867">
        <v>63.84</v>
      </c>
      <c r="U9867">
        <v>20</v>
      </c>
      <c r="V9867" t="s">
        <v>38</v>
      </c>
      <c r="W9867">
        <v>1996</v>
      </c>
      <c r="X9867">
        <v>45</v>
      </c>
      <c r="Y9867">
        <v>24</v>
      </c>
      <c r="Z9867">
        <v>31</v>
      </c>
    </row>
    <row r="9868" spans="1:26" x14ac:dyDescent="0.3">
      <c r="A9868" t="s">
        <v>40173</v>
      </c>
      <c r="B9868" t="s">
        <v>23</v>
      </c>
      <c r="C9868">
        <v>858.78</v>
      </c>
      <c r="D9868">
        <v>884.96</v>
      </c>
      <c r="E9868">
        <v>824.84</v>
      </c>
      <c r="F9868">
        <v>883.01</v>
      </c>
      <c r="G9868">
        <v>5395337</v>
      </c>
      <c r="H9868">
        <v>878.64</v>
      </c>
      <c r="I9868">
        <v>0</v>
      </c>
      <c r="J9868">
        <v>1</v>
      </c>
      <c r="K9868">
        <v>757.24999999999989</v>
      </c>
      <c r="L9868">
        <v>57.12</v>
      </c>
      <c r="M9868">
        <v>125.76</v>
      </c>
      <c r="N9868">
        <v>1529.3</v>
      </c>
      <c r="O9868">
        <v>-14.8</v>
      </c>
      <c r="P9868">
        <v>1510.93</v>
      </c>
      <c r="Q9868">
        <v>95.02</v>
      </c>
      <c r="R9868">
        <v>0.61</v>
      </c>
      <c r="S9868">
        <v>4764136524.3699999</v>
      </c>
      <c r="T9868">
        <v>17.899999999999999</v>
      </c>
      <c r="U9868">
        <v>19</v>
      </c>
      <c r="V9868" t="s">
        <v>38</v>
      </c>
      <c r="W9868">
        <v>1996</v>
      </c>
      <c r="X9868">
        <v>45</v>
      </c>
      <c r="Y9868">
        <v>24</v>
      </c>
      <c r="Z9868">
        <v>31</v>
      </c>
    </row>
    <row r="9869" spans="1:26" x14ac:dyDescent="0.3">
      <c r="A9869" t="s">
        <v>40172</v>
      </c>
      <c r="B9869" t="s">
        <v>28</v>
      </c>
      <c r="C9869">
        <v>158.99</v>
      </c>
      <c r="D9869">
        <v>205.77</v>
      </c>
      <c r="E9869">
        <v>130.08000000000001</v>
      </c>
      <c r="F9869">
        <v>142.83000000000001</v>
      </c>
      <c r="G9869">
        <v>3448134</v>
      </c>
      <c r="H9869">
        <v>141.41</v>
      </c>
      <c r="I9869">
        <v>0</v>
      </c>
      <c r="J9869">
        <v>1</v>
      </c>
      <c r="K9869">
        <v>681.62636363636364</v>
      </c>
      <c r="L9869">
        <v>56.74</v>
      </c>
      <c r="M9869">
        <v>-538.79999999999995</v>
      </c>
      <c r="N9869">
        <v>1453.67</v>
      </c>
      <c r="O9869">
        <v>-90.42</v>
      </c>
      <c r="P9869">
        <v>1510.93</v>
      </c>
      <c r="Q9869">
        <v>95.02</v>
      </c>
      <c r="R9869">
        <v>1.43</v>
      </c>
      <c r="S9869">
        <v>492496979.22000003</v>
      </c>
      <c r="T9869">
        <v>9.77</v>
      </c>
      <c r="U9869">
        <v>18</v>
      </c>
      <c r="V9869" t="s">
        <v>38</v>
      </c>
      <c r="W9869">
        <v>1996</v>
      </c>
      <c r="X9869">
        <v>45</v>
      </c>
      <c r="Y9869">
        <v>24</v>
      </c>
      <c r="Z9869">
        <v>31</v>
      </c>
    </row>
    <row r="9870" spans="1:26" x14ac:dyDescent="0.3">
      <c r="A9870" t="s">
        <v>40171</v>
      </c>
      <c r="B9870" t="s">
        <v>27</v>
      </c>
      <c r="C9870">
        <v>1474.5</v>
      </c>
      <c r="D9870">
        <v>1495.07</v>
      </c>
      <c r="E9870">
        <v>1438.17</v>
      </c>
      <c r="F9870">
        <v>1456.44</v>
      </c>
      <c r="G9870">
        <v>4138581</v>
      </c>
      <c r="H9870">
        <v>1450.61</v>
      </c>
      <c r="I9870">
        <v>1</v>
      </c>
      <c r="J9870">
        <v>1</v>
      </c>
      <c r="K9870">
        <v>695.8518181818182</v>
      </c>
      <c r="L9870">
        <v>37.01</v>
      </c>
      <c r="M9870">
        <v>760.59</v>
      </c>
      <c r="N9870">
        <v>1467.9</v>
      </c>
      <c r="O9870">
        <v>-76.19</v>
      </c>
      <c r="P9870">
        <v>1510.93</v>
      </c>
      <c r="Q9870">
        <v>95.02</v>
      </c>
      <c r="R9870">
        <v>0.92</v>
      </c>
      <c r="S9870">
        <v>6027594911.6400003</v>
      </c>
      <c r="T9870">
        <v>119.39</v>
      </c>
      <c r="U9870">
        <v>17</v>
      </c>
      <c r="V9870" t="s">
        <v>38</v>
      </c>
      <c r="W9870">
        <v>1996</v>
      </c>
      <c r="X9870">
        <v>45</v>
      </c>
      <c r="Y9870">
        <v>24</v>
      </c>
      <c r="Z9870">
        <v>31</v>
      </c>
    </row>
    <row r="9871" spans="1:26" x14ac:dyDescent="0.3">
      <c r="A9871" t="s">
        <v>40170</v>
      </c>
      <c r="B9871" t="s">
        <v>25</v>
      </c>
      <c r="C9871">
        <v>609.47</v>
      </c>
      <c r="D9871">
        <v>626.75</v>
      </c>
      <c r="E9871">
        <v>596.77</v>
      </c>
      <c r="F9871">
        <v>624.73</v>
      </c>
      <c r="G9871">
        <v>1913930</v>
      </c>
      <c r="H9871">
        <v>621.91999999999996</v>
      </c>
      <c r="I9871">
        <v>0</v>
      </c>
      <c r="J9871">
        <v>1</v>
      </c>
      <c r="K9871">
        <v>705.3336363636364</v>
      </c>
      <c r="L9871">
        <v>31.67</v>
      </c>
      <c r="M9871">
        <v>-80.599999999999994</v>
      </c>
      <c r="N9871">
        <v>1477.38</v>
      </c>
      <c r="O9871">
        <v>-66.709999999999994</v>
      </c>
      <c r="P9871">
        <v>1510.93</v>
      </c>
      <c r="Q9871">
        <v>95.02</v>
      </c>
      <c r="R9871">
        <v>0.91</v>
      </c>
      <c r="S9871">
        <v>1195689488.9000001</v>
      </c>
      <c r="T9871">
        <v>22.35</v>
      </c>
      <c r="U9871">
        <v>16</v>
      </c>
      <c r="V9871" t="s">
        <v>38</v>
      </c>
      <c r="W9871">
        <v>1996</v>
      </c>
      <c r="X9871">
        <v>45</v>
      </c>
      <c r="Y9871">
        <v>24</v>
      </c>
      <c r="Z9871">
        <v>31</v>
      </c>
    </row>
    <row r="9872" spans="1:26" x14ac:dyDescent="0.3">
      <c r="A9872" t="s">
        <v>40169</v>
      </c>
      <c r="B9872" t="s">
        <v>23</v>
      </c>
      <c r="C9872">
        <v>194.07</v>
      </c>
      <c r="D9872">
        <v>220.89</v>
      </c>
      <c r="E9872">
        <v>180.89</v>
      </c>
      <c r="F9872">
        <v>193.62</v>
      </c>
      <c r="G9872">
        <v>5631390</v>
      </c>
      <c r="H9872">
        <v>195.03</v>
      </c>
      <c r="I9872">
        <v>0</v>
      </c>
      <c r="J9872">
        <v>2</v>
      </c>
      <c r="K9872">
        <v>694.71272727272719</v>
      </c>
      <c r="L9872">
        <v>41.7</v>
      </c>
      <c r="M9872">
        <v>-501.09</v>
      </c>
      <c r="N9872">
        <v>1466.76</v>
      </c>
      <c r="O9872">
        <v>-77.33</v>
      </c>
      <c r="P9872">
        <v>1510.93</v>
      </c>
      <c r="Q9872">
        <v>95.02</v>
      </c>
      <c r="R9872">
        <v>1.37</v>
      </c>
      <c r="S9872">
        <v>1090349731.8</v>
      </c>
      <c r="T9872">
        <v>5.31</v>
      </c>
      <c r="U9872">
        <v>15</v>
      </c>
      <c r="V9872" t="s">
        <v>38</v>
      </c>
      <c r="W9872">
        <v>1996</v>
      </c>
      <c r="X9872">
        <v>45</v>
      </c>
      <c r="Y9872">
        <v>24</v>
      </c>
      <c r="Z9872">
        <v>31</v>
      </c>
    </row>
    <row r="9873" spans="1:26" x14ac:dyDescent="0.3">
      <c r="A9873" t="s">
        <v>40168</v>
      </c>
      <c r="B9873" t="s">
        <v>25</v>
      </c>
      <c r="C9873">
        <v>925.68</v>
      </c>
      <c r="D9873">
        <v>940.7</v>
      </c>
      <c r="E9873">
        <v>896.49</v>
      </c>
      <c r="F9873">
        <v>908.66</v>
      </c>
      <c r="G9873">
        <v>4083489</v>
      </c>
      <c r="H9873">
        <v>913.12</v>
      </c>
      <c r="I9873">
        <v>0</v>
      </c>
      <c r="J9873">
        <v>2</v>
      </c>
      <c r="K9873">
        <v>680.11</v>
      </c>
      <c r="L9873">
        <v>39.89</v>
      </c>
      <c r="M9873">
        <v>228.55</v>
      </c>
      <c r="N9873">
        <v>1452.16</v>
      </c>
      <c r="O9873">
        <v>-91.94</v>
      </c>
      <c r="P9873">
        <v>1510.93</v>
      </c>
      <c r="Q9873">
        <v>95.02</v>
      </c>
      <c r="R9873">
        <v>0.95</v>
      </c>
      <c r="S9873">
        <v>3710503114.7399998</v>
      </c>
      <c r="T9873">
        <v>71.709999999999994</v>
      </c>
      <c r="U9873">
        <v>14</v>
      </c>
      <c r="V9873" t="s">
        <v>38</v>
      </c>
      <c r="W9873">
        <v>1996</v>
      </c>
      <c r="X9873">
        <v>45</v>
      </c>
      <c r="Y9873">
        <v>24</v>
      </c>
      <c r="Z9873">
        <v>31</v>
      </c>
    </row>
    <row r="9874" spans="1:26" x14ac:dyDescent="0.3">
      <c r="A9874" t="s">
        <v>40167</v>
      </c>
      <c r="B9874" t="s">
        <v>23</v>
      </c>
      <c r="C9874">
        <v>1019.55</v>
      </c>
      <c r="D9874">
        <v>1062.3499999999999</v>
      </c>
      <c r="E9874">
        <v>969.87</v>
      </c>
      <c r="F9874">
        <v>984.65</v>
      </c>
      <c r="G9874">
        <v>6530022</v>
      </c>
      <c r="H9874">
        <v>983.46</v>
      </c>
      <c r="I9874">
        <v>0</v>
      </c>
      <c r="J9874">
        <v>1</v>
      </c>
      <c r="K9874">
        <v>727.02818181818179</v>
      </c>
      <c r="L9874">
        <v>33.119999999999997</v>
      </c>
      <c r="M9874">
        <v>257.62</v>
      </c>
      <c r="N9874">
        <v>1499.07</v>
      </c>
      <c r="O9874">
        <v>-45.02</v>
      </c>
      <c r="P9874">
        <v>1510.93</v>
      </c>
      <c r="Q9874">
        <v>95.02</v>
      </c>
      <c r="R9874">
        <v>1.05</v>
      </c>
      <c r="S9874">
        <v>6429786162.3000002</v>
      </c>
      <c r="T9874">
        <v>214.78</v>
      </c>
      <c r="U9874">
        <v>13</v>
      </c>
      <c r="V9874" t="s">
        <v>38</v>
      </c>
      <c r="W9874">
        <v>1996</v>
      </c>
      <c r="X9874">
        <v>45</v>
      </c>
      <c r="Y9874">
        <v>24</v>
      </c>
      <c r="Z9874">
        <v>31</v>
      </c>
    </row>
    <row r="9875" spans="1:26" x14ac:dyDescent="0.3">
      <c r="A9875" t="s">
        <v>40166</v>
      </c>
      <c r="B9875" t="s">
        <v>25</v>
      </c>
      <c r="C9875">
        <v>302.62</v>
      </c>
      <c r="D9875">
        <v>337.38</v>
      </c>
      <c r="E9875">
        <v>288.33999999999997</v>
      </c>
      <c r="F9875">
        <v>309.57</v>
      </c>
      <c r="G9875">
        <v>5009587</v>
      </c>
      <c r="H9875">
        <v>309.7</v>
      </c>
      <c r="I9875">
        <v>0.5</v>
      </c>
      <c r="J9875">
        <v>1.5</v>
      </c>
      <c r="K9875">
        <v>721.09272727272719</v>
      </c>
      <c r="L9875">
        <v>59.61</v>
      </c>
      <c r="M9875">
        <v>-411.52</v>
      </c>
      <c r="N9875">
        <v>1493.14</v>
      </c>
      <c r="O9875">
        <v>-50.95</v>
      </c>
      <c r="P9875">
        <v>1510.93</v>
      </c>
      <c r="Q9875">
        <v>95.02</v>
      </c>
      <c r="R9875">
        <v>0.55000000000000004</v>
      </c>
      <c r="S9875">
        <v>1550817847.5899999</v>
      </c>
      <c r="T9875">
        <v>8.7100000000000009</v>
      </c>
      <c r="U9875">
        <v>12</v>
      </c>
      <c r="V9875" t="s">
        <v>38</v>
      </c>
      <c r="W9875">
        <v>1996</v>
      </c>
      <c r="X9875">
        <v>45</v>
      </c>
      <c r="Y9875">
        <v>24</v>
      </c>
      <c r="Z9875">
        <v>31</v>
      </c>
    </row>
    <row r="9876" spans="1:26" x14ac:dyDescent="0.3">
      <c r="A9876" t="s">
        <v>40165</v>
      </c>
      <c r="B9876" t="s">
        <v>26</v>
      </c>
      <c r="C9876">
        <v>576.64</v>
      </c>
      <c r="D9876">
        <v>586.85</v>
      </c>
      <c r="E9876">
        <v>546.99</v>
      </c>
      <c r="F9876">
        <v>580.12</v>
      </c>
      <c r="G9876">
        <v>2095148</v>
      </c>
      <c r="H9876">
        <v>571.12</v>
      </c>
      <c r="I9876">
        <v>1</v>
      </c>
      <c r="J9876">
        <v>1</v>
      </c>
      <c r="K9876">
        <v>719.02909090909077</v>
      </c>
      <c r="L9876">
        <v>35.270000000000003</v>
      </c>
      <c r="M9876">
        <v>-138.91</v>
      </c>
      <c r="N9876">
        <v>1491.07</v>
      </c>
      <c r="O9876">
        <v>-53.02</v>
      </c>
      <c r="P9876">
        <v>1510.93</v>
      </c>
      <c r="Q9876">
        <v>95.02</v>
      </c>
      <c r="R9876">
        <v>1.4</v>
      </c>
      <c r="S9876">
        <v>1215437257.76</v>
      </c>
      <c r="T9876">
        <v>12.09</v>
      </c>
      <c r="U9876">
        <v>11</v>
      </c>
      <c r="V9876" t="s">
        <v>38</v>
      </c>
      <c r="W9876">
        <v>1996</v>
      </c>
      <c r="X9876">
        <v>45</v>
      </c>
      <c r="Y9876">
        <v>24</v>
      </c>
      <c r="Z9876">
        <v>31</v>
      </c>
    </row>
    <row r="9877" spans="1:26" x14ac:dyDescent="0.3">
      <c r="A9877" t="s">
        <v>40164</v>
      </c>
      <c r="B9877" t="s">
        <v>25</v>
      </c>
      <c r="C9877">
        <v>425.92</v>
      </c>
      <c r="D9877">
        <v>464.43</v>
      </c>
      <c r="E9877">
        <v>404.01</v>
      </c>
      <c r="F9877">
        <v>436.05</v>
      </c>
      <c r="G9877">
        <v>2737980</v>
      </c>
      <c r="H9877">
        <v>426.07</v>
      </c>
      <c r="I9877">
        <v>0.5</v>
      </c>
      <c r="J9877">
        <v>1.5</v>
      </c>
      <c r="K9877">
        <v>687.88999999999987</v>
      </c>
      <c r="L9877">
        <v>45.51</v>
      </c>
      <c r="M9877">
        <v>-251.84</v>
      </c>
      <c r="N9877">
        <v>1459.94</v>
      </c>
      <c r="O9877">
        <v>-84.16</v>
      </c>
      <c r="P9877">
        <v>1510.93</v>
      </c>
      <c r="Q9877">
        <v>95.02</v>
      </c>
      <c r="R9877">
        <v>0.93</v>
      </c>
      <c r="S9877">
        <v>1193896179</v>
      </c>
      <c r="T9877">
        <v>18.7</v>
      </c>
      <c r="U9877">
        <v>10</v>
      </c>
      <c r="V9877" t="s">
        <v>38</v>
      </c>
      <c r="W9877">
        <v>1996</v>
      </c>
      <c r="X9877">
        <v>45</v>
      </c>
      <c r="Y9877">
        <v>24</v>
      </c>
      <c r="Z9877">
        <v>31</v>
      </c>
    </row>
    <row r="9878" spans="1:26" x14ac:dyDescent="0.3">
      <c r="A9878" t="s">
        <v>40163</v>
      </c>
      <c r="B9878" t="s">
        <v>25</v>
      </c>
      <c r="C9878">
        <v>153.09</v>
      </c>
      <c r="D9878">
        <v>189.05</v>
      </c>
      <c r="E9878">
        <v>134.91</v>
      </c>
      <c r="F9878">
        <v>156.91999999999999</v>
      </c>
      <c r="G9878">
        <v>7067414</v>
      </c>
      <c r="H9878">
        <v>159.94</v>
      </c>
      <c r="I9878">
        <v>0.5</v>
      </c>
      <c r="J9878">
        <v>2</v>
      </c>
      <c r="K9878">
        <v>606.9636363636364</v>
      </c>
      <c r="L9878">
        <v>46.71</v>
      </c>
      <c r="M9878">
        <v>-450.04</v>
      </c>
      <c r="N9878">
        <v>1379.01</v>
      </c>
      <c r="O9878">
        <v>-165.08</v>
      </c>
      <c r="P9878">
        <v>1510.93</v>
      </c>
      <c r="Q9878">
        <v>95.02</v>
      </c>
      <c r="R9878">
        <v>0.64</v>
      </c>
      <c r="S9878">
        <v>1109018604.8800001</v>
      </c>
      <c r="T9878">
        <v>105.9</v>
      </c>
      <c r="U9878">
        <v>9</v>
      </c>
      <c r="V9878" t="s">
        <v>38</v>
      </c>
      <c r="W9878">
        <v>1996</v>
      </c>
      <c r="X9878">
        <v>45</v>
      </c>
      <c r="Y9878">
        <v>24</v>
      </c>
      <c r="Z9878">
        <v>31</v>
      </c>
    </row>
    <row r="9879" spans="1:26" x14ac:dyDescent="0.3">
      <c r="A9879" t="s">
        <v>40162</v>
      </c>
      <c r="B9879" t="s">
        <v>26</v>
      </c>
      <c r="C9879">
        <v>452.62</v>
      </c>
      <c r="D9879">
        <v>481.57</v>
      </c>
      <c r="E9879">
        <v>430.65</v>
      </c>
      <c r="F9879">
        <v>447.69</v>
      </c>
      <c r="G9879">
        <v>1457472</v>
      </c>
      <c r="H9879">
        <v>455.15</v>
      </c>
      <c r="I9879">
        <v>0</v>
      </c>
      <c r="J9879">
        <v>1</v>
      </c>
      <c r="K9879">
        <v>567.3890909090909</v>
      </c>
      <c r="L9879">
        <v>64.650000000000006</v>
      </c>
      <c r="M9879">
        <v>-119.7</v>
      </c>
      <c r="N9879">
        <v>1339.43</v>
      </c>
      <c r="O9879">
        <v>-204.66</v>
      </c>
      <c r="P9879">
        <v>1510.93</v>
      </c>
      <c r="Q9879">
        <v>95.02</v>
      </c>
      <c r="R9879">
        <v>1.46</v>
      </c>
      <c r="S9879">
        <v>652495639.67999995</v>
      </c>
      <c r="T9879">
        <v>10.98</v>
      </c>
      <c r="U9879">
        <v>8</v>
      </c>
      <c r="V9879" t="s">
        <v>38</v>
      </c>
      <c r="W9879">
        <v>1996</v>
      </c>
      <c r="X9879">
        <v>45</v>
      </c>
      <c r="Y9879">
        <v>24</v>
      </c>
      <c r="Z9879">
        <v>31</v>
      </c>
    </row>
    <row r="9880" spans="1:26" x14ac:dyDescent="0.3">
      <c r="A9880" t="s">
        <v>40161</v>
      </c>
      <c r="B9880" t="s">
        <v>23</v>
      </c>
      <c r="C9880">
        <v>435.83</v>
      </c>
      <c r="D9880">
        <v>454.65</v>
      </c>
      <c r="E9880">
        <v>404.11</v>
      </c>
      <c r="F9880">
        <v>428.65</v>
      </c>
      <c r="G9880">
        <v>2954231</v>
      </c>
      <c r="H9880">
        <v>421.04</v>
      </c>
      <c r="I9880">
        <v>0</v>
      </c>
      <c r="J9880">
        <v>2</v>
      </c>
      <c r="K9880">
        <v>593.37272727272727</v>
      </c>
      <c r="L9880">
        <v>67.7</v>
      </c>
      <c r="M9880">
        <v>-164.72</v>
      </c>
      <c r="N9880">
        <v>1365.42</v>
      </c>
      <c r="O9880">
        <v>-178.67</v>
      </c>
      <c r="P9880">
        <v>1510.93</v>
      </c>
      <c r="Q9880">
        <v>95.02</v>
      </c>
      <c r="R9880">
        <v>0.55000000000000004</v>
      </c>
      <c r="S9880">
        <v>1266331118.1500001</v>
      </c>
      <c r="T9880">
        <v>12.49</v>
      </c>
      <c r="U9880">
        <v>7</v>
      </c>
      <c r="V9880" t="s">
        <v>38</v>
      </c>
      <c r="W9880">
        <v>1996</v>
      </c>
      <c r="X9880">
        <v>45</v>
      </c>
      <c r="Y9880">
        <v>24</v>
      </c>
      <c r="Z9880">
        <v>31</v>
      </c>
    </row>
    <row r="9881" spans="1:26" x14ac:dyDescent="0.3">
      <c r="A9881" t="s">
        <v>40160</v>
      </c>
      <c r="B9881" t="s">
        <v>27</v>
      </c>
      <c r="C9881">
        <v>321.14999999999998</v>
      </c>
      <c r="D9881">
        <v>361.93</v>
      </c>
      <c r="E9881">
        <v>278.76</v>
      </c>
      <c r="F9881">
        <v>292.68</v>
      </c>
      <c r="G9881">
        <v>1312907</v>
      </c>
      <c r="H9881">
        <v>298.77999999999997</v>
      </c>
      <c r="I9881">
        <v>0</v>
      </c>
      <c r="J9881">
        <v>1.5</v>
      </c>
      <c r="K9881">
        <v>487.57636363636362</v>
      </c>
      <c r="L9881">
        <v>65.78</v>
      </c>
      <c r="M9881">
        <v>-194.9</v>
      </c>
      <c r="N9881">
        <v>1259.6199999999999</v>
      </c>
      <c r="O9881">
        <v>-284.47000000000003</v>
      </c>
      <c r="P9881">
        <v>1510.93</v>
      </c>
      <c r="Q9881">
        <v>95.02</v>
      </c>
      <c r="R9881">
        <v>0.89</v>
      </c>
      <c r="S9881">
        <v>384261620.75999999</v>
      </c>
      <c r="T9881">
        <v>14.45</v>
      </c>
      <c r="U9881">
        <v>6</v>
      </c>
      <c r="V9881" t="s">
        <v>38</v>
      </c>
      <c r="W9881">
        <v>1996</v>
      </c>
      <c r="X9881">
        <v>45</v>
      </c>
      <c r="Y9881">
        <v>24</v>
      </c>
      <c r="Z9881">
        <v>31</v>
      </c>
    </row>
    <row r="9882" spans="1:26" x14ac:dyDescent="0.3">
      <c r="A9882" t="s">
        <v>40159</v>
      </c>
      <c r="B9882" t="s">
        <v>23</v>
      </c>
      <c r="C9882">
        <v>1482.52</v>
      </c>
      <c r="D9882">
        <v>1530.25</v>
      </c>
      <c r="E9882">
        <v>1466.94</v>
      </c>
      <c r="F9882">
        <v>1496.41</v>
      </c>
      <c r="G9882">
        <v>3915302</v>
      </c>
      <c r="H9882">
        <v>1489.54</v>
      </c>
      <c r="I9882">
        <v>0.5</v>
      </c>
      <c r="J9882">
        <v>1</v>
      </c>
      <c r="K9882">
        <v>566.82000000000005</v>
      </c>
      <c r="L9882">
        <v>48.32</v>
      </c>
      <c r="M9882">
        <v>929.59</v>
      </c>
      <c r="N9882">
        <v>1338.87</v>
      </c>
      <c r="O9882">
        <v>-205.23</v>
      </c>
      <c r="P9882">
        <v>1510.93</v>
      </c>
      <c r="Q9882">
        <v>95.02</v>
      </c>
      <c r="R9882">
        <v>0.51</v>
      </c>
      <c r="S9882">
        <v>5858897065.8199997</v>
      </c>
      <c r="T9882">
        <v>676.65</v>
      </c>
      <c r="U9882">
        <v>5</v>
      </c>
      <c r="V9882" t="s">
        <v>38</v>
      </c>
      <c r="W9882">
        <v>1996</v>
      </c>
      <c r="X9882">
        <v>45</v>
      </c>
      <c r="Y9882">
        <v>24</v>
      </c>
      <c r="Z9882">
        <v>31</v>
      </c>
    </row>
    <row r="9883" spans="1:26" x14ac:dyDescent="0.3">
      <c r="A9883" t="s">
        <v>40158</v>
      </c>
      <c r="B9883" t="s">
        <v>27</v>
      </c>
      <c r="C9883">
        <v>1206.95</v>
      </c>
      <c r="D9883">
        <v>1254.96</v>
      </c>
      <c r="E9883">
        <v>1160.74</v>
      </c>
      <c r="F9883">
        <v>1236.78</v>
      </c>
      <c r="G9883">
        <v>6696747</v>
      </c>
      <c r="H9883">
        <v>1228.22</v>
      </c>
      <c r="I9883">
        <v>0</v>
      </c>
      <c r="J9883">
        <v>2</v>
      </c>
      <c r="K9883">
        <v>661.65272727272725</v>
      </c>
      <c r="L9883">
        <v>35.18</v>
      </c>
      <c r="M9883">
        <v>575.13</v>
      </c>
      <c r="N9883">
        <v>1433.7</v>
      </c>
      <c r="O9883">
        <v>-110.39</v>
      </c>
      <c r="P9883">
        <v>1510.93</v>
      </c>
      <c r="Q9883">
        <v>95.02</v>
      </c>
      <c r="R9883">
        <v>1.21</v>
      </c>
      <c r="S9883">
        <v>8282402754.6599998</v>
      </c>
      <c r="T9883">
        <v>331.04</v>
      </c>
      <c r="U9883">
        <v>4</v>
      </c>
      <c r="V9883" t="s">
        <v>38</v>
      </c>
      <c r="W9883">
        <v>1996</v>
      </c>
      <c r="X9883">
        <v>45</v>
      </c>
      <c r="Y9883">
        <v>24</v>
      </c>
      <c r="Z9883">
        <v>31</v>
      </c>
    </row>
    <row r="9884" spans="1:26" x14ac:dyDescent="0.3">
      <c r="A9884" t="s">
        <v>40157</v>
      </c>
      <c r="B9884" t="s">
        <v>26</v>
      </c>
      <c r="C9884">
        <v>955.1</v>
      </c>
      <c r="D9884">
        <v>1003.78</v>
      </c>
      <c r="E9884">
        <v>936.51</v>
      </c>
      <c r="F9884">
        <v>964.71</v>
      </c>
      <c r="G9884">
        <v>7961873</v>
      </c>
      <c r="H9884">
        <v>961.32</v>
      </c>
      <c r="I9884">
        <v>0</v>
      </c>
      <c r="J9884">
        <v>2</v>
      </c>
      <c r="K9884">
        <v>666.74818181818182</v>
      </c>
      <c r="L9884">
        <v>44.05</v>
      </c>
      <c r="M9884">
        <v>297.95999999999998</v>
      </c>
      <c r="N9884">
        <v>1438.79</v>
      </c>
      <c r="O9884">
        <v>-105.3</v>
      </c>
      <c r="P9884">
        <v>1510.93</v>
      </c>
      <c r="Q9884">
        <v>95.02</v>
      </c>
      <c r="R9884">
        <v>0.83</v>
      </c>
      <c r="S9884">
        <v>7680898501.8299999</v>
      </c>
      <c r="T9884">
        <v>27.45</v>
      </c>
      <c r="U9884">
        <v>3</v>
      </c>
      <c r="V9884" t="s">
        <v>38</v>
      </c>
      <c r="W9884">
        <v>1996</v>
      </c>
      <c r="X9884">
        <v>45</v>
      </c>
      <c r="Y9884">
        <v>24</v>
      </c>
      <c r="Z9884">
        <v>31</v>
      </c>
    </row>
    <row r="9885" spans="1:26" x14ac:dyDescent="0.3">
      <c r="A9885" t="s">
        <v>40156</v>
      </c>
      <c r="B9885" t="s">
        <v>28</v>
      </c>
      <c r="C9885">
        <v>736.72</v>
      </c>
      <c r="D9885">
        <v>776.08</v>
      </c>
      <c r="E9885">
        <v>700.86</v>
      </c>
      <c r="F9885">
        <v>738.86</v>
      </c>
      <c r="G9885">
        <v>3793364</v>
      </c>
      <c r="H9885">
        <v>736.56</v>
      </c>
      <c r="I9885">
        <v>0</v>
      </c>
      <c r="J9885">
        <v>1.5</v>
      </c>
      <c r="K9885">
        <v>644.40363636363634</v>
      </c>
      <c r="L9885">
        <v>54.18</v>
      </c>
      <c r="M9885">
        <v>94.46</v>
      </c>
      <c r="N9885">
        <v>1416.45</v>
      </c>
      <c r="O9885">
        <v>-127.64</v>
      </c>
      <c r="P9885">
        <v>1510.93</v>
      </c>
      <c r="Q9885">
        <v>95.02</v>
      </c>
      <c r="R9885">
        <v>1.1200000000000001</v>
      </c>
      <c r="S9885">
        <v>2802764925.04</v>
      </c>
      <c r="T9885">
        <v>17.55</v>
      </c>
      <c r="U9885">
        <v>2</v>
      </c>
      <c r="V9885" t="s">
        <v>38</v>
      </c>
      <c r="W9885">
        <v>1996</v>
      </c>
      <c r="X9885">
        <v>45</v>
      </c>
      <c r="Y9885">
        <v>24</v>
      </c>
      <c r="Z9885">
        <v>31</v>
      </c>
    </row>
    <row r="9886" spans="1:26" x14ac:dyDescent="0.3">
      <c r="A9886" t="s">
        <v>40155</v>
      </c>
      <c r="B9886" t="s">
        <v>26</v>
      </c>
      <c r="C9886">
        <v>459.54</v>
      </c>
      <c r="D9886">
        <v>467.97</v>
      </c>
      <c r="E9886">
        <v>433.35</v>
      </c>
      <c r="F9886">
        <v>458.85</v>
      </c>
      <c r="G9886">
        <v>3931607</v>
      </c>
      <c r="H9886">
        <v>462.4</v>
      </c>
      <c r="I9886">
        <v>0</v>
      </c>
      <c r="J9886">
        <v>1</v>
      </c>
      <c r="K9886">
        <v>657.97454545454548</v>
      </c>
      <c r="L9886">
        <v>48.52</v>
      </c>
      <c r="M9886">
        <v>-199.12</v>
      </c>
      <c r="N9886">
        <v>1430.02</v>
      </c>
      <c r="O9886">
        <v>-114.07</v>
      </c>
      <c r="P9886">
        <v>1510.93</v>
      </c>
      <c r="Q9886">
        <v>95.02</v>
      </c>
      <c r="R9886">
        <v>1.22</v>
      </c>
      <c r="S9886">
        <v>1804017871.95</v>
      </c>
      <c r="T9886">
        <v>35.96</v>
      </c>
      <c r="U9886">
        <v>1</v>
      </c>
      <c r="V9886" t="s">
        <v>38</v>
      </c>
      <c r="W9886">
        <v>1996</v>
      </c>
      <c r="X9886">
        <v>45</v>
      </c>
      <c r="Y9886">
        <v>24</v>
      </c>
      <c r="Z9886">
        <v>31</v>
      </c>
    </row>
    <row r="9887" spans="1:26" x14ac:dyDescent="0.3">
      <c r="A9887" t="s">
        <v>40154</v>
      </c>
      <c r="B9887" t="s">
        <v>27</v>
      </c>
      <c r="C9887">
        <v>797.84</v>
      </c>
      <c r="D9887">
        <v>811.81</v>
      </c>
      <c r="E9887">
        <v>761.17</v>
      </c>
      <c r="F9887">
        <v>770.72</v>
      </c>
      <c r="G9887">
        <v>6981008</v>
      </c>
      <c r="H9887">
        <v>767.19</v>
      </c>
      <c r="I9887">
        <v>0</v>
      </c>
      <c r="J9887">
        <v>2</v>
      </c>
      <c r="K9887">
        <v>675.30181818181813</v>
      </c>
      <c r="L9887">
        <v>39.979999999999997</v>
      </c>
      <c r="M9887">
        <v>95.42</v>
      </c>
      <c r="N9887">
        <v>1447.35</v>
      </c>
      <c r="O9887">
        <v>-96.74</v>
      </c>
      <c r="P9887">
        <v>1510.93</v>
      </c>
      <c r="Q9887">
        <v>95.02</v>
      </c>
      <c r="R9887">
        <v>0.7</v>
      </c>
      <c r="S9887">
        <v>5380402485.7600002</v>
      </c>
      <c r="T9887">
        <v>44.91</v>
      </c>
      <c r="U9887">
        <v>31</v>
      </c>
      <c r="V9887" t="s">
        <v>37</v>
      </c>
      <c r="W9887">
        <v>1996</v>
      </c>
      <c r="X9887">
        <v>45</v>
      </c>
      <c r="Y9887">
        <v>24</v>
      </c>
      <c r="Z9887">
        <v>31</v>
      </c>
    </row>
    <row r="9888" spans="1:26" x14ac:dyDescent="0.3">
      <c r="A9888" t="s">
        <v>40153</v>
      </c>
      <c r="B9888" t="s">
        <v>25</v>
      </c>
      <c r="C9888">
        <v>739.72</v>
      </c>
      <c r="D9888">
        <v>760.05</v>
      </c>
      <c r="E9888">
        <v>729.26</v>
      </c>
      <c r="F9888">
        <v>742.62</v>
      </c>
      <c r="G9888">
        <v>4716519</v>
      </c>
      <c r="H9888">
        <v>738.43</v>
      </c>
      <c r="I9888">
        <v>0.5</v>
      </c>
      <c r="J9888">
        <v>1</v>
      </c>
      <c r="K9888">
        <v>703.17181818181825</v>
      </c>
      <c r="L9888">
        <v>49.97</v>
      </c>
      <c r="M9888">
        <v>39.450000000000003</v>
      </c>
      <c r="N9888">
        <v>1475.22</v>
      </c>
      <c r="O9888">
        <v>-68.87</v>
      </c>
      <c r="P9888">
        <v>1510.93</v>
      </c>
      <c r="Q9888">
        <v>95.02</v>
      </c>
      <c r="R9888">
        <v>1.08</v>
      </c>
      <c r="S9888">
        <v>3502581339.7800002</v>
      </c>
      <c r="T9888">
        <v>15.58</v>
      </c>
      <c r="U9888">
        <v>30</v>
      </c>
      <c r="V9888" t="s">
        <v>37</v>
      </c>
      <c r="W9888">
        <v>1996</v>
      </c>
      <c r="X9888">
        <v>45</v>
      </c>
      <c r="Y9888">
        <v>24</v>
      </c>
      <c r="Z9888">
        <v>31</v>
      </c>
    </row>
    <row r="9889" spans="1:26" x14ac:dyDescent="0.3">
      <c r="A9889" t="s">
        <v>40152</v>
      </c>
      <c r="B9889" t="s">
        <v>28</v>
      </c>
      <c r="C9889">
        <v>1431.42</v>
      </c>
      <c r="D9889">
        <v>1437.92</v>
      </c>
      <c r="E9889">
        <v>1395.55</v>
      </c>
      <c r="F9889">
        <v>1427.63</v>
      </c>
      <c r="G9889">
        <v>9100107</v>
      </c>
      <c r="H9889">
        <v>1431.89</v>
      </c>
      <c r="I9889">
        <v>0</v>
      </c>
      <c r="J9889">
        <v>1.5</v>
      </c>
      <c r="K9889">
        <v>818.69090909090914</v>
      </c>
      <c r="L9889">
        <v>66.91</v>
      </c>
      <c r="M9889">
        <v>608.94000000000005</v>
      </c>
      <c r="N9889">
        <v>1590.74</v>
      </c>
      <c r="O9889">
        <v>46.65</v>
      </c>
      <c r="P9889">
        <v>1510.93</v>
      </c>
      <c r="Q9889">
        <v>95.02</v>
      </c>
      <c r="R9889">
        <v>1.1399999999999999</v>
      </c>
      <c r="S9889">
        <v>12991585756.41</v>
      </c>
      <c r="T9889">
        <v>268.58</v>
      </c>
      <c r="U9889">
        <v>29</v>
      </c>
      <c r="V9889" t="s">
        <v>37</v>
      </c>
      <c r="W9889">
        <v>1996</v>
      </c>
      <c r="X9889">
        <v>45</v>
      </c>
      <c r="Y9889">
        <v>24</v>
      </c>
      <c r="Z9889">
        <v>31</v>
      </c>
    </row>
    <row r="9890" spans="1:26" x14ac:dyDescent="0.3">
      <c r="A9890" t="s">
        <v>40151</v>
      </c>
      <c r="B9890" t="s">
        <v>25</v>
      </c>
      <c r="C9890">
        <v>1149.17</v>
      </c>
      <c r="D9890">
        <v>1167.76</v>
      </c>
      <c r="E9890">
        <v>1124.08</v>
      </c>
      <c r="F9890">
        <v>1129.23</v>
      </c>
      <c r="G9890">
        <v>5681131</v>
      </c>
      <c r="H9890">
        <v>1126.2</v>
      </c>
      <c r="I9890">
        <v>0</v>
      </c>
      <c r="J9890">
        <v>1</v>
      </c>
      <c r="K9890">
        <v>880.64909090909089</v>
      </c>
      <c r="L9890">
        <v>33.51</v>
      </c>
      <c r="M9890">
        <v>248.58</v>
      </c>
      <c r="N9890">
        <v>1652.69</v>
      </c>
      <c r="O9890">
        <v>108.6</v>
      </c>
      <c r="P9890">
        <v>1510.93</v>
      </c>
      <c r="Q9890">
        <v>95.02</v>
      </c>
      <c r="R9890">
        <v>0.82</v>
      </c>
      <c r="S9890">
        <v>6415303559.1300001</v>
      </c>
      <c r="T9890">
        <v>24.81</v>
      </c>
      <c r="U9890">
        <v>28</v>
      </c>
      <c r="V9890" t="s">
        <v>37</v>
      </c>
      <c r="W9890">
        <v>1996</v>
      </c>
      <c r="X9890">
        <v>45</v>
      </c>
      <c r="Y9890">
        <v>24</v>
      </c>
      <c r="Z9890">
        <v>31</v>
      </c>
    </row>
    <row r="9891" spans="1:26" x14ac:dyDescent="0.3">
      <c r="A9891" t="s">
        <v>40150</v>
      </c>
      <c r="B9891" t="s">
        <v>26</v>
      </c>
      <c r="C9891">
        <v>1138.68</v>
      </c>
      <c r="D9891">
        <v>1187.19</v>
      </c>
      <c r="E9891">
        <v>1127.76</v>
      </c>
      <c r="F9891">
        <v>1152.77</v>
      </c>
      <c r="G9891">
        <v>7836300</v>
      </c>
      <c r="H9891">
        <v>1153.92</v>
      </c>
      <c r="I9891">
        <v>0</v>
      </c>
      <c r="J9891">
        <v>1.5</v>
      </c>
      <c r="K9891">
        <v>946.47818181818184</v>
      </c>
      <c r="L9891">
        <v>56.56</v>
      </c>
      <c r="M9891">
        <v>206.29</v>
      </c>
      <c r="N9891">
        <v>1718.52</v>
      </c>
      <c r="O9891">
        <v>174.43</v>
      </c>
      <c r="P9891">
        <v>1510.93</v>
      </c>
      <c r="Q9891">
        <v>95.02</v>
      </c>
      <c r="R9891">
        <v>0.77</v>
      </c>
      <c r="S9891">
        <v>9033451551</v>
      </c>
      <c r="T9891">
        <v>25.13</v>
      </c>
      <c r="U9891">
        <v>27</v>
      </c>
      <c r="V9891" t="s">
        <v>37</v>
      </c>
      <c r="W9891">
        <v>1996</v>
      </c>
      <c r="X9891">
        <v>45</v>
      </c>
      <c r="Y9891">
        <v>24</v>
      </c>
      <c r="Z9891">
        <v>31</v>
      </c>
    </row>
    <row r="9892" spans="1:26" x14ac:dyDescent="0.3">
      <c r="A9892" t="s">
        <v>40149</v>
      </c>
      <c r="B9892" t="s">
        <v>25</v>
      </c>
      <c r="C9892">
        <v>756.62</v>
      </c>
      <c r="D9892">
        <v>790.98</v>
      </c>
      <c r="E9892">
        <v>709.32</v>
      </c>
      <c r="F9892">
        <v>776.68</v>
      </c>
      <c r="G9892">
        <v>5195709</v>
      </c>
      <c r="H9892">
        <v>778.17</v>
      </c>
      <c r="I9892">
        <v>1</v>
      </c>
      <c r="J9892">
        <v>1</v>
      </c>
      <c r="K9892">
        <v>990.47818181818184</v>
      </c>
      <c r="L9892">
        <v>58.49</v>
      </c>
      <c r="M9892">
        <v>-213.8</v>
      </c>
      <c r="N9892">
        <v>1762.52</v>
      </c>
      <c r="O9892">
        <v>218.43</v>
      </c>
      <c r="P9892">
        <v>1510.93</v>
      </c>
      <c r="Q9892">
        <v>95.02</v>
      </c>
      <c r="R9892">
        <v>0.94</v>
      </c>
      <c r="S9892">
        <v>4035403266.1199999</v>
      </c>
      <c r="T9892">
        <v>28.42</v>
      </c>
      <c r="U9892">
        <v>26</v>
      </c>
      <c r="V9892" t="s">
        <v>37</v>
      </c>
      <c r="W9892">
        <v>1996</v>
      </c>
      <c r="X9892">
        <v>45</v>
      </c>
      <c r="Y9892">
        <v>24</v>
      </c>
      <c r="Z9892">
        <v>31</v>
      </c>
    </row>
    <row r="9893" spans="1:26" x14ac:dyDescent="0.3">
      <c r="A9893" t="s">
        <v>40148</v>
      </c>
      <c r="B9893" t="s">
        <v>26</v>
      </c>
      <c r="C9893">
        <v>217.97</v>
      </c>
      <c r="D9893">
        <v>249.43</v>
      </c>
      <c r="E9893">
        <v>215.06</v>
      </c>
      <c r="F9893">
        <v>228.85</v>
      </c>
      <c r="G9893">
        <v>9829130</v>
      </c>
      <c r="H9893">
        <v>235.78</v>
      </c>
      <c r="I9893">
        <v>0</v>
      </c>
      <c r="J9893">
        <v>1</v>
      </c>
      <c r="K9893">
        <v>875.24545454545466</v>
      </c>
      <c r="L9893">
        <v>67.489999999999995</v>
      </c>
      <c r="M9893">
        <v>-646.4</v>
      </c>
      <c r="N9893">
        <v>1647.29</v>
      </c>
      <c r="O9893">
        <v>103.2</v>
      </c>
      <c r="P9893">
        <v>1510.93</v>
      </c>
      <c r="Q9893">
        <v>95.02</v>
      </c>
      <c r="R9893">
        <v>1</v>
      </c>
      <c r="S9893">
        <v>2249396400.5</v>
      </c>
      <c r="T9893">
        <v>10.220000000000001</v>
      </c>
      <c r="U9893">
        <v>25</v>
      </c>
      <c r="V9893" t="s">
        <v>37</v>
      </c>
      <c r="W9893">
        <v>1996</v>
      </c>
      <c r="X9893">
        <v>45</v>
      </c>
      <c r="Y9893">
        <v>24</v>
      </c>
      <c r="Z9893">
        <v>31</v>
      </c>
    </row>
    <row r="9894" spans="1:26" x14ac:dyDescent="0.3">
      <c r="A9894" t="s">
        <v>40147</v>
      </c>
      <c r="B9894" t="s">
        <v>23</v>
      </c>
      <c r="C9894">
        <v>481.06</v>
      </c>
      <c r="D9894">
        <v>509.64</v>
      </c>
      <c r="E9894">
        <v>465.9</v>
      </c>
      <c r="F9894">
        <v>506.65</v>
      </c>
      <c r="G9894">
        <v>1551661</v>
      </c>
      <c r="H9894">
        <v>506.7</v>
      </c>
      <c r="I9894">
        <v>1</v>
      </c>
      <c r="J9894">
        <v>1.5</v>
      </c>
      <c r="K9894">
        <v>808.87</v>
      </c>
      <c r="L9894">
        <v>38.520000000000003</v>
      </c>
      <c r="M9894">
        <v>-302.22000000000003</v>
      </c>
      <c r="N9894">
        <v>1580.92</v>
      </c>
      <c r="O9894">
        <v>36.82</v>
      </c>
      <c r="P9894">
        <v>1510.93</v>
      </c>
      <c r="Q9894">
        <v>95.02</v>
      </c>
      <c r="R9894">
        <v>0.88</v>
      </c>
      <c r="S9894">
        <v>786149045.64999998</v>
      </c>
      <c r="T9894">
        <v>14.35</v>
      </c>
      <c r="U9894">
        <v>24</v>
      </c>
      <c r="V9894" t="s">
        <v>37</v>
      </c>
      <c r="W9894">
        <v>1996</v>
      </c>
      <c r="X9894">
        <v>45</v>
      </c>
      <c r="Y9894">
        <v>24</v>
      </c>
      <c r="Z9894">
        <v>31</v>
      </c>
    </row>
    <row r="9895" spans="1:26" x14ac:dyDescent="0.3">
      <c r="A9895" t="s">
        <v>40146</v>
      </c>
      <c r="B9895" t="s">
        <v>26</v>
      </c>
      <c r="C9895">
        <v>980.27</v>
      </c>
      <c r="D9895">
        <v>1003.14</v>
      </c>
      <c r="E9895">
        <v>932.16</v>
      </c>
      <c r="F9895">
        <v>950.74</v>
      </c>
      <c r="G9895">
        <v>3419667</v>
      </c>
      <c r="H9895">
        <v>940.88</v>
      </c>
      <c r="I9895">
        <v>1</v>
      </c>
      <c r="J9895">
        <v>1</v>
      </c>
      <c r="K9895">
        <v>807.6</v>
      </c>
      <c r="L9895">
        <v>43.3</v>
      </c>
      <c r="M9895">
        <v>143.13999999999999</v>
      </c>
      <c r="N9895">
        <v>1579.65</v>
      </c>
      <c r="O9895">
        <v>35.549999999999997</v>
      </c>
      <c r="P9895">
        <v>1510.93</v>
      </c>
      <c r="Q9895">
        <v>95.02</v>
      </c>
      <c r="R9895">
        <v>0.64</v>
      </c>
      <c r="S9895">
        <v>3251214203.5799999</v>
      </c>
      <c r="T9895">
        <v>20.68</v>
      </c>
      <c r="U9895">
        <v>23</v>
      </c>
      <c r="V9895" t="s">
        <v>37</v>
      </c>
      <c r="W9895">
        <v>1996</v>
      </c>
      <c r="X9895">
        <v>45</v>
      </c>
      <c r="Y9895">
        <v>24</v>
      </c>
      <c r="Z9895">
        <v>31</v>
      </c>
    </row>
    <row r="9896" spans="1:26" x14ac:dyDescent="0.3">
      <c r="A9896" t="s">
        <v>40145</v>
      </c>
      <c r="B9896" t="s">
        <v>25</v>
      </c>
      <c r="C9896">
        <v>546.17999999999995</v>
      </c>
      <c r="D9896">
        <v>569.12</v>
      </c>
      <c r="E9896">
        <v>516.16999999999996</v>
      </c>
      <c r="F9896">
        <v>525.38</v>
      </c>
      <c r="G9896">
        <v>4813749</v>
      </c>
      <c r="H9896">
        <v>519.49</v>
      </c>
      <c r="I9896">
        <v>0.5</v>
      </c>
      <c r="J9896">
        <v>1</v>
      </c>
      <c r="K9896">
        <v>788.19272727272721</v>
      </c>
      <c r="L9896">
        <v>61.42</v>
      </c>
      <c r="M9896">
        <v>-262.81</v>
      </c>
      <c r="N9896">
        <v>1560.24</v>
      </c>
      <c r="O9896">
        <v>16.149999999999999</v>
      </c>
      <c r="P9896">
        <v>1510.93</v>
      </c>
      <c r="Q9896">
        <v>95.02</v>
      </c>
      <c r="R9896">
        <v>1.1599999999999999</v>
      </c>
      <c r="S9896">
        <v>2529047449.6199999</v>
      </c>
      <c r="T9896">
        <v>33.369999999999997</v>
      </c>
      <c r="U9896">
        <v>22</v>
      </c>
      <c r="V9896" t="s">
        <v>37</v>
      </c>
      <c r="W9896">
        <v>1996</v>
      </c>
      <c r="X9896">
        <v>45</v>
      </c>
      <c r="Y9896">
        <v>24</v>
      </c>
      <c r="Z9896">
        <v>31</v>
      </c>
    </row>
    <row r="9897" spans="1:26" x14ac:dyDescent="0.3">
      <c r="A9897" t="s">
        <v>40144</v>
      </c>
      <c r="B9897" t="s">
        <v>26</v>
      </c>
      <c r="C9897">
        <v>703.49</v>
      </c>
      <c r="D9897">
        <v>732.43</v>
      </c>
      <c r="E9897">
        <v>661.03</v>
      </c>
      <c r="F9897">
        <v>698.77</v>
      </c>
      <c r="G9897">
        <v>7281288</v>
      </c>
      <c r="H9897">
        <v>704.17</v>
      </c>
      <c r="I9897">
        <v>0</v>
      </c>
      <c r="J9897">
        <v>1.5</v>
      </c>
      <c r="K9897">
        <v>810.00363636363625</v>
      </c>
      <c r="L9897">
        <v>60.13</v>
      </c>
      <c r="M9897">
        <v>-111.23</v>
      </c>
      <c r="N9897">
        <v>1582.05</v>
      </c>
      <c r="O9897">
        <v>37.96</v>
      </c>
      <c r="P9897">
        <v>1510.93</v>
      </c>
      <c r="Q9897">
        <v>95.02</v>
      </c>
      <c r="R9897">
        <v>0.79</v>
      </c>
      <c r="S9897">
        <v>5087945615.7600002</v>
      </c>
      <c r="T9897">
        <v>21.46</v>
      </c>
      <c r="U9897">
        <v>21</v>
      </c>
      <c r="V9897" t="s">
        <v>37</v>
      </c>
      <c r="W9897">
        <v>1996</v>
      </c>
      <c r="X9897">
        <v>45</v>
      </c>
      <c r="Y9897">
        <v>24</v>
      </c>
      <c r="Z9897">
        <v>31</v>
      </c>
    </row>
    <row r="9898" spans="1:26" x14ac:dyDescent="0.3">
      <c r="A9898" t="s">
        <v>40143</v>
      </c>
      <c r="B9898" t="s">
        <v>23</v>
      </c>
      <c r="C9898">
        <v>924.5</v>
      </c>
      <c r="D9898">
        <v>961.58</v>
      </c>
      <c r="E9898">
        <v>908.72</v>
      </c>
      <c r="F9898">
        <v>921.52</v>
      </c>
      <c r="G9898">
        <v>2155119</v>
      </c>
      <c r="H9898">
        <v>923.09</v>
      </c>
      <c r="I9898">
        <v>0</v>
      </c>
      <c r="J9898">
        <v>1.5</v>
      </c>
      <c r="K9898">
        <v>823.71272727272731</v>
      </c>
      <c r="L9898">
        <v>63.22</v>
      </c>
      <c r="M9898">
        <v>97.81</v>
      </c>
      <c r="N9898">
        <v>1595.76</v>
      </c>
      <c r="O9898">
        <v>51.67</v>
      </c>
      <c r="P9898">
        <v>1510.93</v>
      </c>
      <c r="Q9898">
        <v>95.02</v>
      </c>
      <c r="R9898">
        <v>0.91</v>
      </c>
      <c r="S9898">
        <v>1985985260.8800001</v>
      </c>
      <c r="T9898">
        <v>58.4</v>
      </c>
      <c r="U9898">
        <v>20</v>
      </c>
      <c r="V9898" t="s">
        <v>37</v>
      </c>
      <c r="W9898">
        <v>1996</v>
      </c>
      <c r="X9898">
        <v>45</v>
      </c>
      <c r="Y9898">
        <v>24</v>
      </c>
      <c r="Z9898">
        <v>31</v>
      </c>
    </row>
    <row r="9899" spans="1:26" x14ac:dyDescent="0.3">
      <c r="A9899" t="s">
        <v>40142</v>
      </c>
      <c r="B9899" t="s">
        <v>28</v>
      </c>
      <c r="C9899">
        <v>829.54</v>
      </c>
      <c r="D9899">
        <v>836.63</v>
      </c>
      <c r="E9899">
        <v>796.46</v>
      </c>
      <c r="F9899">
        <v>799.62</v>
      </c>
      <c r="G9899">
        <v>7376510</v>
      </c>
      <c r="H9899">
        <v>795.96</v>
      </c>
      <c r="I9899">
        <v>0</v>
      </c>
      <c r="J9899">
        <v>1</v>
      </c>
      <c r="K9899">
        <v>828.89454545454544</v>
      </c>
      <c r="L9899">
        <v>69.709999999999994</v>
      </c>
      <c r="M9899">
        <v>-29.27</v>
      </c>
      <c r="N9899">
        <v>1600.94</v>
      </c>
      <c r="O9899">
        <v>56.85</v>
      </c>
      <c r="P9899">
        <v>1510.93</v>
      </c>
      <c r="Q9899">
        <v>95.02</v>
      </c>
      <c r="R9899">
        <v>1.4</v>
      </c>
      <c r="S9899">
        <v>5898404926.1999998</v>
      </c>
      <c r="T9899">
        <v>24.75</v>
      </c>
      <c r="U9899">
        <v>19</v>
      </c>
      <c r="V9899" t="s">
        <v>37</v>
      </c>
      <c r="W9899">
        <v>1996</v>
      </c>
      <c r="X9899">
        <v>45</v>
      </c>
      <c r="Y9899">
        <v>24</v>
      </c>
      <c r="Z9899">
        <v>31</v>
      </c>
    </row>
    <row r="9900" spans="1:26" x14ac:dyDescent="0.3">
      <c r="A9900" t="s">
        <v>40141</v>
      </c>
      <c r="B9900" t="s">
        <v>26</v>
      </c>
      <c r="C9900">
        <v>904.89</v>
      </c>
      <c r="D9900">
        <v>908</v>
      </c>
      <c r="E9900">
        <v>892.8</v>
      </c>
      <c r="F9900">
        <v>897.81</v>
      </c>
      <c r="G9900">
        <v>4024876</v>
      </c>
      <c r="H9900">
        <v>901.92</v>
      </c>
      <c r="I9900">
        <v>0</v>
      </c>
      <c r="J9900">
        <v>1</v>
      </c>
      <c r="K9900">
        <v>780.72909090909093</v>
      </c>
      <c r="L9900">
        <v>32.799999999999997</v>
      </c>
      <c r="M9900">
        <v>117.08</v>
      </c>
      <c r="N9900">
        <v>1552.77</v>
      </c>
      <c r="O9900">
        <v>8.68</v>
      </c>
      <c r="P9900">
        <v>1510.93</v>
      </c>
      <c r="Q9900">
        <v>95.02</v>
      </c>
      <c r="R9900">
        <v>0.53</v>
      </c>
      <c r="S9900">
        <v>3613573921.5599999</v>
      </c>
      <c r="T9900">
        <v>22.22</v>
      </c>
      <c r="U9900">
        <v>18</v>
      </c>
      <c r="V9900" t="s">
        <v>37</v>
      </c>
      <c r="W9900">
        <v>1996</v>
      </c>
      <c r="X9900">
        <v>45</v>
      </c>
      <c r="Y9900">
        <v>24</v>
      </c>
      <c r="Z9900">
        <v>31</v>
      </c>
    </row>
    <row r="9901" spans="1:26" x14ac:dyDescent="0.3">
      <c r="A9901" t="s">
        <v>40140</v>
      </c>
      <c r="B9901" t="s">
        <v>23</v>
      </c>
      <c r="C9901">
        <v>932.46</v>
      </c>
      <c r="D9901">
        <v>963.65</v>
      </c>
      <c r="E9901">
        <v>924.14</v>
      </c>
      <c r="F9901">
        <v>925.19</v>
      </c>
      <c r="G9901">
        <v>5885909</v>
      </c>
      <c r="H9901">
        <v>917.06</v>
      </c>
      <c r="I9901">
        <v>0</v>
      </c>
      <c r="J9901">
        <v>1</v>
      </c>
      <c r="K9901">
        <v>762.18</v>
      </c>
      <c r="L9901">
        <v>49.1</v>
      </c>
      <c r="M9901">
        <v>163.01</v>
      </c>
      <c r="N9901">
        <v>1534.23</v>
      </c>
      <c r="O9901">
        <v>-9.8699999999999992</v>
      </c>
      <c r="P9901">
        <v>1510.93</v>
      </c>
      <c r="Q9901">
        <v>95.02</v>
      </c>
      <c r="R9901">
        <v>0.71</v>
      </c>
      <c r="S9901">
        <v>5445584147.71</v>
      </c>
      <c r="T9901">
        <v>28.23</v>
      </c>
      <c r="U9901">
        <v>17</v>
      </c>
      <c r="V9901" t="s">
        <v>37</v>
      </c>
      <c r="W9901">
        <v>1996</v>
      </c>
      <c r="X9901">
        <v>45</v>
      </c>
      <c r="Y9901">
        <v>24</v>
      </c>
      <c r="Z9901">
        <v>31</v>
      </c>
    </row>
    <row r="9902" spans="1:26" x14ac:dyDescent="0.3">
      <c r="A9902" t="s">
        <v>40139</v>
      </c>
      <c r="B9902" t="s">
        <v>23</v>
      </c>
      <c r="C9902">
        <v>287.55</v>
      </c>
      <c r="D9902">
        <v>325.85000000000002</v>
      </c>
      <c r="E9902">
        <v>263.45999999999998</v>
      </c>
      <c r="F9902">
        <v>319.77</v>
      </c>
      <c r="G9902">
        <v>2203891</v>
      </c>
      <c r="H9902">
        <v>320.95</v>
      </c>
      <c r="I9902">
        <v>0</v>
      </c>
      <c r="J9902">
        <v>1</v>
      </c>
      <c r="K9902">
        <v>686.45272727272743</v>
      </c>
      <c r="L9902">
        <v>47.69</v>
      </c>
      <c r="M9902">
        <v>-366.68</v>
      </c>
      <c r="N9902">
        <v>1458.5</v>
      </c>
      <c r="O9902">
        <v>-85.59</v>
      </c>
      <c r="P9902">
        <v>1510.93</v>
      </c>
      <c r="Q9902">
        <v>95.02</v>
      </c>
      <c r="R9902">
        <v>0.92</v>
      </c>
      <c r="S9902">
        <v>704738225.07000005</v>
      </c>
      <c r="T9902">
        <v>6.61</v>
      </c>
      <c r="U9902">
        <v>16</v>
      </c>
      <c r="V9902" t="s">
        <v>37</v>
      </c>
      <c r="W9902">
        <v>1996</v>
      </c>
      <c r="X9902">
        <v>45</v>
      </c>
      <c r="Y9902">
        <v>24</v>
      </c>
      <c r="Z9902">
        <v>31</v>
      </c>
    </row>
    <row r="9903" spans="1:26" x14ac:dyDescent="0.3">
      <c r="A9903" t="s">
        <v>40138</v>
      </c>
      <c r="B9903" t="s">
        <v>27</v>
      </c>
      <c r="C9903">
        <v>396.04</v>
      </c>
      <c r="D9903">
        <v>423.1</v>
      </c>
      <c r="E9903">
        <v>356.78</v>
      </c>
      <c r="F9903">
        <v>357.89</v>
      </c>
      <c r="G9903">
        <v>4651666</v>
      </c>
      <c r="H9903">
        <v>353.71</v>
      </c>
      <c r="I9903">
        <v>0</v>
      </c>
      <c r="J9903">
        <v>1</v>
      </c>
      <c r="K9903">
        <v>648.3809090909092</v>
      </c>
      <c r="L9903">
        <v>62.19</v>
      </c>
      <c r="M9903">
        <v>-290.49</v>
      </c>
      <c r="N9903">
        <v>1420.43</v>
      </c>
      <c r="O9903">
        <v>-123.66</v>
      </c>
      <c r="P9903">
        <v>1510.93</v>
      </c>
      <c r="Q9903">
        <v>95.02</v>
      </c>
      <c r="R9903">
        <v>1.33</v>
      </c>
      <c r="S9903">
        <v>1664784744.74</v>
      </c>
      <c r="T9903">
        <v>7.56</v>
      </c>
      <c r="U9903">
        <v>15</v>
      </c>
      <c r="V9903" t="s">
        <v>37</v>
      </c>
      <c r="W9903">
        <v>1996</v>
      </c>
      <c r="X9903">
        <v>45</v>
      </c>
      <c r="Y9903">
        <v>24</v>
      </c>
      <c r="Z9903">
        <v>31</v>
      </c>
    </row>
    <row r="9904" spans="1:26" x14ac:dyDescent="0.3">
      <c r="A9904" t="s">
        <v>40137</v>
      </c>
      <c r="B9904" t="s">
        <v>27</v>
      </c>
      <c r="C9904">
        <v>1048.43</v>
      </c>
      <c r="D9904">
        <v>1097.68</v>
      </c>
      <c r="E9904">
        <v>1031.06</v>
      </c>
      <c r="F9904">
        <v>1050.6500000000001</v>
      </c>
      <c r="G9904">
        <v>5345149</v>
      </c>
      <c r="H9904">
        <v>1051.17</v>
      </c>
      <c r="I9904">
        <v>0.5</v>
      </c>
      <c r="J9904">
        <v>2</v>
      </c>
      <c r="K9904">
        <v>723.09000000000015</v>
      </c>
      <c r="L9904">
        <v>34.31</v>
      </c>
      <c r="M9904">
        <v>327.56</v>
      </c>
      <c r="N9904">
        <v>1495.14</v>
      </c>
      <c r="O9904">
        <v>-48.96</v>
      </c>
      <c r="P9904">
        <v>1510.93</v>
      </c>
      <c r="Q9904">
        <v>95.02</v>
      </c>
      <c r="R9904">
        <v>0.56999999999999995</v>
      </c>
      <c r="S9904">
        <v>5615880796.8500004</v>
      </c>
      <c r="T9904">
        <v>137.02000000000001</v>
      </c>
      <c r="U9904">
        <v>14</v>
      </c>
      <c r="V9904" t="s">
        <v>37</v>
      </c>
      <c r="W9904">
        <v>1996</v>
      </c>
      <c r="X9904">
        <v>45</v>
      </c>
      <c r="Y9904">
        <v>24</v>
      </c>
      <c r="Z9904">
        <v>31</v>
      </c>
    </row>
    <row r="9905" spans="1:26" x14ac:dyDescent="0.3">
      <c r="A9905" t="s">
        <v>40136</v>
      </c>
      <c r="B9905" t="s">
        <v>25</v>
      </c>
      <c r="C9905">
        <v>209.13</v>
      </c>
      <c r="D9905">
        <v>225.09</v>
      </c>
      <c r="E9905">
        <v>180.17</v>
      </c>
      <c r="F9905">
        <v>214.22</v>
      </c>
      <c r="G9905">
        <v>2345928</v>
      </c>
      <c r="H9905">
        <v>205.08</v>
      </c>
      <c r="I9905">
        <v>0</v>
      </c>
      <c r="J9905">
        <v>1</v>
      </c>
      <c r="K9905">
        <v>696.50545454545454</v>
      </c>
      <c r="L9905">
        <v>33.46</v>
      </c>
      <c r="M9905">
        <v>-482.29</v>
      </c>
      <c r="N9905">
        <v>1468.55</v>
      </c>
      <c r="O9905">
        <v>-75.540000000000006</v>
      </c>
      <c r="P9905">
        <v>1510.93</v>
      </c>
      <c r="Q9905">
        <v>95.02</v>
      </c>
      <c r="R9905">
        <v>1.44</v>
      </c>
      <c r="S9905">
        <v>502544696.16000003</v>
      </c>
      <c r="T9905">
        <v>4.5599999999999996</v>
      </c>
      <c r="U9905">
        <v>13</v>
      </c>
      <c r="V9905" t="s">
        <v>37</v>
      </c>
      <c r="W9905">
        <v>1996</v>
      </c>
      <c r="X9905">
        <v>45</v>
      </c>
      <c r="Y9905">
        <v>24</v>
      </c>
      <c r="Z9905">
        <v>31</v>
      </c>
    </row>
    <row r="9906" spans="1:26" x14ac:dyDescent="0.3">
      <c r="A9906" t="s">
        <v>40135</v>
      </c>
      <c r="B9906" t="s">
        <v>28</v>
      </c>
      <c r="C9906">
        <v>617.78</v>
      </c>
      <c r="D9906">
        <v>654.57000000000005</v>
      </c>
      <c r="E9906">
        <v>584.6</v>
      </c>
      <c r="F9906">
        <v>643.58000000000004</v>
      </c>
      <c r="G9906">
        <v>4406552</v>
      </c>
      <c r="H9906">
        <v>645.39</v>
      </c>
      <c r="I9906">
        <v>0</v>
      </c>
      <c r="J9906">
        <v>1.5</v>
      </c>
      <c r="K9906">
        <v>668.58181818181822</v>
      </c>
      <c r="L9906">
        <v>34.44</v>
      </c>
      <c r="M9906">
        <v>-25</v>
      </c>
      <c r="N9906">
        <v>1440.63</v>
      </c>
      <c r="O9906">
        <v>-103.46</v>
      </c>
      <c r="P9906">
        <v>1510.93</v>
      </c>
      <c r="Q9906">
        <v>95.02</v>
      </c>
      <c r="R9906">
        <v>1.33</v>
      </c>
      <c r="S9906">
        <v>2835968736.1599998</v>
      </c>
      <c r="T9906">
        <v>144.29</v>
      </c>
      <c r="U9906">
        <v>12</v>
      </c>
      <c r="V9906" t="s">
        <v>37</v>
      </c>
      <c r="W9906">
        <v>1996</v>
      </c>
      <c r="X9906">
        <v>45</v>
      </c>
      <c r="Y9906">
        <v>24</v>
      </c>
      <c r="Z9906">
        <v>31</v>
      </c>
    </row>
    <row r="9907" spans="1:26" x14ac:dyDescent="0.3">
      <c r="A9907" t="s">
        <v>40134</v>
      </c>
      <c r="B9907" t="s">
        <v>23</v>
      </c>
      <c r="C9907">
        <v>843.03</v>
      </c>
      <c r="D9907">
        <v>853.94</v>
      </c>
      <c r="E9907">
        <v>804.56</v>
      </c>
      <c r="F9907">
        <v>807.28</v>
      </c>
      <c r="G9907">
        <v>1422792</v>
      </c>
      <c r="H9907">
        <v>816.62</v>
      </c>
      <c r="I9907">
        <v>1</v>
      </c>
      <c r="J9907">
        <v>1</v>
      </c>
      <c r="K9907">
        <v>694.20909090909083</v>
      </c>
      <c r="L9907">
        <v>44.01</v>
      </c>
      <c r="M9907">
        <v>113.07</v>
      </c>
      <c r="N9907">
        <v>1466.25</v>
      </c>
      <c r="O9907">
        <v>-77.84</v>
      </c>
      <c r="P9907">
        <v>1510.93</v>
      </c>
      <c r="Q9907">
        <v>95.02</v>
      </c>
      <c r="R9907">
        <v>0.77</v>
      </c>
      <c r="S9907">
        <v>1148591525.76</v>
      </c>
      <c r="T9907">
        <v>32.36</v>
      </c>
      <c r="U9907">
        <v>11</v>
      </c>
      <c r="V9907" t="s">
        <v>37</v>
      </c>
      <c r="W9907">
        <v>1996</v>
      </c>
      <c r="X9907">
        <v>45</v>
      </c>
      <c r="Y9907">
        <v>24</v>
      </c>
      <c r="Z9907">
        <v>31</v>
      </c>
    </row>
    <row r="9908" spans="1:26" x14ac:dyDescent="0.3">
      <c r="A9908" t="s">
        <v>40133</v>
      </c>
      <c r="B9908" t="s">
        <v>27</v>
      </c>
      <c r="C9908">
        <v>168.18</v>
      </c>
      <c r="D9908">
        <v>189.01</v>
      </c>
      <c r="E9908">
        <v>155.06</v>
      </c>
      <c r="F9908">
        <v>155.4</v>
      </c>
      <c r="G9908">
        <v>8726426</v>
      </c>
      <c r="H9908">
        <v>158.22</v>
      </c>
      <c r="I9908">
        <v>0</v>
      </c>
      <c r="J9908">
        <v>1</v>
      </c>
      <c r="K9908">
        <v>644.81181818181813</v>
      </c>
      <c r="L9908">
        <v>39.96</v>
      </c>
      <c r="M9908">
        <v>-489.41</v>
      </c>
      <c r="N9908">
        <v>1416.86</v>
      </c>
      <c r="O9908">
        <v>-127.23</v>
      </c>
      <c r="P9908">
        <v>1510.93</v>
      </c>
      <c r="Q9908">
        <v>95.02</v>
      </c>
      <c r="R9908">
        <v>0.77</v>
      </c>
      <c r="S9908">
        <v>1356086600.4000001</v>
      </c>
      <c r="T9908">
        <v>16.04</v>
      </c>
      <c r="U9908">
        <v>10</v>
      </c>
      <c r="V9908" t="s">
        <v>37</v>
      </c>
      <c r="W9908">
        <v>1996</v>
      </c>
      <c r="X9908">
        <v>45</v>
      </c>
      <c r="Y9908">
        <v>24</v>
      </c>
      <c r="Z9908">
        <v>31</v>
      </c>
    </row>
    <row r="9909" spans="1:26" x14ac:dyDescent="0.3">
      <c r="A9909" t="s">
        <v>40132</v>
      </c>
      <c r="B9909" t="s">
        <v>28</v>
      </c>
      <c r="C9909">
        <v>1255.73</v>
      </c>
      <c r="D9909">
        <v>1296.27</v>
      </c>
      <c r="E9909">
        <v>1207.23</v>
      </c>
      <c r="F9909">
        <v>1257.8599999999999</v>
      </c>
      <c r="G9909">
        <v>1244028</v>
      </c>
      <c r="H9909">
        <v>1256.53</v>
      </c>
      <c r="I9909">
        <v>0.5</v>
      </c>
      <c r="J9909">
        <v>1</v>
      </c>
      <c r="K9909">
        <v>675.38818181818169</v>
      </c>
      <c r="L9909">
        <v>30.87</v>
      </c>
      <c r="M9909">
        <v>582.47</v>
      </c>
      <c r="N9909">
        <v>1447.43</v>
      </c>
      <c r="O9909">
        <v>-96.66</v>
      </c>
      <c r="P9909">
        <v>1510.93</v>
      </c>
      <c r="Q9909">
        <v>95.02</v>
      </c>
      <c r="R9909">
        <v>0.56999999999999995</v>
      </c>
      <c r="S9909">
        <v>1564813060.0799999</v>
      </c>
      <c r="T9909">
        <v>45.61</v>
      </c>
      <c r="U9909">
        <v>9</v>
      </c>
      <c r="V9909" t="s">
        <v>37</v>
      </c>
      <c r="W9909">
        <v>1996</v>
      </c>
      <c r="X9909">
        <v>45</v>
      </c>
      <c r="Y9909">
        <v>24</v>
      </c>
      <c r="Z9909">
        <v>31</v>
      </c>
    </row>
    <row r="9910" spans="1:26" x14ac:dyDescent="0.3">
      <c r="A9910" t="s">
        <v>40131</v>
      </c>
      <c r="B9910" t="s">
        <v>23</v>
      </c>
      <c r="C9910">
        <v>1006.21</v>
      </c>
      <c r="D9910">
        <v>1042.26</v>
      </c>
      <c r="E9910">
        <v>965.83</v>
      </c>
      <c r="F9910">
        <v>996.05</v>
      </c>
      <c r="G9910">
        <v>5916236</v>
      </c>
      <c r="H9910">
        <v>998.16</v>
      </c>
      <c r="I9910">
        <v>0</v>
      </c>
      <c r="J9910">
        <v>1.5</v>
      </c>
      <c r="K9910">
        <v>693.24545454545455</v>
      </c>
      <c r="L9910">
        <v>57.94</v>
      </c>
      <c r="M9910">
        <v>302.8</v>
      </c>
      <c r="N9910">
        <v>1465.29</v>
      </c>
      <c r="O9910">
        <v>-78.8</v>
      </c>
      <c r="P9910">
        <v>1510.93</v>
      </c>
      <c r="Q9910">
        <v>95.02</v>
      </c>
      <c r="R9910">
        <v>0.93</v>
      </c>
      <c r="S9910">
        <v>5892866867.8000002</v>
      </c>
      <c r="T9910">
        <v>221.06</v>
      </c>
      <c r="U9910">
        <v>8</v>
      </c>
      <c r="V9910" t="s">
        <v>37</v>
      </c>
      <c r="W9910">
        <v>1996</v>
      </c>
      <c r="X9910">
        <v>45</v>
      </c>
      <c r="Y9910">
        <v>24</v>
      </c>
      <c r="Z9910">
        <v>31</v>
      </c>
    </row>
    <row r="9911" spans="1:26" x14ac:dyDescent="0.3">
      <c r="A9911" t="s">
        <v>40130</v>
      </c>
      <c r="B9911" t="s">
        <v>28</v>
      </c>
      <c r="C9911">
        <v>1149.98</v>
      </c>
      <c r="D9911">
        <v>1160.52</v>
      </c>
      <c r="E9911">
        <v>1110.69</v>
      </c>
      <c r="F9911">
        <v>1141.17</v>
      </c>
      <c r="G9911">
        <v>5518268</v>
      </c>
      <c r="H9911">
        <v>1139.9100000000001</v>
      </c>
      <c r="I9911">
        <v>1</v>
      </c>
      <c r="J9911">
        <v>1</v>
      </c>
      <c r="K9911">
        <v>715.36909090909091</v>
      </c>
      <c r="L9911">
        <v>38.33</v>
      </c>
      <c r="M9911">
        <v>425.8</v>
      </c>
      <c r="N9911">
        <v>1487.41</v>
      </c>
      <c r="O9911">
        <v>-56.68</v>
      </c>
      <c r="P9911">
        <v>1510.93</v>
      </c>
      <c r="Q9911">
        <v>95.02</v>
      </c>
      <c r="R9911">
        <v>0.9</v>
      </c>
      <c r="S9911">
        <v>6297281893.5600004</v>
      </c>
      <c r="T9911">
        <v>27.79</v>
      </c>
      <c r="U9911">
        <v>7</v>
      </c>
      <c r="V9911" t="s">
        <v>37</v>
      </c>
      <c r="W9911">
        <v>1996</v>
      </c>
      <c r="X9911">
        <v>45</v>
      </c>
      <c r="Y9911">
        <v>24</v>
      </c>
      <c r="Z9911">
        <v>31</v>
      </c>
    </row>
    <row r="9912" spans="1:26" x14ac:dyDescent="0.3">
      <c r="A9912" t="s">
        <v>40129</v>
      </c>
      <c r="B9912" t="s">
        <v>27</v>
      </c>
      <c r="C9912">
        <v>317.93</v>
      </c>
      <c r="D9912">
        <v>338.81</v>
      </c>
      <c r="E9912">
        <v>305.01</v>
      </c>
      <c r="F9912">
        <v>325.16000000000003</v>
      </c>
      <c r="G9912">
        <v>8016228</v>
      </c>
      <c r="H9912">
        <v>332.48</v>
      </c>
      <c r="I9912">
        <v>0</v>
      </c>
      <c r="J9912">
        <v>1</v>
      </c>
      <c r="K9912">
        <v>660.82090909090903</v>
      </c>
      <c r="L9912">
        <v>44.54</v>
      </c>
      <c r="M9912">
        <v>-335.66</v>
      </c>
      <c r="N9912">
        <v>1432.87</v>
      </c>
      <c r="O9912">
        <v>-111.22</v>
      </c>
      <c r="P9912">
        <v>1510.93</v>
      </c>
      <c r="Q9912">
        <v>95.02</v>
      </c>
      <c r="R9912">
        <v>0.87</v>
      </c>
      <c r="S9912">
        <v>2606556696.48</v>
      </c>
      <c r="T9912">
        <v>11.19</v>
      </c>
      <c r="U9912">
        <v>6</v>
      </c>
      <c r="V9912" t="s">
        <v>37</v>
      </c>
      <c r="W9912">
        <v>1996</v>
      </c>
      <c r="X9912">
        <v>45</v>
      </c>
      <c r="Y9912">
        <v>24</v>
      </c>
      <c r="Z9912">
        <v>31</v>
      </c>
    </row>
    <row r="9913" spans="1:26" x14ac:dyDescent="0.3">
      <c r="A9913" t="s">
        <v>40128</v>
      </c>
      <c r="B9913" t="s">
        <v>25</v>
      </c>
      <c r="C9913">
        <v>113.08</v>
      </c>
      <c r="D9913">
        <v>123.18</v>
      </c>
      <c r="E9913">
        <v>98.24</v>
      </c>
      <c r="F9913">
        <v>111.74</v>
      </c>
      <c r="G9913">
        <v>1655488</v>
      </c>
      <c r="H9913">
        <v>112.46</v>
      </c>
      <c r="I9913">
        <v>0</v>
      </c>
      <c r="J9913">
        <v>1</v>
      </c>
      <c r="K9913">
        <v>641.90909090909088</v>
      </c>
      <c r="L9913">
        <v>31.79</v>
      </c>
      <c r="M9913">
        <v>-530.16999999999996</v>
      </c>
      <c r="N9913">
        <v>1413.95</v>
      </c>
      <c r="O9913">
        <v>-130.13999999999999</v>
      </c>
      <c r="P9913">
        <v>1510.93</v>
      </c>
      <c r="Q9913">
        <v>95.02</v>
      </c>
      <c r="R9913">
        <v>0.56000000000000005</v>
      </c>
      <c r="S9913">
        <v>184984229.12</v>
      </c>
      <c r="T9913">
        <v>3.76</v>
      </c>
      <c r="U9913">
        <v>5</v>
      </c>
      <c r="V9913" t="s">
        <v>37</v>
      </c>
      <c r="W9913">
        <v>1996</v>
      </c>
      <c r="X9913">
        <v>45</v>
      </c>
      <c r="Y9913">
        <v>24</v>
      </c>
      <c r="Z9913">
        <v>31</v>
      </c>
    </row>
    <row r="9914" spans="1:26" x14ac:dyDescent="0.3">
      <c r="A9914" t="s">
        <v>40127</v>
      </c>
      <c r="B9914" t="s">
        <v>27</v>
      </c>
      <c r="C9914">
        <v>1225.6600000000001</v>
      </c>
      <c r="D9914">
        <v>1234.23</v>
      </c>
      <c r="E9914">
        <v>1221.5</v>
      </c>
      <c r="F9914">
        <v>1229.43</v>
      </c>
      <c r="G9914">
        <v>8998142</v>
      </c>
      <c r="H9914">
        <v>1236.25</v>
      </c>
      <c r="I9914">
        <v>0.5</v>
      </c>
      <c r="J9914">
        <v>1</v>
      </c>
      <c r="K9914">
        <v>721.1400000000001</v>
      </c>
      <c r="L9914">
        <v>38.57</v>
      </c>
      <c r="M9914">
        <v>508.29</v>
      </c>
      <c r="N9914">
        <v>1493.19</v>
      </c>
      <c r="O9914">
        <v>-50.91</v>
      </c>
      <c r="P9914">
        <v>1510.93</v>
      </c>
      <c r="Q9914">
        <v>95.02</v>
      </c>
      <c r="R9914">
        <v>0.82</v>
      </c>
      <c r="S9914">
        <v>11062585719.059999</v>
      </c>
      <c r="T9914">
        <v>723.93</v>
      </c>
      <c r="U9914">
        <v>4</v>
      </c>
      <c r="V9914" t="s">
        <v>37</v>
      </c>
      <c r="W9914">
        <v>1996</v>
      </c>
      <c r="X9914">
        <v>45</v>
      </c>
      <c r="Y9914">
        <v>24</v>
      </c>
      <c r="Z9914">
        <v>31</v>
      </c>
    </row>
    <row r="9915" spans="1:26" x14ac:dyDescent="0.3">
      <c r="A9915" t="s">
        <v>40126</v>
      </c>
      <c r="B9915" t="s">
        <v>25</v>
      </c>
      <c r="C9915">
        <v>1451.64</v>
      </c>
      <c r="D9915">
        <v>1498.8</v>
      </c>
      <c r="E9915">
        <v>1435.35</v>
      </c>
      <c r="F9915">
        <v>1464.23</v>
      </c>
      <c r="G9915">
        <v>4744749</v>
      </c>
      <c r="H9915">
        <v>1460.34</v>
      </c>
      <c r="I9915">
        <v>0</v>
      </c>
      <c r="J9915">
        <v>1</v>
      </c>
      <c r="K9915">
        <v>758.73818181818172</v>
      </c>
      <c r="L9915">
        <v>64.11</v>
      </c>
      <c r="M9915">
        <v>705.49</v>
      </c>
      <c r="N9915">
        <v>1530.78</v>
      </c>
      <c r="O9915">
        <v>-13.31</v>
      </c>
      <c r="P9915">
        <v>1510.93</v>
      </c>
      <c r="Q9915">
        <v>95.02</v>
      </c>
      <c r="R9915">
        <v>0.51</v>
      </c>
      <c r="S9915">
        <v>6947403828.2700005</v>
      </c>
      <c r="T9915">
        <v>43.33</v>
      </c>
      <c r="U9915">
        <v>3</v>
      </c>
      <c r="V9915" t="s">
        <v>37</v>
      </c>
      <c r="W9915">
        <v>1996</v>
      </c>
      <c r="X9915">
        <v>45</v>
      </c>
      <c r="Y9915">
        <v>24</v>
      </c>
      <c r="Z9915">
        <v>31</v>
      </c>
    </row>
    <row r="9916" spans="1:26" x14ac:dyDescent="0.3">
      <c r="A9916" t="s">
        <v>40125</v>
      </c>
      <c r="B9916" t="s">
        <v>27</v>
      </c>
      <c r="C9916">
        <v>683.57</v>
      </c>
      <c r="D9916">
        <v>719.03</v>
      </c>
      <c r="E9916">
        <v>647.03</v>
      </c>
      <c r="F9916">
        <v>712.03</v>
      </c>
      <c r="G9916">
        <v>4869811</v>
      </c>
      <c r="H9916">
        <v>717.8</v>
      </c>
      <c r="I9916">
        <v>0.5</v>
      </c>
      <c r="J9916">
        <v>1</v>
      </c>
      <c r="K9916">
        <v>803.99363636363637</v>
      </c>
      <c r="L9916">
        <v>65.239999999999995</v>
      </c>
      <c r="M9916">
        <v>-91.96</v>
      </c>
      <c r="N9916">
        <v>1576.04</v>
      </c>
      <c r="O9916">
        <v>31.95</v>
      </c>
      <c r="P9916">
        <v>1510.93</v>
      </c>
      <c r="Q9916">
        <v>95.02</v>
      </c>
      <c r="R9916">
        <v>1.23</v>
      </c>
      <c r="S9916">
        <v>3467451526.3299999</v>
      </c>
      <c r="T9916">
        <v>37.020000000000003</v>
      </c>
      <c r="U9916">
        <v>2</v>
      </c>
      <c r="V9916" t="s">
        <v>37</v>
      </c>
      <c r="W9916">
        <v>1996</v>
      </c>
      <c r="X9916">
        <v>45</v>
      </c>
      <c r="Y9916">
        <v>24</v>
      </c>
      <c r="Z9916">
        <v>31</v>
      </c>
    </row>
    <row r="9917" spans="1:26" x14ac:dyDescent="0.3">
      <c r="A9917" t="s">
        <v>40124</v>
      </c>
      <c r="B9917" t="s">
        <v>28</v>
      </c>
      <c r="C9917">
        <v>366.35</v>
      </c>
      <c r="D9917">
        <v>374.67</v>
      </c>
      <c r="E9917">
        <v>326.16000000000003</v>
      </c>
      <c r="F9917">
        <v>362.84</v>
      </c>
      <c r="G9917">
        <v>9301474</v>
      </c>
      <c r="H9917">
        <v>360.63</v>
      </c>
      <c r="I9917">
        <v>1</v>
      </c>
      <c r="J9917">
        <v>1</v>
      </c>
      <c r="K9917">
        <v>778.47181818181821</v>
      </c>
      <c r="L9917">
        <v>48.72</v>
      </c>
      <c r="M9917">
        <v>-415.63</v>
      </c>
      <c r="N9917">
        <v>1550.52</v>
      </c>
      <c r="O9917">
        <v>6.43</v>
      </c>
      <c r="P9917">
        <v>1510.93</v>
      </c>
      <c r="Q9917">
        <v>95.02</v>
      </c>
      <c r="R9917">
        <v>0.81</v>
      </c>
      <c r="S9917">
        <v>3374946826.1599998</v>
      </c>
      <c r="T9917">
        <v>24.41</v>
      </c>
      <c r="U9917">
        <v>1</v>
      </c>
      <c r="V9917" t="s">
        <v>37</v>
      </c>
      <c r="W9917">
        <v>1996</v>
      </c>
      <c r="X9917">
        <v>45</v>
      </c>
      <c r="Y9917">
        <v>24</v>
      </c>
      <c r="Z9917">
        <v>31</v>
      </c>
    </row>
    <row r="9918" spans="1:26" x14ac:dyDescent="0.3">
      <c r="A9918" t="s">
        <v>40123</v>
      </c>
      <c r="B9918" t="s">
        <v>25</v>
      </c>
      <c r="C9918">
        <v>1135.73</v>
      </c>
      <c r="D9918">
        <v>1169.98</v>
      </c>
      <c r="E9918">
        <v>1086.6300000000001</v>
      </c>
      <c r="F9918">
        <v>1123.78</v>
      </c>
      <c r="G9918">
        <v>6063458</v>
      </c>
      <c r="H9918">
        <v>1123.6199999999999</v>
      </c>
      <c r="I9918">
        <v>0</v>
      </c>
      <c r="J9918">
        <v>1.5</v>
      </c>
      <c r="K9918">
        <v>807.24454545454546</v>
      </c>
      <c r="L9918">
        <v>56.97</v>
      </c>
      <c r="M9918">
        <v>316.54000000000002</v>
      </c>
      <c r="N9918">
        <v>1579.29</v>
      </c>
      <c r="O9918">
        <v>35.200000000000003</v>
      </c>
      <c r="P9918">
        <v>1510.93</v>
      </c>
      <c r="Q9918">
        <v>95.02</v>
      </c>
      <c r="R9918">
        <v>0.94</v>
      </c>
      <c r="S9918">
        <v>6813992831.2399998</v>
      </c>
      <c r="T9918">
        <v>101.78</v>
      </c>
      <c r="U9918">
        <v>30</v>
      </c>
      <c r="V9918" t="s">
        <v>36</v>
      </c>
      <c r="W9918">
        <v>1996</v>
      </c>
      <c r="X9918">
        <v>45</v>
      </c>
      <c r="Y9918">
        <v>24</v>
      </c>
      <c r="Z9918">
        <v>31</v>
      </c>
    </row>
    <row r="9919" spans="1:26" x14ac:dyDescent="0.3">
      <c r="A9919" t="s">
        <v>40122</v>
      </c>
      <c r="B9919" t="s">
        <v>26</v>
      </c>
      <c r="C9919">
        <v>104.11</v>
      </c>
      <c r="D9919">
        <v>131.36000000000001</v>
      </c>
      <c r="E9919">
        <v>60.32</v>
      </c>
      <c r="F9919">
        <v>80.680000000000007</v>
      </c>
      <c r="G9919">
        <v>6037403</v>
      </c>
      <c r="H9919">
        <v>86.4</v>
      </c>
      <c r="I9919">
        <v>0.5</v>
      </c>
      <c r="J9919">
        <v>1</v>
      </c>
      <c r="K9919">
        <v>800.45181818181834</v>
      </c>
      <c r="L9919">
        <v>55.95</v>
      </c>
      <c r="M9919">
        <v>-719.77</v>
      </c>
      <c r="N9919">
        <v>1572.5</v>
      </c>
      <c r="O9919">
        <v>28.41</v>
      </c>
      <c r="P9919">
        <v>1510.93</v>
      </c>
      <c r="Q9919">
        <v>80.680000000000007</v>
      </c>
      <c r="R9919">
        <v>1.31</v>
      </c>
      <c r="S9919">
        <v>487097674.04000002</v>
      </c>
      <c r="T9919">
        <v>5.13</v>
      </c>
      <c r="U9919">
        <v>29</v>
      </c>
      <c r="V9919" t="s">
        <v>36</v>
      </c>
      <c r="W9919">
        <v>1996</v>
      </c>
      <c r="X9919">
        <v>45</v>
      </c>
      <c r="Y9919">
        <v>24</v>
      </c>
      <c r="Z9919">
        <v>31</v>
      </c>
    </row>
    <row r="9920" spans="1:26" x14ac:dyDescent="0.3">
      <c r="A9920" t="s">
        <v>40121</v>
      </c>
      <c r="B9920" t="s">
        <v>28</v>
      </c>
      <c r="C9920">
        <v>761.1</v>
      </c>
      <c r="D9920">
        <v>796.97</v>
      </c>
      <c r="E9920">
        <v>741.71</v>
      </c>
      <c r="F9920">
        <v>795.38</v>
      </c>
      <c r="G9920">
        <v>8977309</v>
      </c>
      <c r="H9920">
        <v>804.25</v>
      </c>
      <c r="I9920">
        <v>1</v>
      </c>
      <c r="J9920">
        <v>1.5</v>
      </c>
      <c r="K9920">
        <v>758.40818181818179</v>
      </c>
      <c r="L9920">
        <v>36.25</v>
      </c>
      <c r="M9920">
        <v>36.97</v>
      </c>
      <c r="N9920">
        <v>1530.45</v>
      </c>
      <c r="O9920">
        <v>-13.64</v>
      </c>
      <c r="P9920">
        <v>1510.93</v>
      </c>
      <c r="Q9920">
        <v>80.680000000000007</v>
      </c>
      <c r="R9920">
        <v>0.56000000000000005</v>
      </c>
      <c r="S9920">
        <v>7140372032.4200001</v>
      </c>
      <c r="T9920">
        <v>26.56</v>
      </c>
      <c r="U9920">
        <v>28</v>
      </c>
      <c r="V9920" t="s">
        <v>36</v>
      </c>
      <c r="W9920">
        <v>1996</v>
      </c>
      <c r="X9920">
        <v>45</v>
      </c>
      <c r="Y9920">
        <v>24</v>
      </c>
      <c r="Z9920">
        <v>31</v>
      </c>
    </row>
    <row r="9921" spans="1:26" x14ac:dyDescent="0.3">
      <c r="A9921" t="s">
        <v>40120</v>
      </c>
      <c r="B9921" t="s">
        <v>28</v>
      </c>
      <c r="C9921">
        <v>352.91</v>
      </c>
      <c r="D9921">
        <v>355.2</v>
      </c>
      <c r="E9921">
        <v>350.91</v>
      </c>
      <c r="F9921">
        <v>351.37</v>
      </c>
      <c r="G9921">
        <v>1458639</v>
      </c>
      <c r="H9921">
        <v>343.61</v>
      </c>
      <c r="I9921">
        <v>0</v>
      </c>
      <c r="J9921">
        <v>1</v>
      </c>
      <c r="K9921">
        <v>699.80090909090916</v>
      </c>
      <c r="L9921">
        <v>64.75</v>
      </c>
      <c r="M9921">
        <v>-348.43</v>
      </c>
      <c r="N9921">
        <v>1471.85</v>
      </c>
      <c r="O9921">
        <v>-72.239999999999995</v>
      </c>
      <c r="P9921">
        <v>1510.93</v>
      </c>
      <c r="Q9921">
        <v>80.680000000000007</v>
      </c>
      <c r="R9921">
        <v>1.35</v>
      </c>
      <c r="S9921">
        <v>512521985.43000001</v>
      </c>
      <c r="T9921">
        <v>86.06</v>
      </c>
      <c r="U9921">
        <v>27</v>
      </c>
      <c r="V9921" t="s">
        <v>36</v>
      </c>
      <c r="W9921">
        <v>1996</v>
      </c>
      <c r="X9921">
        <v>45</v>
      </c>
      <c r="Y9921">
        <v>24</v>
      </c>
      <c r="Z9921">
        <v>31</v>
      </c>
    </row>
    <row r="9922" spans="1:26" x14ac:dyDescent="0.3">
      <c r="A9922" t="s">
        <v>40119</v>
      </c>
      <c r="B9922" t="s">
        <v>23</v>
      </c>
      <c r="C9922">
        <v>770.84</v>
      </c>
      <c r="D9922">
        <v>812.4</v>
      </c>
      <c r="E9922">
        <v>765.57</v>
      </c>
      <c r="F9922">
        <v>784.24</v>
      </c>
      <c r="G9922">
        <v>9406361</v>
      </c>
      <c r="H9922">
        <v>780.72</v>
      </c>
      <c r="I9922">
        <v>0</v>
      </c>
      <c r="J9922">
        <v>1</v>
      </c>
      <c r="K9922">
        <v>667.35272727272718</v>
      </c>
      <c r="L9922">
        <v>42.33</v>
      </c>
      <c r="M9922">
        <v>116.89</v>
      </c>
      <c r="N9922">
        <v>1439.4</v>
      </c>
      <c r="O9922">
        <v>-104.69</v>
      </c>
      <c r="P9922">
        <v>1510.93</v>
      </c>
      <c r="Q9922">
        <v>80.680000000000007</v>
      </c>
      <c r="R9922">
        <v>1.3</v>
      </c>
      <c r="S9922">
        <v>7376844550.6400003</v>
      </c>
      <c r="T9922">
        <v>16.829999999999998</v>
      </c>
      <c r="U9922">
        <v>26</v>
      </c>
      <c r="V9922" t="s">
        <v>36</v>
      </c>
      <c r="W9922">
        <v>1996</v>
      </c>
      <c r="X9922">
        <v>45</v>
      </c>
      <c r="Y9922">
        <v>24</v>
      </c>
      <c r="Z9922">
        <v>31</v>
      </c>
    </row>
    <row r="9923" spans="1:26" x14ac:dyDescent="0.3">
      <c r="A9923" t="s">
        <v>40118</v>
      </c>
      <c r="B9923" t="s">
        <v>23</v>
      </c>
      <c r="C9923">
        <v>978.53</v>
      </c>
      <c r="D9923">
        <v>1023.17</v>
      </c>
      <c r="E9923">
        <v>961.2</v>
      </c>
      <c r="F9923">
        <v>991.22</v>
      </c>
      <c r="G9923">
        <v>3334831</v>
      </c>
      <c r="H9923">
        <v>993.81</v>
      </c>
      <c r="I9923">
        <v>1</v>
      </c>
      <c r="J9923">
        <v>2</v>
      </c>
      <c r="K9923">
        <v>727.90363636363645</v>
      </c>
      <c r="L9923">
        <v>64.900000000000006</v>
      </c>
      <c r="M9923">
        <v>263.32</v>
      </c>
      <c r="N9923">
        <v>1499.95</v>
      </c>
      <c r="O9923">
        <v>-44.14</v>
      </c>
      <c r="P9923">
        <v>1510.93</v>
      </c>
      <c r="Q9923">
        <v>80.680000000000007</v>
      </c>
      <c r="R9923">
        <v>1.37</v>
      </c>
      <c r="S9923">
        <v>3305551183.8200002</v>
      </c>
      <c r="T9923">
        <v>171.98</v>
      </c>
      <c r="U9923">
        <v>25</v>
      </c>
      <c r="V9923" t="s">
        <v>36</v>
      </c>
      <c r="W9923">
        <v>1996</v>
      </c>
      <c r="X9923">
        <v>45</v>
      </c>
      <c r="Y9923">
        <v>24</v>
      </c>
      <c r="Z9923">
        <v>31</v>
      </c>
    </row>
    <row r="9924" spans="1:26" x14ac:dyDescent="0.3">
      <c r="A9924" t="s">
        <v>40117</v>
      </c>
      <c r="B9924" t="s">
        <v>25</v>
      </c>
      <c r="C9924">
        <v>1037.6600000000001</v>
      </c>
      <c r="D9924">
        <v>1058.69</v>
      </c>
      <c r="E9924">
        <v>1022.44</v>
      </c>
      <c r="F9924">
        <v>1053.1400000000001</v>
      </c>
      <c r="G9924">
        <v>7651042</v>
      </c>
      <c r="H9924">
        <v>1056.33</v>
      </c>
      <c r="I9924">
        <v>1</v>
      </c>
      <c r="J9924">
        <v>2</v>
      </c>
      <c r="K9924">
        <v>813.48545454545456</v>
      </c>
      <c r="L9924">
        <v>51.76</v>
      </c>
      <c r="M9924">
        <v>239.65</v>
      </c>
      <c r="N9924">
        <v>1585.53</v>
      </c>
      <c r="O9924">
        <v>41.44</v>
      </c>
      <c r="P9924">
        <v>1510.93</v>
      </c>
      <c r="Q9924">
        <v>80.680000000000007</v>
      </c>
      <c r="R9924">
        <v>1.17</v>
      </c>
      <c r="S9924">
        <v>8057618371.8800001</v>
      </c>
      <c r="T9924">
        <v>41.87</v>
      </c>
      <c r="U9924">
        <v>24</v>
      </c>
      <c r="V9924" t="s">
        <v>36</v>
      </c>
      <c r="W9924">
        <v>1996</v>
      </c>
      <c r="X9924">
        <v>45</v>
      </c>
      <c r="Y9924">
        <v>24</v>
      </c>
      <c r="Z9924">
        <v>31</v>
      </c>
    </row>
    <row r="9925" spans="1:26" x14ac:dyDescent="0.3">
      <c r="A9925" t="s">
        <v>40116</v>
      </c>
      <c r="B9925" t="s">
        <v>25</v>
      </c>
      <c r="C9925">
        <v>313.2</v>
      </c>
      <c r="D9925">
        <v>347.74</v>
      </c>
      <c r="E9925">
        <v>264.37</v>
      </c>
      <c r="F9925">
        <v>278.43</v>
      </c>
      <c r="G9925">
        <v>6389208</v>
      </c>
      <c r="H9925">
        <v>271.95999999999998</v>
      </c>
      <c r="I9925">
        <v>1</v>
      </c>
      <c r="J9925">
        <v>1</v>
      </c>
      <c r="K9925">
        <v>727.03090909090918</v>
      </c>
      <c r="L9925">
        <v>55.19</v>
      </c>
      <c r="M9925">
        <v>-448.6</v>
      </c>
      <c r="N9925">
        <v>1499.08</v>
      </c>
      <c r="O9925">
        <v>-45.01</v>
      </c>
      <c r="P9925">
        <v>1510.93</v>
      </c>
      <c r="Q9925">
        <v>80.680000000000007</v>
      </c>
      <c r="R9925">
        <v>0.93</v>
      </c>
      <c r="S9925">
        <v>1778947183.4400001</v>
      </c>
      <c r="T9925">
        <v>11.59</v>
      </c>
      <c r="U9925">
        <v>23</v>
      </c>
      <c r="V9925" t="s">
        <v>36</v>
      </c>
      <c r="W9925">
        <v>1996</v>
      </c>
      <c r="X9925">
        <v>45</v>
      </c>
      <c r="Y9925">
        <v>24</v>
      </c>
      <c r="Z9925">
        <v>31</v>
      </c>
    </row>
    <row r="9926" spans="1:26" x14ac:dyDescent="0.3">
      <c r="A9926" t="s">
        <v>40115</v>
      </c>
      <c r="B9926" t="s">
        <v>25</v>
      </c>
      <c r="C9926">
        <v>343.18</v>
      </c>
      <c r="D9926">
        <v>365.63</v>
      </c>
      <c r="E9926">
        <v>293.92</v>
      </c>
      <c r="F9926">
        <v>365.02</v>
      </c>
      <c r="G9926">
        <v>4760793</v>
      </c>
      <c r="H9926">
        <v>355.35</v>
      </c>
      <c r="I9926">
        <v>0</v>
      </c>
      <c r="J9926">
        <v>2</v>
      </c>
      <c r="K9926">
        <v>627.10272727272741</v>
      </c>
      <c r="L9926">
        <v>50.28</v>
      </c>
      <c r="M9926">
        <v>-262.08</v>
      </c>
      <c r="N9926">
        <v>1399.15</v>
      </c>
      <c r="O9926">
        <v>-144.94</v>
      </c>
      <c r="P9926">
        <v>1510.93</v>
      </c>
      <c r="Q9926">
        <v>80.680000000000007</v>
      </c>
      <c r="R9926">
        <v>0.79</v>
      </c>
      <c r="S9926">
        <v>1737784660.8599999</v>
      </c>
      <c r="T9926">
        <v>13.17</v>
      </c>
      <c r="U9926">
        <v>22</v>
      </c>
      <c r="V9926" t="s">
        <v>36</v>
      </c>
      <c r="W9926">
        <v>1996</v>
      </c>
      <c r="X9926">
        <v>45</v>
      </c>
      <c r="Y9926">
        <v>24</v>
      </c>
      <c r="Z9926">
        <v>31</v>
      </c>
    </row>
    <row r="9927" spans="1:26" x14ac:dyDescent="0.3">
      <c r="A9927" t="s">
        <v>40114</v>
      </c>
      <c r="B9927" t="s">
        <v>28</v>
      </c>
      <c r="C9927">
        <v>643.01</v>
      </c>
      <c r="D9927">
        <v>687.77</v>
      </c>
      <c r="E9927">
        <v>603.23</v>
      </c>
      <c r="F9927">
        <v>682.9</v>
      </c>
      <c r="G9927">
        <v>6270516</v>
      </c>
      <c r="H9927">
        <v>686.2</v>
      </c>
      <c r="I9927">
        <v>0</v>
      </c>
      <c r="J9927">
        <v>1</v>
      </c>
      <c r="K9927">
        <v>624.4545454545455</v>
      </c>
      <c r="L9927">
        <v>38.65</v>
      </c>
      <c r="M9927">
        <v>58.45</v>
      </c>
      <c r="N9927">
        <v>1396.5</v>
      </c>
      <c r="O9927">
        <v>-147.59</v>
      </c>
      <c r="P9927">
        <v>1510.93</v>
      </c>
      <c r="Q9927">
        <v>80.680000000000007</v>
      </c>
      <c r="R9927">
        <v>0.88</v>
      </c>
      <c r="S9927">
        <v>4282135376.4000001</v>
      </c>
      <c r="T9927">
        <v>26.12</v>
      </c>
      <c r="U9927">
        <v>21</v>
      </c>
      <c r="V9927" t="s">
        <v>36</v>
      </c>
      <c r="W9927">
        <v>1996</v>
      </c>
      <c r="X9927">
        <v>45</v>
      </c>
      <c r="Y9927">
        <v>24</v>
      </c>
      <c r="Z9927">
        <v>31</v>
      </c>
    </row>
    <row r="9928" spans="1:26" x14ac:dyDescent="0.3">
      <c r="A9928" t="s">
        <v>40113</v>
      </c>
      <c r="B9928" t="s">
        <v>27</v>
      </c>
      <c r="C9928">
        <v>694.78</v>
      </c>
      <c r="D9928">
        <v>724.39</v>
      </c>
      <c r="E9928">
        <v>677.29</v>
      </c>
      <c r="F9928">
        <v>704.43</v>
      </c>
      <c r="G9928">
        <v>3623500</v>
      </c>
      <c r="H9928">
        <v>706.36</v>
      </c>
      <c r="I9928">
        <v>1</v>
      </c>
      <c r="J9928">
        <v>1</v>
      </c>
      <c r="K9928">
        <v>655.50818181818181</v>
      </c>
      <c r="L9928">
        <v>31.46</v>
      </c>
      <c r="M9928">
        <v>48.92</v>
      </c>
      <c r="N9928">
        <v>1427.55</v>
      </c>
      <c r="O9928">
        <v>-116.54</v>
      </c>
      <c r="P9928">
        <v>1510.93</v>
      </c>
      <c r="Q9928">
        <v>80.680000000000007</v>
      </c>
      <c r="R9928">
        <v>0.96</v>
      </c>
      <c r="S9928">
        <v>2552502105</v>
      </c>
      <c r="T9928">
        <v>26.12</v>
      </c>
      <c r="U9928">
        <v>20</v>
      </c>
      <c r="V9928" t="s">
        <v>36</v>
      </c>
      <c r="W9928">
        <v>1996</v>
      </c>
      <c r="X9928">
        <v>45</v>
      </c>
      <c r="Y9928">
        <v>24</v>
      </c>
      <c r="Z9928">
        <v>31</v>
      </c>
    </row>
    <row r="9929" spans="1:26" x14ac:dyDescent="0.3">
      <c r="A9929" t="s">
        <v>40112</v>
      </c>
      <c r="B9929" t="s">
        <v>26</v>
      </c>
      <c r="C9929">
        <v>113.41</v>
      </c>
      <c r="D9929">
        <v>129.08000000000001</v>
      </c>
      <c r="E9929">
        <v>91.67</v>
      </c>
      <c r="F9929">
        <v>125.25</v>
      </c>
      <c r="G9929">
        <v>4295120</v>
      </c>
      <c r="H9929">
        <v>115.29</v>
      </c>
      <c r="I9929">
        <v>0.5</v>
      </c>
      <c r="J9929">
        <v>1</v>
      </c>
      <c r="K9929">
        <v>564.73272727272729</v>
      </c>
      <c r="L9929">
        <v>49.57</v>
      </c>
      <c r="M9929">
        <v>-439.48</v>
      </c>
      <c r="N9929">
        <v>1336.78</v>
      </c>
      <c r="O9929">
        <v>-207.31</v>
      </c>
      <c r="P9929">
        <v>1510.93</v>
      </c>
      <c r="Q9929">
        <v>80.680000000000007</v>
      </c>
      <c r="R9929">
        <v>1.17</v>
      </c>
      <c r="S9929">
        <v>537963780</v>
      </c>
      <c r="T9929">
        <v>42.61</v>
      </c>
      <c r="U9929">
        <v>19</v>
      </c>
      <c r="V9929" t="s">
        <v>36</v>
      </c>
      <c r="W9929">
        <v>1996</v>
      </c>
      <c r="X9929">
        <v>45</v>
      </c>
      <c r="Y9929">
        <v>24</v>
      </c>
      <c r="Z9929">
        <v>31</v>
      </c>
    </row>
    <row r="9930" spans="1:26" x14ac:dyDescent="0.3">
      <c r="A9930" t="s">
        <v>40111</v>
      </c>
      <c r="B9930" t="s">
        <v>25</v>
      </c>
      <c r="C9930">
        <v>433.13</v>
      </c>
      <c r="D9930">
        <v>462.37</v>
      </c>
      <c r="E9930">
        <v>398.96</v>
      </c>
      <c r="F9930">
        <v>448.53</v>
      </c>
      <c r="G9930">
        <v>5823146</v>
      </c>
      <c r="H9930">
        <v>453.49</v>
      </c>
      <c r="I9930">
        <v>0.5</v>
      </c>
      <c r="J9930">
        <v>1</v>
      </c>
      <c r="K9930">
        <v>598.17363636363643</v>
      </c>
      <c r="L9930">
        <v>65.849999999999994</v>
      </c>
      <c r="M9930">
        <v>-149.63999999999999</v>
      </c>
      <c r="N9930">
        <v>1370.22</v>
      </c>
      <c r="O9930">
        <v>-173.87</v>
      </c>
      <c r="P9930">
        <v>1510.93</v>
      </c>
      <c r="Q9930">
        <v>80.680000000000007</v>
      </c>
      <c r="R9930">
        <v>1.1200000000000001</v>
      </c>
      <c r="S9930">
        <v>2611855675.3800001</v>
      </c>
      <c r="T9930">
        <v>15.17</v>
      </c>
      <c r="U9930">
        <v>18</v>
      </c>
      <c r="V9930" t="s">
        <v>36</v>
      </c>
      <c r="W9930">
        <v>1996</v>
      </c>
      <c r="X9930">
        <v>45</v>
      </c>
      <c r="Y9930">
        <v>24</v>
      </c>
      <c r="Z9930">
        <v>31</v>
      </c>
    </row>
    <row r="9931" spans="1:26" x14ac:dyDescent="0.3">
      <c r="A9931" t="s">
        <v>40110</v>
      </c>
      <c r="B9931" t="s">
        <v>26</v>
      </c>
      <c r="C9931">
        <v>488.58</v>
      </c>
      <c r="D9931">
        <v>500.36</v>
      </c>
      <c r="E9931">
        <v>458.5</v>
      </c>
      <c r="F9931">
        <v>492.98</v>
      </c>
      <c r="G9931">
        <v>6863915</v>
      </c>
      <c r="H9931">
        <v>499.83</v>
      </c>
      <c r="I9931">
        <v>0.5</v>
      </c>
      <c r="J9931">
        <v>1.5</v>
      </c>
      <c r="K9931">
        <v>570.68272727272733</v>
      </c>
      <c r="L9931">
        <v>30.34</v>
      </c>
      <c r="M9931">
        <v>-77.7</v>
      </c>
      <c r="N9931">
        <v>1342.73</v>
      </c>
      <c r="O9931">
        <v>-201.36</v>
      </c>
      <c r="P9931">
        <v>1510.93</v>
      </c>
      <c r="Q9931">
        <v>80.680000000000007</v>
      </c>
      <c r="R9931">
        <v>0.8</v>
      </c>
      <c r="S9931">
        <v>3383772816.6999998</v>
      </c>
      <c r="T9931">
        <v>13.3</v>
      </c>
      <c r="U9931">
        <v>17</v>
      </c>
      <c r="V9931" t="s">
        <v>36</v>
      </c>
      <c r="W9931">
        <v>1996</v>
      </c>
      <c r="X9931">
        <v>45</v>
      </c>
      <c r="Y9931">
        <v>24</v>
      </c>
      <c r="Z9931">
        <v>31</v>
      </c>
    </row>
    <row r="9932" spans="1:26" x14ac:dyDescent="0.3">
      <c r="A9932" t="s">
        <v>40109</v>
      </c>
      <c r="B9932" t="s">
        <v>25</v>
      </c>
      <c r="C9932">
        <v>180.84</v>
      </c>
      <c r="D9932">
        <v>212.56</v>
      </c>
      <c r="E9932">
        <v>145.27000000000001</v>
      </c>
      <c r="F9932">
        <v>199.73</v>
      </c>
      <c r="G9932">
        <v>3459313</v>
      </c>
      <c r="H9932">
        <v>204.04</v>
      </c>
      <c r="I9932">
        <v>0</v>
      </c>
      <c r="J9932">
        <v>1</v>
      </c>
      <c r="K9932">
        <v>556.89727272727259</v>
      </c>
      <c r="L9932">
        <v>42.85</v>
      </c>
      <c r="M9932">
        <v>-357.17</v>
      </c>
      <c r="N9932">
        <v>1328.94</v>
      </c>
      <c r="O9932">
        <v>-215.15</v>
      </c>
      <c r="P9932">
        <v>1510.93</v>
      </c>
      <c r="Q9932">
        <v>80.680000000000007</v>
      </c>
      <c r="R9932">
        <v>1.3</v>
      </c>
      <c r="S9932">
        <v>690928585.49000001</v>
      </c>
      <c r="T9932">
        <v>4.96</v>
      </c>
      <c r="U9932">
        <v>16</v>
      </c>
      <c r="V9932" t="s">
        <v>36</v>
      </c>
      <c r="W9932">
        <v>1996</v>
      </c>
      <c r="X9932">
        <v>45</v>
      </c>
      <c r="Y9932">
        <v>24</v>
      </c>
      <c r="Z9932">
        <v>31</v>
      </c>
    </row>
    <row r="9933" spans="1:26" x14ac:dyDescent="0.3">
      <c r="A9933" t="s">
        <v>40108</v>
      </c>
      <c r="B9933" t="s">
        <v>23</v>
      </c>
      <c r="C9933">
        <v>680.78</v>
      </c>
      <c r="D9933">
        <v>680.87</v>
      </c>
      <c r="E9933">
        <v>680.18</v>
      </c>
      <c r="F9933">
        <v>680.34</v>
      </c>
      <c r="G9933">
        <v>4534001</v>
      </c>
      <c r="H9933">
        <v>675.05</v>
      </c>
      <c r="I9933">
        <v>0</v>
      </c>
      <c r="J9933">
        <v>1</v>
      </c>
      <c r="K9933">
        <v>547.45181818181811</v>
      </c>
      <c r="L9933">
        <v>67.5</v>
      </c>
      <c r="M9933">
        <v>132.88999999999999</v>
      </c>
      <c r="N9933">
        <v>1319.5</v>
      </c>
      <c r="O9933">
        <v>-224.59</v>
      </c>
      <c r="P9933">
        <v>1510.93</v>
      </c>
      <c r="Q9933">
        <v>80.680000000000007</v>
      </c>
      <c r="R9933">
        <v>1.1100000000000001</v>
      </c>
      <c r="S9933">
        <v>3084662240.3400002</v>
      </c>
      <c r="T9933">
        <v>19.39</v>
      </c>
      <c r="U9933">
        <v>15</v>
      </c>
      <c r="V9933" t="s">
        <v>36</v>
      </c>
      <c r="W9933">
        <v>1996</v>
      </c>
      <c r="X9933">
        <v>45</v>
      </c>
      <c r="Y9933">
        <v>24</v>
      </c>
      <c r="Z9933">
        <v>31</v>
      </c>
    </row>
    <row r="9934" spans="1:26" x14ac:dyDescent="0.3">
      <c r="A9934" t="s">
        <v>40107</v>
      </c>
      <c r="B9934" t="s">
        <v>25</v>
      </c>
      <c r="C9934">
        <v>376.53</v>
      </c>
      <c r="D9934">
        <v>383.1</v>
      </c>
      <c r="E9934">
        <v>350.86</v>
      </c>
      <c r="F9934">
        <v>351.77</v>
      </c>
      <c r="G9934">
        <v>4068049</v>
      </c>
      <c r="H9934">
        <v>347.46</v>
      </c>
      <c r="I9934">
        <v>1</v>
      </c>
      <c r="J9934">
        <v>1.5</v>
      </c>
      <c r="K9934">
        <v>489.32000000000011</v>
      </c>
      <c r="L9934">
        <v>54.6</v>
      </c>
      <c r="M9934">
        <v>-137.55000000000001</v>
      </c>
      <c r="N9934">
        <v>1261.3699999999999</v>
      </c>
      <c r="O9934">
        <v>-282.73</v>
      </c>
      <c r="P9934">
        <v>1510.93</v>
      </c>
      <c r="Q9934">
        <v>80.680000000000007</v>
      </c>
      <c r="R9934">
        <v>1.47</v>
      </c>
      <c r="S9934">
        <v>1431017596.73</v>
      </c>
      <c r="T9934">
        <v>21.86</v>
      </c>
      <c r="U9934">
        <v>14</v>
      </c>
      <c r="V9934" t="s">
        <v>36</v>
      </c>
      <c r="W9934">
        <v>1996</v>
      </c>
      <c r="X9934">
        <v>45</v>
      </c>
      <c r="Y9934">
        <v>24</v>
      </c>
      <c r="Z9934">
        <v>31</v>
      </c>
    </row>
    <row r="9935" spans="1:26" x14ac:dyDescent="0.3">
      <c r="A9935" t="s">
        <v>40106</v>
      </c>
      <c r="B9935" t="s">
        <v>26</v>
      </c>
      <c r="C9935">
        <v>1329.21</v>
      </c>
      <c r="D9935">
        <v>1356.32</v>
      </c>
      <c r="E9935">
        <v>1286.71</v>
      </c>
      <c r="F9935">
        <v>1298.01</v>
      </c>
      <c r="G9935">
        <v>5609424</v>
      </c>
      <c r="H9935">
        <v>1297.44</v>
      </c>
      <c r="I9935">
        <v>0</v>
      </c>
      <c r="J9935">
        <v>1</v>
      </c>
      <c r="K9935">
        <v>511.58090909090907</v>
      </c>
      <c r="L9935">
        <v>33.200000000000003</v>
      </c>
      <c r="M9935">
        <v>786.43</v>
      </c>
      <c r="N9935">
        <v>1283.6300000000001</v>
      </c>
      <c r="O9935">
        <v>-260.45999999999998</v>
      </c>
      <c r="P9935">
        <v>1510.93</v>
      </c>
      <c r="Q9935">
        <v>80.680000000000007</v>
      </c>
      <c r="R9935">
        <v>1.1100000000000001</v>
      </c>
      <c r="S9935">
        <v>7281088446.2399998</v>
      </c>
      <c r="T9935">
        <v>32.47</v>
      </c>
      <c r="U9935">
        <v>13</v>
      </c>
      <c r="V9935" t="s">
        <v>36</v>
      </c>
      <c r="W9935">
        <v>1996</v>
      </c>
      <c r="X9935">
        <v>45</v>
      </c>
      <c r="Y9935">
        <v>24</v>
      </c>
      <c r="Z9935">
        <v>31</v>
      </c>
    </row>
    <row r="9936" spans="1:26" x14ac:dyDescent="0.3">
      <c r="A9936" t="s">
        <v>40105</v>
      </c>
      <c r="B9936" t="s">
        <v>23</v>
      </c>
      <c r="C9936">
        <v>376.91</v>
      </c>
      <c r="D9936">
        <v>402.44</v>
      </c>
      <c r="E9936">
        <v>341.74</v>
      </c>
      <c r="F9936">
        <v>376.67</v>
      </c>
      <c r="G9936">
        <v>7521018</v>
      </c>
      <c r="H9936">
        <v>385.57</v>
      </c>
      <c r="I9936">
        <v>0</v>
      </c>
      <c r="J9936">
        <v>1</v>
      </c>
      <c r="K9936">
        <v>520.51181818181817</v>
      </c>
      <c r="L9936">
        <v>54.42</v>
      </c>
      <c r="M9936">
        <v>-143.84</v>
      </c>
      <c r="N9936">
        <v>1292.56</v>
      </c>
      <c r="O9936">
        <v>-251.53</v>
      </c>
      <c r="P9936">
        <v>1510.93</v>
      </c>
      <c r="Q9936">
        <v>80.680000000000007</v>
      </c>
      <c r="R9936">
        <v>1.1399999999999999</v>
      </c>
      <c r="S9936">
        <v>2832941850.0599999</v>
      </c>
      <c r="T9936">
        <v>49.96</v>
      </c>
      <c r="U9936">
        <v>12</v>
      </c>
      <c r="V9936" t="s">
        <v>36</v>
      </c>
      <c r="W9936">
        <v>1996</v>
      </c>
      <c r="X9936">
        <v>45</v>
      </c>
      <c r="Y9936">
        <v>24</v>
      </c>
      <c r="Z9936">
        <v>31</v>
      </c>
    </row>
    <row r="9937" spans="1:26" x14ac:dyDescent="0.3">
      <c r="A9937" t="s">
        <v>40104</v>
      </c>
      <c r="B9937" t="s">
        <v>28</v>
      </c>
      <c r="C9937">
        <v>607.64</v>
      </c>
      <c r="D9937">
        <v>633.07000000000005</v>
      </c>
      <c r="E9937">
        <v>568.12</v>
      </c>
      <c r="F9937">
        <v>578.53</v>
      </c>
      <c r="G9937">
        <v>6666314</v>
      </c>
      <c r="H9937">
        <v>571.42999999999995</v>
      </c>
      <c r="I9937">
        <v>0</v>
      </c>
      <c r="J9937">
        <v>1.5</v>
      </c>
      <c r="K9937">
        <v>539.92181818181825</v>
      </c>
      <c r="L9937">
        <v>60.48</v>
      </c>
      <c r="M9937">
        <v>38.61</v>
      </c>
      <c r="N9937">
        <v>1311.97</v>
      </c>
      <c r="O9937">
        <v>-232.12</v>
      </c>
      <c r="P9937">
        <v>1510.93</v>
      </c>
      <c r="Q9937">
        <v>80.680000000000007</v>
      </c>
      <c r="R9937">
        <v>1.24</v>
      </c>
      <c r="S9937">
        <v>3856662638.4200001</v>
      </c>
      <c r="T9937">
        <v>13.54</v>
      </c>
      <c r="U9937">
        <v>11</v>
      </c>
      <c r="V9937" t="s">
        <v>36</v>
      </c>
      <c r="W9937">
        <v>1996</v>
      </c>
      <c r="X9937">
        <v>45</v>
      </c>
      <c r="Y9937">
        <v>24</v>
      </c>
      <c r="Z9937">
        <v>31</v>
      </c>
    </row>
    <row r="9938" spans="1:26" x14ac:dyDescent="0.3">
      <c r="A9938" t="s">
        <v>40103</v>
      </c>
      <c r="B9938" t="s">
        <v>28</v>
      </c>
      <c r="C9938">
        <v>439.67</v>
      </c>
      <c r="D9938">
        <v>461.53</v>
      </c>
      <c r="E9938">
        <v>422.86</v>
      </c>
      <c r="F9938">
        <v>441.34</v>
      </c>
      <c r="G9938">
        <v>3970400</v>
      </c>
      <c r="H9938">
        <v>433.7</v>
      </c>
      <c r="I9938">
        <v>0</v>
      </c>
      <c r="J9938">
        <v>1</v>
      </c>
      <c r="K9938">
        <v>517.96181818181822</v>
      </c>
      <c r="L9938">
        <v>38.19</v>
      </c>
      <c r="M9938">
        <v>-76.62</v>
      </c>
      <c r="N9938">
        <v>1290.01</v>
      </c>
      <c r="O9938">
        <v>-254.08</v>
      </c>
      <c r="P9938">
        <v>1510.93</v>
      </c>
      <c r="Q9938">
        <v>80.680000000000007</v>
      </c>
      <c r="R9938">
        <v>1.44</v>
      </c>
      <c r="S9938">
        <v>1752296336</v>
      </c>
      <c r="T9938">
        <v>9.19</v>
      </c>
      <c r="U9938">
        <v>10</v>
      </c>
      <c r="V9938" t="s">
        <v>36</v>
      </c>
      <c r="W9938">
        <v>1996</v>
      </c>
      <c r="X9938">
        <v>45</v>
      </c>
      <c r="Y9938">
        <v>24</v>
      </c>
      <c r="Z9938">
        <v>31</v>
      </c>
    </row>
    <row r="9939" spans="1:26" x14ac:dyDescent="0.3">
      <c r="A9939" t="s">
        <v>40102</v>
      </c>
      <c r="B9939" t="s">
        <v>25</v>
      </c>
      <c r="C9939">
        <v>122.49</v>
      </c>
      <c r="D9939">
        <v>153.11000000000001</v>
      </c>
      <c r="E9939">
        <v>114.83</v>
      </c>
      <c r="F9939">
        <v>136.72</v>
      </c>
      <c r="G9939">
        <v>9599703</v>
      </c>
      <c r="H9939">
        <v>140.38999999999999</v>
      </c>
      <c r="I9939">
        <v>0</v>
      </c>
      <c r="J9939">
        <v>1</v>
      </c>
      <c r="K9939">
        <v>466.35181818181809</v>
      </c>
      <c r="L9939">
        <v>44.64</v>
      </c>
      <c r="M9939">
        <v>-329.63</v>
      </c>
      <c r="N9939">
        <v>1238.4000000000001</v>
      </c>
      <c r="O9939">
        <v>-305.69</v>
      </c>
      <c r="P9939">
        <v>1510.93</v>
      </c>
      <c r="Q9939">
        <v>80.680000000000007</v>
      </c>
      <c r="R9939">
        <v>0.61</v>
      </c>
      <c r="S9939">
        <v>1312471394.1600001</v>
      </c>
      <c r="T9939">
        <v>3.86</v>
      </c>
      <c r="U9939">
        <v>9</v>
      </c>
      <c r="V9939" t="s">
        <v>36</v>
      </c>
      <c r="W9939">
        <v>1996</v>
      </c>
      <c r="X9939">
        <v>45</v>
      </c>
      <c r="Y9939">
        <v>24</v>
      </c>
      <c r="Z9939">
        <v>31</v>
      </c>
    </row>
    <row r="9940" spans="1:26" x14ac:dyDescent="0.3">
      <c r="A9940" t="s">
        <v>40101</v>
      </c>
      <c r="B9940" t="s">
        <v>27</v>
      </c>
      <c r="C9940">
        <v>631.44000000000005</v>
      </c>
      <c r="D9940">
        <v>673.44</v>
      </c>
      <c r="E9940">
        <v>625.98</v>
      </c>
      <c r="F9940">
        <v>650.92999999999995</v>
      </c>
      <c r="G9940">
        <v>5644716</v>
      </c>
      <c r="H9940">
        <v>651.4</v>
      </c>
      <c r="I9940">
        <v>0</v>
      </c>
      <c r="J9940">
        <v>1</v>
      </c>
      <c r="K9940">
        <v>514.14090909090908</v>
      </c>
      <c r="L9940">
        <v>62.43</v>
      </c>
      <c r="M9940">
        <v>136.79</v>
      </c>
      <c r="N9940">
        <v>1286.19</v>
      </c>
      <c r="O9940">
        <v>-257.89999999999998</v>
      </c>
      <c r="P9940">
        <v>1510.93</v>
      </c>
      <c r="Q9940">
        <v>80.680000000000007</v>
      </c>
      <c r="R9940">
        <v>0.8</v>
      </c>
      <c r="S9940">
        <v>3674314985.8800001</v>
      </c>
      <c r="T9940">
        <v>13.4</v>
      </c>
      <c r="U9940">
        <v>8</v>
      </c>
      <c r="V9940" t="s">
        <v>36</v>
      </c>
      <c r="W9940">
        <v>1996</v>
      </c>
      <c r="X9940">
        <v>45</v>
      </c>
      <c r="Y9940">
        <v>24</v>
      </c>
      <c r="Z9940">
        <v>31</v>
      </c>
    </row>
    <row r="9941" spans="1:26" x14ac:dyDescent="0.3">
      <c r="A9941" t="s">
        <v>40100</v>
      </c>
      <c r="B9941" t="s">
        <v>27</v>
      </c>
      <c r="C9941">
        <v>951.11</v>
      </c>
      <c r="D9941">
        <v>987.78</v>
      </c>
      <c r="E9941">
        <v>922.36</v>
      </c>
      <c r="F9941">
        <v>961.01</v>
      </c>
      <c r="G9941">
        <v>8292348</v>
      </c>
      <c r="H9941">
        <v>955.86</v>
      </c>
      <c r="I9941">
        <v>0.5</v>
      </c>
      <c r="J9941">
        <v>2</v>
      </c>
      <c r="K9941">
        <v>560.73000000000013</v>
      </c>
      <c r="L9941">
        <v>67.06</v>
      </c>
      <c r="M9941">
        <v>400.28</v>
      </c>
      <c r="N9941">
        <v>1332.78</v>
      </c>
      <c r="O9941">
        <v>-211.32</v>
      </c>
      <c r="P9941">
        <v>1510.93</v>
      </c>
      <c r="Q9941">
        <v>80.680000000000007</v>
      </c>
      <c r="R9941">
        <v>0.82</v>
      </c>
      <c r="S9941">
        <v>7969029351.4799995</v>
      </c>
      <c r="T9941">
        <v>33.29</v>
      </c>
      <c r="U9941">
        <v>7</v>
      </c>
      <c r="V9941" t="s">
        <v>36</v>
      </c>
      <c r="W9941">
        <v>1996</v>
      </c>
      <c r="X9941">
        <v>45</v>
      </c>
      <c r="Y9941">
        <v>24</v>
      </c>
      <c r="Z9941">
        <v>31</v>
      </c>
    </row>
    <row r="9942" spans="1:26" x14ac:dyDescent="0.3">
      <c r="A9942" t="s">
        <v>40099</v>
      </c>
      <c r="B9942" t="s">
        <v>28</v>
      </c>
      <c r="C9942">
        <v>1292</v>
      </c>
      <c r="D9942">
        <v>1318.09</v>
      </c>
      <c r="E9942">
        <v>1267.4100000000001</v>
      </c>
      <c r="F9942">
        <v>1284.5899999999999</v>
      </c>
      <c r="G9942">
        <v>7407726</v>
      </c>
      <c r="H9942">
        <v>1294.44</v>
      </c>
      <c r="I9942">
        <v>0</v>
      </c>
      <c r="J9942">
        <v>1</v>
      </c>
      <c r="K9942">
        <v>632.6945454545455</v>
      </c>
      <c r="L9942">
        <v>38.19</v>
      </c>
      <c r="M9942">
        <v>651.9</v>
      </c>
      <c r="N9942">
        <v>1404.74</v>
      </c>
      <c r="O9942">
        <v>-139.35</v>
      </c>
      <c r="P9942">
        <v>1510.93</v>
      </c>
      <c r="Q9942">
        <v>80.680000000000007</v>
      </c>
      <c r="R9942">
        <v>1.0900000000000001</v>
      </c>
      <c r="S9942">
        <v>9515890742.3400002</v>
      </c>
      <c r="T9942">
        <v>26.48</v>
      </c>
      <c r="U9942">
        <v>6</v>
      </c>
      <c r="V9942" t="s">
        <v>36</v>
      </c>
      <c r="W9942">
        <v>1996</v>
      </c>
      <c r="X9942">
        <v>45</v>
      </c>
      <c r="Y9942">
        <v>24</v>
      </c>
      <c r="Z9942">
        <v>31</v>
      </c>
    </row>
    <row r="9943" spans="1:26" x14ac:dyDescent="0.3">
      <c r="A9943" t="s">
        <v>40098</v>
      </c>
      <c r="B9943" t="s">
        <v>28</v>
      </c>
      <c r="C9943">
        <v>385.7</v>
      </c>
      <c r="D9943">
        <v>415.49</v>
      </c>
      <c r="E9943">
        <v>370.4</v>
      </c>
      <c r="F9943">
        <v>389.98</v>
      </c>
      <c r="G9943">
        <v>7885962</v>
      </c>
      <c r="H9943">
        <v>381.59</v>
      </c>
      <c r="I9943">
        <v>0</v>
      </c>
      <c r="J9943">
        <v>1</v>
      </c>
      <c r="K9943">
        <v>649.9899999999999</v>
      </c>
      <c r="L9943">
        <v>50.1</v>
      </c>
      <c r="M9943">
        <v>-260.01</v>
      </c>
      <c r="N9943">
        <v>1422.04</v>
      </c>
      <c r="O9943">
        <v>-122.06</v>
      </c>
      <c r="P9943">
        <v>1510.93</v>
      </c>
      <c r="Q9943">
        <v>80.680000000000007</v>
      </c>
      <c r="R9943">
        <v>0.53</v>
      </c>
      <c r="S9943">
        <v>3075367460.7600002</v>
      </c>
      <c r="T9943">
        <v>10.51</v>
      </c>
      <c r="U9943">
        <v>5</v>
      </c>
      <c r="V9943" t="s">
        <v>36</v>
      </c>
      <c r="W9943">
        <v>1996</v>
      </c>
      <c r="X9943">
        <v>45</v>
      </c>
      <c r="Y9943">
        <v>24</v>
      </c>
      <c r="Z9943">
        <v>31</v>
      </c>
    </row>
    <row r="9944" spans="1:26" x14ac:dyDescent="0.3">
      <c r="A9944" t="s">
        <v>40097</v>
      </c>
      <c r="B9944" t="s">
        <v>23</v>
      </c>
      <c r="C9944">
        <v>110.25</v>
      </c>
      <c r="D9944">
        <v>154.26</v>
      </c>
      <c r="E9944">
        <v>109.54</v>
      </c>
      <c r="F9944">
        <v>150.72</v>
      </c>
      <c r="G9944">
        <v>5177880</v>
      </c>
      <c r="H9944">
        <v>150.58000000000001</v>
      </c>
      <c r="I9944">
        <v>0</v>
      </c>
      <c r="J9944">
        <v>1</v>
      </c>
      <c r="K9944">
        <v>601.84272727272719</v>
      </c>
      <c r="L9944">
        <v>57.53</v>
      </c>
      <c r="M9944">
        <v>-451.12</v>
      </c>
      <c r="N9944">
        <v>1373.89</v>
      </c>
      <c r="O9944">
        <v>-170.2</v>
      </c>
      <c r="P9944">
        <v>1510.93</v>
      </c>
      <c r="Q9944">
        <v>80.680000000000007</v>
      </c>
      <c r="R9944">
        <v>0.68</v>
      </c>
      <c r="S9944">
        <v>780410073.60000002</v>
      </c>
      <c r="T9944">
        <v>30.03</v>
      </c>
      <c r="U9944">
        <v>4</v>
      </c>
      <c r="V9944" t="s">
        <v>36</v>
      </c>
      <c r="W9944">
        <v>1996</v>
      </c>
      <c r="X9944">
        <v>45</v>
      </c>
      <c r="Y9944">
        <v>24</v>
      </c>
      <c r="Z9944">
        <v>31</v>
      </c>
    </row>
    <row r="9945" spans="1:26" x14ac:dyDescent="0.3">
      <c r="A9945" t="s">
        <v>40096</v>
      </c>
      <c r="B9945" t="s">
        <v>26</v>
      </c>
      <c r="C9945">
        <v>1254.46</v>
      </c>
      <c r="D9945">
        <v>1257.01</v>
      </c>
      <c r="E9945">
        <v>1235.18</v>
      </c>
      <c r="F9945">
        <v>1237.0899999999999</v>
      </c>
      <c r="G9945">
        <v>8120502</v>
      </c>
      <c r="H9945">
        <v>1231.52</v>
      </c>
      <c r="I9945">
        <v>0.5</v>
      </c>
      <c r="J9945">
        <v>1</v>
      </c>
      <c r="K9945">
        <v>682.32636363636368</v>
      </c>
      <c r="L9945">
        <v>60.83</v>
      </c>
      <c r="M9945">
        <v>554.76</v>
      </c>
      <c r="N9945">
        <v>1454.37</v>
      </c>
      <c r="O9945">
        <v>-89.72</v>
      </c>
      <c r="P9945">
        <v>1510.93</v>
      </c>
      <c r="Q9945">
        <v>80.680000000000007</v>
      </c>
      <c r="R9945">
        <v>1.25</v>
      </c>
      <c r="S9945">
        <v>10045791819.18</v>
      </c>
      <c r="T9945">
        <v>24.97</v>
      </c>
      <c r="U9945">
        <v>3</v>
      </c>
      <c r="V9945" t="s">
        <v>36</v>
      </c>
      <c r="W9945">
        <v>1996</v>
      </c>
      <c r="X9945">
        <v>45</v>
      </c>
      <c r="Y9945">
        <v>24</v>
      </c>
      <c r="Z9945">
        <v>31</v>
      </c>
    </row>
    <row r="9946" spans="1:26" x14ac:dyDescent="0.3">
      <c r="A9946" t="s">
        <v>40095</v>
      </c>
      <c r="B9946" t="s">
        <v>26</v>
      </c>
      <c r="C9946">
        <v>1414.23</v>
      </c>
      <c r="D9946">
        <v>1434.45</v>
      </c>
      <c r="E9946">
        <v>1367.48</v>
      </c>
      <c r="F9946">
        <v>1383.26</v>
      </c>
      <c r="G9946">
        <v>6784601</v>
      </c>
      <c r="H9946">
        <v>1380.02</v>
      </c>
      <c r="I9946">
        <v>0.5</v>
      </c>
      <c r="J9946">
        <v>1</v>
      </c>
      <c r="K9946">
        <v>690.07636363636368</v>
      </c>
      <c r="L9946">
        <v>30.54</v>
      </c>
      <c r="M9946">
        <v>693.18</v>
      </c>
      <c r="N9946">
        <v>1462.12</v>
      </c>
      <c r="O9946">
        <v>-81.97</v>
      </c>
      <c r="P9946">
        <v>1510.93</v>
      </c>
      <c r="Q9946">
        <v>80.680000000000007</v>
      </c>
      <c r="R9946">
        <v>0.72</v>
      </c>
      <c r="S9946">
        <v>9384867179.2600002</v>
      </c>
      <c r="T9946">
        <v>31.15</v>
      </c>
      <c r="U9946">
        <v>2</v>
      </c>
      <c r="V9946" t="s">
        <v>36</v>
      </c>
      <c r="W9946">
        <v>1996</v>
      </c>
      <c r="X9946">
        <v>45</v>
      </c>
      <c r="Y9946">
        <v>24</v>
      </c>
      <c r="Z9946">
        <v>31</v>
      </c>
    </row>
    <row r="9947" spans="1:26" x14ac:dyDescent="0.3">
      <c r="A9947" t="s">
        <v>40094</v>
      </c>
      <c r="B9947" t="s">
        <v>26</v>
      </c>
      <c r="C9947">
        <v>1342.98</v>
      </c>
      <c r="D9947">
        <v>1360.25</v>
      </c>
      <c r="E9947">
        <v>1313.45</v>
      </c>
      <c r="F9947">
        <v>1345.66</v>
      </c>
      <c r="G9947">
        <v>8858038</v>
      </c>
      <c r="H9947">
        <v>1352.86</v>
      </c>
      <c r="I9947">
        <v>0</v>
      </c>
      <c r="J9947">
        <v>2</v>
      </c>
      <c r="K9947">
        <v>778.1663636363636</v>
      </c>
      <c r="L9947">
        <v>39.619999999999997</v>
      </c>
      <c r="M9947">
        <v>567.49</v>
      </c>
      <c r="N9947">
        <v>1550.21</v>
      </c>
      <c r="O9947">
        <v>6.12</v>
      </c>
      <c r="P9947">
        <v>1510.93</v>
      </c>
      <c r="Q9947">
        <v>80.680000000000007</v>
      </c>
      <c r="R9947">
        <v>0.98</v>
      </c>
      <c r="S9947">
        <v>11919907415.08</v>
      </c>
      <c r="T9947">
        <v>38.020000000000003</v>
      </c>
      <c r="U9947">
        <v>1</v>
      </c>
      <c r="V9947" t="s">
        <v>36</v>
      </c>
      <c r="W9947">
        <v>1996</v>
      </c>
      <c r="X9947">
        <v>45</v>
      </c>
      <c r="Y9947">
        <v>24</v>
      </c>
      <c r="Z9947">
        <v>31</v>
      </c>
    </row>
    <row r="9948" spans="1:26" x14ac:dyDescent="0.3">
      <c r="A9948" t="s">
        <v>40093</v>
      </c>
      <c r="B9948" t="s">
        <v>28</v>
      </c>
      <c r="C9948">
        <v>410.86</v>
      </c>
      <c r="D9948">
        <v>411.48</v>
      </c>
      <c r="E9948">
        <v>402.56</v>
      </c>
      <c r="F9948">
        <v>408.32</v>
      </c>
      <c r="G9948">
        <v>5647145</v>
      </c>
      <c r="H9948">
        <v>409.11</v>
      </c>
      <c r="I9948">
        <v>0.5</v>
      </c>
      <c r="J9948">
        <v>2</v>
      </c>
      <c r="K9948">
        <v>762.69272727272732</v>
      </c>
      <c r="L9948">
        <v>63.04</v>
      </c>
      <c r="M9948">
        <v>-354.37</v>
      </c>
      <c r="N9948">
        <v>1534.74</v>
      </c>
      <c r="O9948">
        <v>-9.35</v>
      </c>
      <c r="P9948">
        <v>1510.93</v>
      </c>
      <c r="Q9948">
        <v>80.680000000000007</v>
      </c>
      <c r="R9948">
        <v>0.64</v>
      </c>
      <c r="S9948">
        <v>2305842246.4000001</v>
      </c>
      <c r="T9948">
        <v>12.01</v>
      </c>
      <c r="U9948">
        <v>31</v>
      </c>
      <c r="V9948" t="s">
        <v>35</v>
      </c>
      <c r="W9948">
        <v>1996</v>
      </c>
      <c r="X9948">
        <v>45</v>
      </c>
      <c r="Y9948">
        <v>24</v>
      </c>
      <c r="Z9948">
        <v>31</v>
      </c>
    </row>
    <row r="9949" spans="1:26" x14ac:dyDescent="0.3">
      <c r="A9949" t="s">
        <v>40092</v>
      </c>
      <c r="B9949" t="s">
        <v>28</v>
      </c>
      <c r="C9949">
        <v>1118.8399999999999</v>
      </c>
      <c r="D9949">
        <v>1132.51</v>
      </c>
      <c r="E9949">
        <v>1078.8499999999999</v>
      </c>
      <c r="F9949">
        <v>1119.3599999999999</v>
      </c>
      <c r="G9949">
        <v>4218668</v>
      </c>
      <c r="H9949">
        <v>1123.24</v>
      </c>
      <c r="I9949">
        <v>0.5</v>
      </c>
      <c r="J9949">
        <v>1</v>
      </c>
      <c r="K9949">
        <v>824.33090909090902</v>
      </c>
      <c r="L9949">
        <v>67.95</v>
      </c>
      <c r="M9949">
        <v>295.02999999999997</v>
      </c>
      <c r="N9949">
        <v>1596.38</v>
      </c>
      <c r="O9949">
        <v>52.29</v>
      </c>
      <c r="P9949">
        <v>1510.93</v>
      </c>
      <c r="Q9949">
        <v>80.680000000000007</v>
      </c>
      <c r="R9949">
        <v>1.47</v>
      </c>
      <c r="S9949">
        <v>4722208212.4799995</v>
      </c>
      <c r="T9949">
        <v>32.549999999999997</v>
      </c>
      <c r="U9949">
        <v>30</v>
      </c>
      <c r="V9949" t="s">
        <v>35</v>
      </c>
      <c r="W9949">
        <v>1996</v>
      </c>
      <c r="X9949">
        <v>45</v>
      </c>
      <c r="Y9949">
        <v>24</v>
      </c>
      <c r="Z9949">
        <v>31</v>
      </c>
    </row>
    <row r="9950" spans="1:26" x14ac:dyDescent="0.3">
      <c r="A9950" t="s">
        <v>40091</v>
      </c>
      <c r="B9950" t="s">
        <v>27</v>
      </c>
      <c r="C9950">
        <v>1256.68</v>
      </c>
      <c r="D9950">
        <v>1287.1500000000001</v>
      </c>
      <c r="E9950">
        <v>1221.5899999999999</v>
      </c>
      <c r="F9950">
        <v>1221.6500000000001</v>
      </c>
      <c r="G9950">
        <v>1542208</v>
      </c>
      <c r="H9950">
        <v>1231.1600000000001</v>
      </c>
      <c r="I9950">
        <v>0.5</v>
      </c>
      <c r="J9950">
        <v>1</v>
      </c>
      <c r="K9950">
        <v>922.96090909090901</v>
      </c>
      <c r="L9950">
        <v>58.77</v>
      </c>
      <c r="M9950">
        <v>298.69</v>
      </c>
      <c r="N9950">
        <v>1695.01</v>
      </c>
      <c r="O9950">
        <v>150.91999999999999</v>
      </c>
      <c r="P9950">
        <v>1510.93</v>
      </c>
      <c r="Q9950">
        <v>80.680000000000007</v>
      </c>
      <c r="R9950">
        <v>0.9</v>
      </c>
      <c r="S9950">
        <v>1884038403.2</v>
      </c>
      <c r="T9950">
        <v>69.900000000000006</v>
      </c>
      <c r="U9950">
        <v>29</v>
      </c>
      <c r="V9950" t="s">
        <v>35</v>
      </c>
      <c r="W9950">
        <v>1996</v>
      </c>
      <c r="X9950">
        <v>45</v>
      </c>
      <c r="Y9950">
        <v>24</v>
      </c>
      <c r="Z9950">
        <v>31</v>
      </c>
    </row>
    <row r="9951" spans="1:26" x14ac:dyDescent="0.3">
      <c r="A9951" t="s">
        <v>40090</v>
      </c>
      <c r="B9951" t="s">
        <v>27</v>
      </c>
      <c r="C9951">
        <v>965.89</v>
      </c>
      <c r="D9951">
        <v>994.23</v>
      </c>
      <c r="E9951">
        <v>918.7</v>
      </c>
      <c r="F9951">
        <v>944</v>
      </c>
      <c r="G9951">
        <v>6081355</v>
      </c>
      <c r="H9951">
        <v>943.32</v>
      </c>
      <c r="I9951">
        <v>0</v>
      </c>
      <c r="J9951">
        <v>1</v>
      </c>
      <c r="K9951">
        <v>949.60363636363638</v>
      </c>
      <c r="L9951">
        <v>37.04</v>
      </c>
      <c r="M9951">
        <v>-5.6</v>
      </c>
      <c r="N9951">
        <v>1721.65</v>
      </c>
      <c r="O9951">
        <v>177.56</v>
      </c>
      <c r="P9951">
        <v>1510.93</v>
      </c>
      <c r="Q9951">
        <v>80.680000000000007</v>
      </c>
      <c r="R9951">
        <v>0.73</v>
      </c>
      <c r="S9951">
        <v>5740799120</v>
      </c>
      <c r="T9951">
        <v>50.73</v>
      </c>
      <c r="U9951">
        <v>28</v>
      </c>
      <c r="V9951" t="s">
        <v>35</v>
      </c>
      <c r="W9951">
        <v>1996</v>
      </c>
      <c r="X9951">
        <v>45</v>
      </c>
      <c r="Y9951">
        <v>24</v>
      </c>
      <c r="Z9951">
        <v>31</v>
      </c>
    </row>
    <row r="9952" spans="1:26" x14ac:dyDescent="0.3">
      <c r="A9952" t="s">
        <v>40089</v>
      </c>
      <c r="B9952" t="s">
        <v>26</v>
      </c>
      <c r="C9952">
        <v>1045.7</v>
      </c>
      <c r="D9952">
        <v>1055.33</v>
      </c>
      <c r="E9952">
        <v>1043.93</v>
      </c>
      <c r="F9952">
        <v>1053.79</v>
      </c>
      <c r="G9952">
        <v>9553772</v>
      </c>
      <c r="H9952">
        <v>1054.27</v>
      </c>
      <c r="I9952">
        <v>0</v>
      </c>
      <c r="J9952">
        <v>1</v>
      </c>
      <c r="K9952">
        <v>958.03818181818201</v>
      </c>
      <c r="L9952">
        <v>45.59</v>
      </c>
      <c r="M9952">
        <v>95.75</v>
      </c>
      <c r="N9952">
        <v>1730.08</v>
      </c>
      <c r="O9952">
        <v>185.99</v>
      </c>
      <c r="P9952">
        <v>1510.93</v>
      </c>
      <c r="Q9952">
        <v>80.680000000000007</v>
      </c>
      <c r="R9952">
        <v>1.28</v>
      </c>
      <c r="S9952">
        <v>10067669395.879999</v>
      </c>
      <c r="T9952">
        <v>76.599999999999994</v>
      </c>
      <c r="U9952">
        <v>27</v>
      </c>
      <c r="V9952" t="s">
        <v>35</v>
      </c>
      <c r="W9952">
        <v>1996</v>
      </c>
      <c r="X9952">
        <v>45</v>
      </c>
      <c r="Y9952">
        <v>24</v>
      </c>
      <c r="Z9952">
        <v>31</v>
      </c>
    </row>
    <row r="9953" spans="1:26" x14ac:dyDescent="0.3">
      <c r="A9953" t="s">
        <v>40088</v>
      </c>
      <c r="B9953" t="s">
        <v>25</v>
      </c>
      <c r="C9953">
        <v>412.54</v>
      </c>
      <c r="D9953">
        <v>439.27</v>
      </c>
      <c r="E9953">
        <v>387.1</v>
      </c>
      <c r="F9953">
        <v>421.28</v>
      </c>
      <c r="G9953">
        <v>8424573</v>
      </c>
      <c r="H9953">
        <v>422.63</v>
      </c>
      <c r="I9953">
        <v>0</v>
      </c>
      <c r="J9953">
        <v>1</v>
      </c>
      <c r="K9953">
        <v>879.55545454545472</v>
      </c>
      <c r="L9953">
        <v>67.75</v>
      </c>
      <c r="M9953">
        <v>-458.28</v>
      </c>
      <c r="N9953">
        <v>1651.6</v>
      </c>
      <c r="O9953">
        <v>107.51</v>
      </c>
      <c r="P9953">
        <v>1510.93</v>
      </c>
      <c r="Q9953">
        <v>80.680000000000007</v>
      </c>
      <c r="R9953">
        <v>1.1499999999999999</v>
      </c>
      <c r="S9953">
        <v>3549104113.4400001</v>
      </c>
      <c r="T9953">
        <v>9.02</v>
      </c>
      <c r="U9953">
        <v>26</v>
      </c>
      <c r="V9953" t="s">
        <v>35</v>
      </c>
      <c r="W9953">
        <v>1996</v>
      </c>
      <c r="X9953">
        <v>45</v>
      </c>
      <c r="Y9953">
        <v>24</v>
      </c>
      <c r="Z9953">
        <v>31</v>
      </c>
    </row>
    <row r="9954" spans="1:26" x14ac:dyDescent="0.3">
      <c r="A9954" t="s">
        <v>40087</v>
      </c>
      <c r="B9954" t="s">
        <v>27</v>
      </c>
      <c r="C9954">
        <v>194.32</v>
      </c>
      <c r="D9954">
        <v>232.69</v>
      </c>
      <c r="E9954">
        <v>185.63</v>
      </c>
      <c r="F9954">
        <v>216.15</v>
      </c>
      <c r="G9954">
        <v>2151964</v>
      </c>
      <c r="H9954">
        <v>210.18</v>
      </c>
      <c r="I9954">
        <v>0.5</v>
      </c>
      <c r="J9954">
        <v>2</v>
      </c>
      <c r="K9954">
        <v>863.75272727272716</v>
      </c>
      <c r="L9954">
        <v>50.45</v>
      </c>
      <c r="M9954">
        <v>-647.6</v>
      </c>
      <c r="N9954">
        <v>1635.8</v>
      </c>
      <c r="O9954">
        <v>91.71</v>
      </c>
      <c r="P9954">
        <v>1510.93</v>
      </c>
      <c r="Q9954">
        <v>80.680000000000007</v>
      </c>
      <c r="R9954">
        <v>0.67</v>
      </c>
      <c r="S9954">
        <v>465147018.60000002</v>
      </c>
      <c r="T9954">
        <v>5.58</v>
      </c>
      <c r="U9954">
        <v>25</v>
      </c>
      <c r="V9954" t="s">
        <v>35</v>
      </c>
      <c r="W9954">
        <v>1996</v>
      </c>
      <c r="X9954">
        <v>45</v>
      </c>
      <c r="Y9954">
        <v>24</v>
      </c>
      <c r="Z9954">
        <v>31</v>
      </c>
    </row>
    <row r="9955" spans="1:26" x14ac:dyDescent="0.3">
      <c r="A9955" t="s">
        <v>40086</v>
      </c>
      <c r="B9955" t="s">
        <v>28</v>
      </c>
      <c r="C9955">
        <v>1269.1600000000001</v>
      </c>
      <c r="D9955">
        <v>1300.3499999999999</v>
      </c>
      <c r="E9955">
        <v>1264.3</v>
      </c>
      <c r="F9955">
        <v>1296.58</v>
      </c>
      <c r="G9955">
        <v>2345158</v>
      </c>
      <c r="H9955">
        <v>1294.57</v>
      </c>
      <c r="I9955">
        <v>1</v>
      </c>
      <c r="J9955">
        <v>1</v>
      </c>
      <c r="K9955">
        <v>967.92181818181837</v>
      </c>
      <c r="L9955">
        <v>62.46</v>
      </c>
      <c r="M9955">
        <v>328.66</v>
      </c>
      <c r="N9955">
        <v>1739.97</v>
      </c>
      <c r="O9955">
        <v>195.88</v>
      </c>
      <c r="P9955">
        <v>1510.93</v>
      </c>
      <c r="Q9955">
        <v>80.680000000000007</v>
      </c>
      <c r="R9955">
        <v>0.97</v>
      </c>
      <c r="S9955">
        <v>3040684959.6399999</v>
      </c>
      <c r="T9955">
        <v>53.49</v>
      </c>
      <c r="U9955">
        <v>24</v>
      </c>
      <c r="V9955" t="s">
        <v>35</v>
      </c>
      <c r="W9955">
        <v>1996</v>
      </c>
      <c r="X9955">
        <v>45</v>
      </c>
      <c r="Y9955">
        <v>24</v>
      </c>
      <c r="Z9955">
        <v>31</v>
      </c>
    </row>
    <row r="9956" spans="1:26" x14ac:dyDescent="0.3">
      <c r="A9956" t="s">
        <v>40085</v>
      </c>
      <c r="B9956" t="s">
        <v>25</v>
      </c>
      <c r="C9956">
        <v>1124.53</v>
      </c>
      <c r="D9956">
        <v>1165.05</v>
      </c>
      <c r="E9956">
        <v>1106.77</v>
      </c>
      <c r="F9956">
        <v>1156.03</v>
      </c>
      <c r="G9956">
        <v>3930559</v>
      </c>
      <c r="H9956">
        <v>1157.22</v>
      </c>
      <c r="I9956">
        <v>0</v>
      </c>
      <c r="J9956">
        <v>1.5</v>
      </c>
      <c r="K9956">
        <v>960.55272727272722</v>
      </c>
      <c r="L9956">
        <v>50.06</v>
      </c>
      <c r="M9956">
        <v>195.48</v>
      </c>
      <c r="N9956">
        <v>1732.6</v>
      </c>
      <c r="O9956">
        <v>188.51</v>
      </c>
      <c r="P9956">
        <v>1510.93</v>
      </c>
      <c r="Q9956">
        <v>80.680000000000007</v>
      </c>
      <c r="R9956">
        <v>1.01</v>
      </c>
      <c r="S9956">
        <v>4543844120.7700005</v>
      </c>
      <c r="T9956">
        <v>37.299999999999997</v>
      </c>
      <c r="U9956">
        <v>23</v>
      </c>
      <c r="V9956" t="s">
        <v>35</v>
      </c>
      <c r="W9956">
        <v>1996</v>
      </c>
      <c r="X9956">
        <v>45</v>
      </c>
      <c r="Y9956">
        <v>24</v>
      </c>
      <c r="Z9956">
        <v>31</v>
      </c>
    </row>
    <row r="9957" spans="1:26" x14ac:dyDescent="0.3">
      <c r="A9957" t="s">
        <v>40084</v>
      </c>
      <c r="B9957" t="s">
        <v>23</v>
      </c>
      <c r="C9957">
        <v>1309.54</v>
      </c>
      <c r="D9957">
        <v>1344.43</v>
      </c>
      <c r="E9957">
        <v>1269.93</v>
      </c>
      <c r="F9957">
        <v>1278.5</v>
      </c>
      <c r="G9957">
        <v>5981389</v>
      </c>
      <c r="H9957">
        <v>1288.1300000000001</v>
      </c>
      <c r="I9957">
        <v>1</v>
      </c>
      <c r="J9957">
        <v>1</v>
      </c>
      <c r="K9957">
        <v>951.02909090909077</v>
      </c>
      <c r="L9957">
        <v>62.48</v>
      </c>
      <c r="M9957">
        <v>327.47000000000003</v>
      </c>
      <c r="N9957">
        <v>1723.07</v>
      </c>
      <c r="O9957">
        <v>178.98</v>
      </c>
      <c r="P9957">
        <v>1510.93</v>
      </c>
      <c r="Q9957">
        <v>80.680000000000007</v>
      </c>
      <c r="R9957">
        <v>0.56999999999999995</v>
      </c>
      <c r="S9957">
        <v>7647205836.5</v>
      </c>
      <c r="T9957">
        <v>84.91</v>
      </c>
      <c r="U9957">
        <v>22</v>
      </c>
      <c r="V9957" t="s">
        <v>35</v>
      </c>
      <c r="W9957">
        <v>1996</v>
      </c>
      <c r="X9957">
        <v>45</v>
      </c>
      <c r="Y9957">
        <v>24</v>
      </c>
      <c r="Z9957">
        <v>31</v>
      </c>
    </row>
    <row r="9958" spans="1:26" x14ac:dyDescent="0.3">
      <c r="A9958" t="s">
        <v>40083</v>
      </c>
      <c r="B9958" t="s">
        <v>27</v>
      </c>
      <c r="C9958">
        <v>497.07</v>
      </c>
      <c r="D9958">
        <v>545.04</v>
      </c>
      <c r="E9958">
        <v>459.59</v>
      </c>
      <c r="F9958">
        <v>531.27</v>
      </c>
      <c r="G9958">
        <v>4842209</v>
      </c>
      <c r="H9958">
        <v>540.58000000000004</v>
      </c>
      <c r="I9958">
        <v>0.5</v>
      </c>
      <c r="J9958">
        <v>2</v>
      </c>
      <c r="K9958">
        <v>876.99363636363637</v>
      </c>
      <c r="L9958">
        <v>44.87</v>
      </c>
      <c r="M9958">
        <v>-345.72</v>
      </c>
      <c r="N9958">
        <v>1649.04</v>
      </c>
      <c r="O9958">
        <v>104.95</v>
      </c>
      <c r="P9958">
        <v>1510.93</v>
      </c>
      <c r="Q9958">
        <v>80.680000000000007</v>
      </c>
      <c r="R9958">
        <v>1.02</v>
      </c>
      <c r="S9958">
        <v>2572520375.4299998</v>
      </c>
      <c r="T9958">
        <v>25.81</v>
      </c>
      <c r="U9958">
        <v>21</v>
      </c>
      <c r="V9958" t="s">
        <v>35</v>
      </c>
      <c r="W9958">
        <v>1996</v>
      </c>
      <c r="X9958">
        <v>45</v>
      </c>
      <c r="Y9958">
        <v>24</v>
      </c>
      <c r="Z9958">
        <v>31</v>
      </c>
    </row>
    <row r="9959" spans="1:26" x14ac:dyDescent="0.3">
      <c r="A9959" t="s">
        <v>40082</v>
      </c>
      <c r="B9959" t="s">
        <v>23</v>
      </c>
      <c r="C9959">
        <v>1203.5</v>
      </c>
      <c r="D9959">
        <v>1252.17</v>
      </c>
      <c r="E9959">
        <v>1191.28</v>
      </c>
      <c r="F9959">
        <v>1235.49</v>
      </c>
      <c r="G9959">
        <v>5382146</v>
      </c>
      <c r="H9959">
        <v>1229.93</v>
      </c>
      <c r="I9959">
        <v>1</v>
      </c>
      <c r="J9959">
        <v>1</v>
      </c>
      <c r="K9959">
        <v>952.19090909090914</v>
      </c>
      <c r="L9959">
        <v>40.130000000000003</v>
      </c>
      <c r="M9959">
        <v>283.3</v>
      </c>
      <c r="N9959">
        <v>1724.24</v>
      </c>
      <c r="O9959">
        <v>180.15</v>
      </c>
      <c r="P9959">
        <v>1510.93</v>
      </c>
      <c r="Q9959">
        <v>80.680000000000007</v>
      </c>
      <c r="R9959">
        <v>1.39</v>
      </c>
      <c r="S9959">
        <v>6649587561.54</v>
      </c>
      <c r="T9959">
        <v>306.43</v>
      </c>
      <c r="U9959">
        <v>20</v>
      </c>
      <c r="V9959" t="s">
        <v>35</v>
      </c>
      <c r="W9959">
        <v>1996</v>
      </c>
      <c r="X9959">
        <v>45</v>
      </c>
      <c r="Y9959">
        <v>24</v>
      </c>
      <c r="Z9959">
        <v>31</v>
      </c>
    </row>
    <row r="9960" spans="1:26" x14ac:dyDescent="0.3">
      <c r="A9960" t="s">
        <v>40081</v>
      </c>
      <c r="B9960" t="s">
        <v>27</v>
      </c>
      <c r="C9960">
        <v>113.08</v>
      </c>
      <c r="D9960">
        <v>116.89</v>
      </c>
      <c r="E9960">
        <v>96.98</v>
      </c>
      <c r="F9960">
        <v>111.59</v>
      </c>
      <c r="G9960">
        <v>9043237</v>
      </c>
      <c r="H9960">
        <v>114.82</v>
      </c>
      <c r="I9960">
        <v>0.5</v>
      </c>
      <c r="J9960">
        <v>1</v>
      </c>
      <c r="K9960">
        <v>860.57545454545459</v>
      </c>
      <c r="L9960">
        <v>30.33</v>
      </c>
      <c r="M9960">
        <v>-748.99</v>
      </c>
      <c r="N9960">
        <v>1632.62</v>
      </c>
      <c r="O9960">
        <v>88.53</v>
      </c>
      <c r="P9960">
        <v>1510.93</v>
      </c>
      <c r="Q9960">
        <v>80.680000000000007</v>
      </c>
      <c r="R9960">
        <v>1</v>
      </c>
      <c r="S9960">
        <v>1009134816.83</v>
      </c>
      <c r="T9960">
        <v>15.77</v>
      </c>
      <c r="U9960">
        <v>19</v>
      </c>
      <c r="V9960" t="s">
        <v>35</v>
      </c>
      <c r="W9960">
        <v>1996</v>
      </c>
      <c r="X9960">
        <v>45</v>
      </c>
      <c r="Y9960">
        <v>24</v>
      </c>
      <c r="Z9960">
        <v>31</v>
      </c>
    </row>
    <row r="9961" spans="1:26" x14ac:dyDescent="0.3">
      <c r="A9961" t="s">
        <v>40080</v>
      </c>
      <c r="B9961" t="s">
        <v>26</v>
      </c>
      <c r="C9961">
        <v>1014.41</v>
      </c>
      <c r="D9961">
        <v>1021.6</v>
      </c>
      <c r="E9961">
        <v>968.16</v>
      </c>
      <c r="F9961">
        <v>988.47</v>
      </c>
      <c r="G9961">
        <v>1882859</v>
      </c>
      <c r="H9961">
        <v>994.41</v>
      </c>
      <c r="I9961">
        <v>0</v>
      </c>
      <c r="J9961">
        <v>1</v>
      </c>
      <c r="K9961">
        <v>839.3772727272725</v>
      </c>
      <c r="L9961">
        <v>41.35</v>
      </c>
      <c r="M9961">
        <v>149.09</v>
      </c>
      <c r="N9961">
        <v>1611.42</v>
      </c>
      <c r="O9961">
        <v>67.33</v>
      </c>
      <c r="P9961">
        <v>1510.93</v>
      </c>
      <c r="Q9961">
        <v>80.680000000000007</v>
      </c>
      <c r="R9961">
        <v>0.97</v>
      </c>
      <c r="S9961">
        <v>1861149635.73</v>
      </c>
      <c r="T9961">
        <v>68.23</v>
      </c>
      <c r="U9961">
        <v>18</v>
      </c>
      <c r="V9961" t="s">
        <v>35</v>
      </c>
      <c r="W9961">
        <v>1996</v>
      </c>
      <c r="X9961">
        <v>45</v>
      </c>
      <c r="Y9961">
        <v>24</v>
      </c>
      <c r="Z9961">
        <v>31</v>
      </c>
    </row>
    <row r="9962" spans="1:26" x14ac:dyDescent="0.3">
      <c r="A9962" t="s">
        <v>40079</v>
      </c>
      <c r="B9962" t="s">
        <v>28</v>
      </c>
      <c r="C9962">
        <v>704.22</v>
      </c>
      <c r="D9962">
        <v>728.93</v>
      </c>
      <c r="E9962">
        <v>670.99</v>
      </c>
      <c r="F9962">
        <v>697.59</v>
      </c>
      <c r="G9962">
        <v>9840136</v>
      </c>
      <c r="H9962">
        <v>698.79</v>
      </c>
      <c r="I9962">
        <v>0</v>
      </c>
      <c r="J9962">
        <v>1</v>
      </c>
      <c r="K9962">
        <v>816.97636363636366</v>
      </c>
      <c r="L9962">
        <v>50.71</v>
      </c>
      <c r="M9962">
        <v>-119.39</v>
      </c>
      <c r="N9962">
        <v>1589.02</v>
      </c>
      <c r="O9962">
        <v>44.93</v>
      </c>
      <c r="P9962">
        <v>1510.93</v>
      </c>
      <c r="Q9962">
        <v>80.680000000000007</v>
      </c>
      <c r="R9962">
        <v>1.1399999999999999</v>
      </c>
      <c r="S9962">
        <v>6864380472.2399998</v>
      </c>
      <c r="T9962">
        <v>29.89</v>
      </c>
      <c r="U9962">
        <v>17</v>
      </c>
      <c r="V9962" t="s">
        <v>35</v>
      </c>
      <c r="W9962">
        <v>1996</v>
      </c>
      <c r="X9962">
        <v>45</v>
      </c>
      <c r="Y9962">
        <v>24</v>
      </c>
      <c r="Z9962">
        <v>31</v>
      </c>
    </row>
    <row r="9963" spans="1:26" x14ac:dyDescent="0.3">
      <c r="A9963" t="s">
        <v>40078</v>
      </c>
      <c r="B9963" t="s">
        <v>23</v>
      </c>
      <c r="C9963">
        <v>1218.99</v>
      </c>
      <c r="D9963">
        <v>1220.0999999999999</v>
      </c>
      <c r="E9963">
        <v>1212.17</v>
      </c>
      <c r="F9963">
        <v>1217.95</v>
      </c>
      <c r="G9963">
        <v>2944836</v>
      </c>
      <c r="H9963">
        <v>1209.01</v>
      </c>
      <c r="I9963">
        <v>1</v>
      </c>
      <c r="J9963">
        <v>1</v>
      </c>
      <c r="K9963">
        <v>831.9</v>
      </c>
      <c r="L9963">
        <v>53.74</v>
      </c>
      <c r="M9963">
        <v>386.05</v>
      </c>
      <c r="N9963">
        <v>1603.95</v>
      </c>
      <c r="O9963">
        <v>59.85</v>
      </c>
      <c r="P9963">
        <v>1510.93</v>
      </c>
      <c r="Q9963">
        <v>80.680000000000007</v>
      </c>
      <c r="R9963">
        <v>1.04</v>
      </c>
      <c r="S9963">
        <v>3586663006.1999998</v>
      </c>
      <c r="T9963">
        <v>66.239999999999995</v>
      </c>
      <c r="U9963">
        <v>16</v>
      </c>
      <c r="V9963" t="s">
        <v>35</v>
      </c>
      <c r="W9963">
        <v>1996</v>
      </c>
      <c r="X9963">
        <v>45</v>
      </c>
      <c r="Y9963">
        <v>24</v>
      </c>
      <c r="Z9963">
        <v>31</v>
      </c>
    </row>
    <row r="9964" spans="1:26" x14ac:dyDescent="0.3">
      <c r="A9964" t="s">
        <v>40077</v>
      </c>
      <c r="B9964" t="s">
        <v>26</v>
      </c>
      <c r="C9964">
        <v>916.68</v>
      </c>
      <c r="D9964">
        <v>946.58</v>
      </c>
      <c r="E9964">
        <v>874.37</v>
      </c>
      <c r="F9964">
        <v>911.19</v>
      </c>
      <c r="G9964">
        <v>7413188</v>
      </c>
      <c r="H9964">
        <v>903.3</v>
      </c>
      <c r="I9964">
        <v>0</v>
      </c>
      <c r="J9964">
        <v>1</v>
      </c>
      <c r="K9964">
        <v>876.4372727272729</v>
      </c>
      <c r="L9964">
        <v>36.71</v>
      </c>
      <c r="M9964">
        <v>34.75</v>
      </c>
      <c r="N9964">
        <v>1648.48</v>
      </c>
      <c r="O9964">
        <v>104.39</v>
      </c>
      <c r="P9964">
        <v>1510.93</v>
      </c>
      <c r="Q9964">
        <v>80.680000000000007</v>
      </c>
      <c r="R9964">
        <v>0.64</v>
      </c>
      <c r="S9964">
        <v>6754822773.7200003</v>
      </c>
      <c r="T9964">
        <v>22.86</v>
      </c>
      <c r="U9964">
        <v>15</v>
      </c>
      <c r="V9964" t="s">
        <v>35</v>
      </c>
      <c r="W9964">
        <v>1996</v>
      </c>
      <c r="X9964">
        <v>45</v>
      </c>
      <c r="Y9964">
        <v>24</v>
      </c>
      <c r="Z9964">
        <v>31</v>
      </c>
    </row>
    <row r="9965" spans="1:26" x14ac:dyDescent="0.3">
      <c r="A9965" t="s">
        <v>40076</v>
      </c>
      <c r="B9965" t="s">
        <v>27</v>
      </c>
      <c r="C9965">
        <v>485.14</v>
      </c>
      <c r="D9965">
        <v>492.39</v>
      </c>
      <c r="E9965">
        <v>463.18</v>
      </c>
      <c r="F9965">
        <v>483.41</v>
      </c>
      <c r="G9965">
        <v>6805311</v>
      </c>
      <c r="H9965">
        <v>481.58</v>
      </c>
      <c r="I9965">
        <v>0</v>
      </c>
      <c r="J9965">
        <v>2</v>
      </c>
      <c r="K9965">
        <v>900.73363636363638</v>
      </c>
      <c r="L9965">
        <v>40.909999999999997</v>
      </c>
      <c r="M9965">
        <v>-417.32</v>
      </c>
      <c r="N9965">
        <v>1672.78</v>
      </c>
      <c r="O9965">
        <v>128.69</v>
      </c>
      <c r="P9965">
        <v>1510.93</v>
      </c>
      <c r="Q9965">
        <v>80.680000000000007</v>
      </c>
      <c r="R9965">
        <v>0.9</v>
      </c>
      <c r="S9965">
        <v>3289755390.5100002</v>
      </c>
      <c r="T9965">
        <v>10.34</v>
      </c>
      <c r="U9965">
        <v>14</v>
      </c>
      <c r="V9965" t="s">
        <v>35</v>
      </c>
      <c r="W9965">
        <v>1996</v>
      </c>
      <c r="X9965">
        <v>45</v>
      </c>
      <c r="Y9965">
        <v>24</v>
      </c>
      <c r="Z9965">
        <v>31</v>
      </c>
    </row>
    <row r="9966" spans="1:26" x14ac:dyDescent="0.3">
      <c r="A9966" t="s">
        <v>40075</v>
      </c>
      <c r="B9966" t="s">
        <v>26</v>
      </c>
      <c r="C9966">
        <v>421.09</v>
      </c>
      <c r="D9966">
        <v>466.92</v>
      </c>
      <c r="E9966">
        <v>400.3</v>
      </c>
      <c r="F9966">
        <v>444.71</v>
      </c>
      <c r="G9966">
        <v>9107721</v>
      </c>
      <c r="H9966">
        <v>435.72</v>
      </c>
      <c r="I9966">
        <v>0</v>
      </c>
      <c r="J9966">
        <v>1</v>
      </c>
      <c r="K9966">
        <v>823.29090909090894</v>
      </c>
      <c r="L9966">
        <v>45.68</v>
      </c>
      <c r="M9966">
        <v>-378.58</v>
      </c>
      <c r="N9966">
        <v>1595.34</v>
      </c>
      <c r="O9966">
        <v>51.25</v>
      </c>
      <c r="P9966">
        <v>1510.93</v>
      </c>
      <c r="Q9966">
        <v>80.680000000000007</v>
      </c>
      <c r="R9966">
        <v>1.07</v>
      </c>
      <c r="S9966">
        <v>4050294605.9099998</v>
      </c>
      <c r="T9966">
        <v>182.89</v>
      </c>
      <c r="U9966">
        <v>13</v>
      </c>
      <c r="V9966" t="s">
        <v>35</v>
      </c>
      <c r="W9966">
        <v>1996</v>
      </c>
      <c r="X9966">
        <v>45</v>
      </c>
      <c r="Y9966">
        <v>24</v>
      </c>
      <c r="Z9966">
        <v>31</v>
      </c>
    </row>
    <row r="9967" spans="1:26" x14ac:dyDescent="0.3">
      <c r="A9967" t="s">
        <v>40074</v>
      </c>
      <c r="B9967" t="s">
        <v>27</v>
      </c>
      <c r="C9967">
        <v>417.3</v>
      </c>
      <c r="D9967">
        <v>426.73</v>
      </c>
      <c r="E9967">
        <v>375.33</v>
      </c>
      <c r="F9967">
        <v>407.03</v>
      </c>
      <c r="G9967">
        <v>3839556</v>
      </c>
      <c r="H9967">
        <v>406.82</v>
      </c>
      <c r="I9967">
        <v>0</v>
      </c>
      <c r="J9967">
        <v>1</v>
      </c>
      <c r="K9967">
        <v>755.2</v>
      </c>
      <c r="L9967">
        <v>37.799999999999997</v>
      </c>
      <c r="M9967">
        <v>-348.17</v>
      </c>
      <c r="N9967">
        <v>1527.25</v>
      </c>
      <c r="O9967">
        <v>-16.850000000000001</v>
      </c>
      <c r="P9967">
        <v>1510.93</v>
      </c>
      <c r="Q9967">
        <v>80.680000000000007</v>
      </c>
      <c r="R9967">
        <v>0.73</v>
      </c>
      <c r="S9967">
        <v>1562814478.6800001</v>
      </c>
      <c r="T9967">
        <v>9.82</v>
      </c>
      <c r="U9967">
        <v>12</v>
      </c>
      <c r="V9967" t="s">
        <v>35</v>
      </c>
      <c r="W9967">
        <v>1996</v>
      </c>
      <c r="X9967">
        <v>45</v>
      </c>
      <c r="Y9967">
        <v>24</v>
      </c>
      <c r="Z9967">
        <v>31</v>
      </c>
    </row>
    <row r="9968" spans="1:26" x14ac:dyDescent="0.3">
      <c r="A9968" t="s">
        <v>40073</v>
      </c>
      <c r="B9968" t="s">
        <v>25</v>
      </c>
      <c r="C9968">
        <v>1328.25</v>
      </c>
      <c r="D9968">
        <v>1355.44</v>
      </c>
      <c r="E9968">
        <v>1307.55</v>
      </c>
      <c r="F9968">
        <v>1343.32</v>
      </c>
      <c r="G9968">
        <v>1477883</v>
      </c>
      <c r="H9968">
        <v>1339.3</v>
      </c>
      <c r="I9968">
        <v>0</v>
      </c>
      <c r="J9968">
        <v>1</v>
      </c>
      <c r="K9968">
        <v>761.0927272727273</v>
      </c>
      <c r="L9968">
        <v>56.25</v>
      </c>
      <c r="M9968">
        <v>582.23</v>
      </c>
      <c r="N9968">
        <v>1533.14</v>
      </c>
      <c r="O9968">
        <v>-10.95</v>
      </c>
      <c r="P9968">
        <v>1510.93</v>
      </c>
      <c r="Q9968">
        <v>80.680000000000007</v>
      </c>
      <c r="R9968">
        <v>0.75</v>
      </c>
      <c r="S9968">
        <v>1985269791.5599999</v>
      </c>
      <c r="T9968">
        <v>40.119999999999997</v>
      </c>
      <c r="U9968">
        <v>11</v>
      </c>
      <c r="V9968" t="s">
        <v>35</v>
      </c>
      <c r="W9968">
        <v>1996</v>
      </c>
      <c r="X9968">
        <v>45</v>
      </c>
      <c r="Y9968">
        <v>24</v>
      </c>
      <c r="Z9968">
        <v>31</v>
      </c>
    </row>
    <row r="9969" spans="1:26" x14ac:dyDescent="0.3">
      <c r="A9969" t="s">
        <v>40072</v>
      </c>
      <c r="B9969" t="s">
        <v>23</v>
      </c>
      <c r="C9969">
        <v>307.20999999999998</v>
      </c>
      <c r="D9969">
        <v>343.83</v>
      </c>
      <c r="E9969">
        <v>292.67</v>
      </c>
      <c r="F9969">
        <v>315.47000000000003</v>
      </c>
      <c r="G9969">
        <v>9426828</v>
      </c>
      <c r="H9969">
        <v>323.10000000000002</v>
      </c>
      <c r="I9969">
        <v>0</v>
      </c>
      <c r="J9969">
        <v>1</v>
      </c>
      <c r="K9969">
        <v>741.47454545454536</v>
      </c>
      <c r="L9969">
        <v>67.28</v>
      </c>
      <c r="M9969">
        <v>-426</v>
      </c>
      <c r="N9969">
        <v>1513.52</v>
      </c>
      <c r="O9969">
        <v>-30.57</v>
      </c>
      <c r="P9969">
        <v>1510.93</v>
      </c>
      <c r="Q9969">
        <v>80.680000000000007</v>
      </c>
      <c r="R9969">
        <v>0.83</v>
      </c>
      <c r="S9969">
        <v>2973881429.1599998</v>
      </c>
      <c r="T9969">
        <v>27.14</v>
      </c>
      <c r="U9969">
        <v>10</v>
      </c>
      <c r="V9969" t="s">
        <v>35</v>
      </c>
      <c r="W9969">
        <v>1996</v>
      </c>
      <c r="X9969">
        <v>45</v>
      </c>
      <c r="Y9969">
        <v>24</v>
      </c>
      <c r="Z9969">
        <v>31</v>
      </c>
    </row>
    <row r="9970" spans="1:26" x14ac:dyDescent="0.3">
      <c r="A9970" t="s">
        <v>40071</v>
      </c>
      <c r="B9970" t="s">
        <v>23</v>
      </c>
      <c r="C9970">
        <v>1228.58</v>
      </c>
      <c r="D9970">
        <v>1278.21</v>
      </c>
      <c r="E9970">
        <v>1224.72</v>
      </c>
      <c r="F9970">
        <v>1231.56</v>
      </c>
      <c r="G9970">
        <v>6367432</v>
      </c>
      <c r="H9970">
        <v>1221.6199999999999</v>
      </c>
      <c r="I9970">
        <v>0</v>
      </c>
      <c r="J9970">
        <v>1</v>
      </c>
      <c r="K9970">
        <v>741.11727272727285</v>
      </c>
      <c r="L9970">
        <v>46.02</v>
      </c>
      <c r="M9970">
        <v>490.44</v>
      </c>
      <c r="N9970">
        <v>1513.16</v>
      </c>
      <c r="O9970">
        <v>-30.93</v>
      </c>
      <c r="P9970">
        <v>1510.93</v>
      </c>
      <c r="Q9970">
        <v>80.680000000000007</v>
      </c>
      <c r="R9970">
        <v>0.82</v>
      </c>
      <c r="S9970">
        <v>7841874553.9200001</v>
      </c>
      <c r="T9970">
        <v>52.4</v>
      </c>
      <c r="U9970">
        <v>9</v>
      </c>
      <c r="V9970" t="s">
        <v>35</v>
      </c>
      <c r="W9970">
        <v>1996</v>
      </c>
      <c r="X9970">
        <v>45</v>
      </c>
      <c r="Y9970">
        <v>24</v>
      </c>
      <c r="Z9970">
        <v>31</v>
      </c>
    </row>
    <row r="9971" spans="1:26" x14ac:dyDescent="0.3">
      <c r="A9971" t="s">
        <v>40070</v>
      </c>
      <c r="B9971" t="s">
        <v>25</v>
      </c>
      <c r="C9971">
        <v>325.79000000000002</v>
      </c>
      <c r="D9971">
        <v>328.58</v>
      </c>
      <c r="E9971">
        <v>280.18</v>
      </c>
      <c r="F9971">
        <v>296.52</v>
      </c>
      <c r="G9971">
        <v>1631147</v>
      </c>
      <c r="H9971">
        <v>297.85000000000002</v>
      </c>
      <c r="I9971">
        <v>0</v>
      </c>
      <c r="J9971">
        <v>1</v>
      </c>
      <c r="K9971">
        <v>757.92909090909097</v>
      </c>
      <c r="L9971">
        <v>43.68</v>
      </c>
      <c r="M9971">
        <v>-461.41</v>
      </c>
      <c r="N9971">
        <v>1529.97</v>
      </c>
      <c r="O9971">
        <v>-14.12</v>
      </c>
      <c r="P9971">
        <v>1510.93</v>
      </c>
      <c r="Q9971">
        <v>80.680000000000007</v>
      </c>
      <c r="R9971">
        <v>1.29</v>
      </c>
      <c r="S9971">
        <v>483667708.44</v>
      </c>
      <c r="T9971">
        <v>18.91</v>
      </c>
      <c r="U9971">
        <v>8</v>
      </c>
      <c r="V9971" t="s">
        <v>35</v>
      </c>
      <c r="W9971">
        <v>1996</v>
      </c>
      <c r="X9971">
        <v>45</v>
      </c>
      <c r="Y9971">
        <v>24</v>
      </c>
      <c r="Z9971">
        <v>31</v>
      </c>
    </row>
    <row r="9972" spans="1:26" x14ac:dyDescent="0.3">
      <c r="A9972" t="s">
        <v>40069</v>
      </c>
      <c r="B9972" t="s">
        <v>27</v>
      </c>
      <c r="C9972">
        <v>573.04</v>
      </c>
      <c r="D9972">
        <v>612.84</v>
      </c>
      <c r="E9972">
        <v>537.04</v>
      </c>
      <c r="F9972">
        <v>540.71</v>
      </c>
      <c r="G9972">
        <v>7306077</v>
      </c>
      <c r="H9972">
        <v>547.44000000000005</v>
      </c>
      <c r="I9972">
        <v>0</v>
      </c>
      <c r="J9972">
        <v>1</v>
      </c>
      <c r="K9972">
        <v>717.22363636363639</v>
      </c>
      <c r="L9972">
        <v>60.97</v>
      </c>
      <c r="M9972">
        <v>-176.51</v>
      </c>
      <c r="N9972">
        <v>1489.27</v>
      </c>
      <c r="O9972">
        <v>-54.82</v>
      </c>
      <c r="P9972">
        <v>1510.93</v>
      </c>
      <c r="Q9972">
        <v>80.680000000000007</v>
      </c>
      <c r="R9972">
        <v>1.1100000000000001</v>
      </c>
      <c r="S9972">
        <v>3950468894.6700001</v>
      </c>
      <c r="T9972">
        <v>99.49</v>
      </c>
      <c r="U9972">
        <v>7</v>
      </c>
      <c r="V9972" t="s">
        <v>35</v>
      </c>
      <c r="W9972">
        <v>1996</v>
      </c>
      <c r="X9972">
        <v>45</v>
      </c>
      <c r="Y9972">
        <v>24</v>
      </c>
      <c r="Z9972">
        <v>31</v>
      </c>
    </row>
    <row r="9973" spans="1:26" x14ac:dyDescent="0.3">
      <c r="A9973" t="s">
        <v>40068</v>
      </c>
      <c r="B9973" t="s">
        <v>26</v>
      </c>
      <c r="C9973">
        <v>994.88</v>
      </c>
      <c r="D9973">
        <v>1024.74</v>
      </c>
      <c r="E9973">
        <v>959.21</v>
      </c>
      <c r="F9973">
        <v>974.1</v>
      </c>
      <c r="G9973">
        <v>1800841</v>
      </c>
      <c r="H9973">
        <v>969.99</v>
      </c>
      <c r="I9973">
        <v>0</v>
      </c>
      <c r="J9973">
        <v>2</v>
      </c>
      <c r="K9973">
        <v>742.3609090909091</v>
      </c>
      <c r="L9973">
        <v>47.2</v>
      </c>
      <c r="M9973">
        <v>231.74</v>
      </c>
      <c r="N9973">
        <v>1514.41</v>
      </c>
      <c r="O9973">
        <v>-29.68</v>
      </c>
      <c r="P9973">
        <v>1510.93</v>
      </c>
      <c r="Q9973">
        <v>80.680000000000007</v>
      </c>
      <c r="R9973">
        <v>0.9</v>
      </c>
      <c r="S9973">
        <v>1754199218.0999999</v>
      </c>
      <c r="T9973">
        <v>23.42</v>
      </c>
      <c r="U9973">
        <v>6</v>
      </c>
      <c r="V9973" t="s">
        <v>35</v>
      </c>
      <c r="W9973">
        <v>1996</v>
      </c>
      <c r="X9973">
        <v>45</v>
      </c>
      <c r="Y9973">
        <v>24</v>
      </c>
      <c r="Z9973">
        <v>31</v>
      </c>
    </row>
    <row r="9974" spans="1:26" x14ac:dyDescent="0.3">
      <c r="A9974" t="s">
        <v>40067</v>
      </c>
      <c r="B9974" t="s">
        <v>27</v>
      </c>
      <c r="C9974">
        <v>620.19000000000005</v>
      </c>
      <c r="D9974">
        <v>647.52</v>
      </c>
      <c r="E9974">
        <v>592.42999999999995</v>
      </c>
      <c r="F9974">
        <v>618.89</v>
      </c>
      <c r="G9974">
        <v>2832086</v>
      </c>
      <c r="H9974">
        <v>621.24</v>
      </c>
      <c r="I9974">
        <v>0</v>
      </c>
      <c r="J9974">
        <v>1</v>
      </c>
      <c r="K9974">
        <v>687.90090909090918</v>
      </c>
      <c r="L9974">
        <v>39.25</v>
      </c>
      <c r="M9974">
        <v>-69.010000000000005</v>
      </c>
      <c r="N9974">
        <v>1459.95</v>
      </c>
      <c r="O9974">
        <v>-84.14</v>
      </c>
      <c r="P9974">
        <v>1510.93</v>
      </c>
      <c r="Q9974">
        <v>80.680000000000007</v>
      </c>
      <c r="R9974">
        <v>0.59</v>
      </c>
      <c r="S9974">
        <v>1752749704.54</v>
      </c>
      <c r="T9974">
        <v>20.27</v>
      </c>
      <c r="U9974">
        <v>5</v>
      </c>
      <c r="V9974" t="s">
        <v>35</v>
      </c>
      <c r="W9974">
        <v>1996</v>
      </c>
      <c r="X9974">
        <v>45</v>
      </c>
      <c r="Y9974">
        <v>24</v>
      </c>
      <c r="Z9974">
        <v>31</v>
      </c>
    </row>
    <row r="9975" spans="1:26" x14ac:dyDescent="0.3">
      <c r="A9975" t="s">
        <v>40066</v>
      </c>
      <c r="B9975" t="s">
        <v>26</v>
      </c>
      <c r="C9975">
        <v>194.73</v>
      </c>
      <c r="D9975">
        <v>222.09</v>
      </c>
      <c r="E9975">
        <v>191.16</v>
      </c>
      <c r="F9975">
        <v>216.24</v>
      </c>
      <c r="G9975">
        <v>7643968</v>
      </c>
      <c r="H9975">
        <v>217.72</v>
      </c>
      <c r="I9975">
        <v>0.5</v>
      </c>
      <c r="J9975">
        <v>1</v>
      </c>
      <c r="K9975">
        <v>624.72363636363639</v>
      </c>
      <c r="L9975">
        <v>57.31</v>
      </c>
      <c r="M9975">
        <v>-408.48</v>
      </c>
      <c r="N9975">
        <v>1396.77</v>
      </c>
      <c r="O9975">
        <v>-147.32</v>
      </c>
      <c r="P9975">
        <v>1504.75</v>
      </c>
      <c r="Q9975">
        <v>80.680000000000007</v>
      </c>
      <c r="R9975">
        <v>0.69</v>
      </c>
      <c r="S9975">
        <v>1652931640.3199999</v>
      </c>
      <c r="T9975">
        <v>24.06</v>
      </c>
      <c r="U9975">
        <v>4</v>
      </c>
      <c r="V9975" t="s">
        <v>35</v>
      </c>
      <c r="W9975">
        <v>1996</v>
      </c>
      <c r="X9975">
        <v>45</v>
      </c>
      <c r="Y9975">
        <v>24</v>
      </c>
      <c r="Z9975">
        <v>31</v>
      </c>
    </row>
    <row r="9976" spans="1:26" x14ac:dyDescent="0.3">
      <c r="A9976" t="s">
        <v>40065</v>
      </c>
      <c r="B9976" t="s">
        <v>25</v>
      </c>
      <c r="C9976">
        <v>634.41999999999996</v>
      </c>
      <c r="D9976">
        <v>639.99</v>
      </c>
      <c r="E9976">
        <v>584.57000000000005</v>
      </c>
      <c r="F9976">
        <v>628.77</v>
      </c>
      <c r="G9976">
        <v>1696272</v>
      </c>
      <c r="H9976">
        <v>625.07000000000005</v>
      </c>
      <c r="I9976">
        <v>0.5</v>
      </c>
      <c r="J9976">
        <v>1</v>
      </c>
      <c r="K9976">
        <v>637.93818181818176</v>
      </c>
      <c r="L9976">
        <v>66.459999999999994</v>
      </c>
      <c r="M9976">
        <v>-9.17</v>
      </c>
      <c r="N9976">
        <v>1409.98</v>
      </c>
      <c r="O9976">
        <v>-134.11000000000001</v>
      </c>
      <c r="P9976">
        <v>1504.75</v>
      </c>
      <c r="Q9976">
        <v>80.680000000000007</v>
      </c>
      <c r="R9976">
        <v>0.65</v>
      </c>
      <c r="S9976">
        <v>1066564945.4400001</v>
      </c>
      <c r="T9976">
        <v>14.31</v>
      </c>
      <c r="U9976">
        <v>3</v>
      </c>
      <c r="V9976" t="s">
        <v>35</v>
      </c>
      <c r="W9976">
        <v>1996</v>
      </c>
      <c r="X9976">
        <v>45</v>
      </c>
      <c r="Y9976">
        <v>24</v>
      </c>
      <c r="Z9976">
        <v>31</v>
      </c>
    </row>
    <row r="9977" spans="1:26" x14ac:dyDescent="0.3">
      <c r="A9977" t="s">
        <v>40064</v>
      </c>
      <c r="B9977" t="s">
        <v>23</v>
      </c>
      <c r="C9977">
        <v>1321.98</v>
      </c>
      <c r="D9977">
        <v>1362.22</v>
      </c>
      <c r="E9977">
        <v>1317.6</v>
      </c>
      <c r="F9977">
        <v>1357.8</v>
      </c>
      <c r="G9977">
        <v>5098020</v>
      </c>
      <c r="H9977">
        <v>1354.05</v>
      </c>
      <c r="I9977">
        <v>1</v>
      </c>
      <c r="J9977">
        <v>1</v>
      </c>
      <c r="K9977">
        <v>720.94636363636369</v>
      </c>
      <c r="L9977">
        <v>64.099999999999994</v>
      </c>
      <c r="M9977">
        <v>636.85</v>
      </c>
      <c r="N9977">
        <v>1492.99</v>
      </c>
      <c r="O9977">
        <v>-51.1</v>
      </c>
      <c r="P9977">
        <v>1504.75</v>
      </c>
      <c r="Q9977">
        <v>80.680000000000007</v>
      </c>
      <c r="R9977">
        <v>0.78</v>
      </c>
      <c r="S9977">
        <v>6922091556</v>
      </c>
      <c r="T9977">
        <v>122.63</v>
      </c>
      <c r="U9977">
        <v>2</v>
      </c>
      <c r="V9977" t="s">
        <v>35</v>
      </c>
      <c r="W9977">
        <v>1996</v>
      </c>
      <c r="X9977">
        <v>45</v>
      </c>
      <c r="Y9977">
        <v>24</v>
      </c>
      <c r="Z9977">
        <v>31</v>
      </c>
    </row>
    <row r="9978" spans="1:26" x14ac:dyDescent="0.3">
      <c r="A9978" t="s">
        <v>40063</v>
      </c>
      <c r="B9978" t="s">
        <v>27</v>
      </c>
      <c r="C9978">
        <v>546.44000000000005</v>
      </c>
      <c r="D9978">
        <v>559.97</v>
      </c>
      <c r="E9978">
        <v>529.9</v>
      </c>
      <c r="F9978">
        <v>554.15</v>
      </c>
      <c r="G9978">
        <v>7145915</v>
      </c>
      <c r="H9978">
        <v>561.01</v>
      </c>
      <c r="I9978">
        <v>0.5</v>
      </c>
      <c r="J9978">
        <v>2</v>
      </c>
      <c r="K9978">
        <v>734.32090909090903</v>
      </c>
      <c r="L9978">
        <v>46.97</v>
      </c>
      <c r="M9978">
        <v>-180.17</v>
      </c>
      <c r="N9978">
        <v>1506.37</v>
      </c>
      <c r="O9978">
        <v>-37.72</v>
      </c>
      <c r="P9978">
        <v>1504.75</v>
      </c>
      <c r="Q9978">
        <v>80.680000000000007</v>
      </c>
      <c r="R9978">
        <v>1.5</v>
      </c>
      <c r="S9978">
        <v>3959908797.25</v>
      </c>
      <c r="T9978">
        <v>87.99</v>
      </c>
      <c r="U9978">
        <v>1</v>
      </c>
      <c r="V9978" t="s">
        <v>35</v>
      </c>
      <c r="W9978">
        <v>1996</v>
      </c>
      <c r="X9978">
        <v>45</v>
      </c>
      <c r="Y9978">
        <v>24</v>
      </c>
      <c r="Z9978">
        <v>31</v>
      </c>
    </row>
    <row r="9979" spans="1:26" x14ac:dyDescent="0.3">
      <c r="A9979" t="s">
        <v>40062</v>
      </c>
      <c r="B9979" t="s">
        <v>28</v>
      </c>
      <c r="C9979">
        <v>202.07</v>
      </c>
      <c r="D9979">
        <v>247.15</v>
      </c>
      <c r="E9979">
        <v>184.26</v>
      </c>
      <c r="F9979">
        <v>199.8</v>
      </c>
      <c r="G9979">
        <v>1096123</v>
      </c>
      <c r="H9979">
        <v>209.52</v>
      </c>
      <c r="I9979">
        <v>0</v>
      </c>
      <c r="J9979">
        <v>1</v>
      </c>
      <c r="K9979">
        <v>630.36454545454546</v>
      </c>
      <c r="L9979">
        <v>48.26</v>
      </c>
      <c r="M9979">
        <v>-430.56</v>
      </c>
      <c r="N9979">
        <v>1402.41</v>
      </c>
      <c r="O9979">
        <v>-141.68</v>
      </c>
      <c r="P9979">
        <v>1504.75</v>
      </c>
      <c r="Q9979">
        <v>80.680000000000007</v>
      </c>
      <c r="R9979">
        <v>1.1499999999999999</v>
      </c>
      <c r="S9979">
        <v>219005375.40000001</v>
      </c>
      <c r="T9979">
        <v>17.36</v>
      </c>
      <c r="U9979">
        <v>30</v>
      </c>
      <c r="V9979" t="s">
        <v>34</v>
      </c>
      <c r="W9979">
        <v>1996</v>
      </c>
      <c r="X9979">
        <v>45</v>
      </c>
      <c r="Y9979">
        <v>24</v>
      </c>
      <c r="Z9979">
        <v>31</v>
      </c>
    </row>
    <row r="9980" spans="1:26" x14ac:dyDescent="0.3">
      <c r="A9980" t="s">
        <v>40061</v>
      </c>
      <c r="B9980" t="s">
        <v>23</v>
      </c>
      <c r="C9980">
        <v>205.07</v>
      </c>
      <c r="D9980">
        <v>207.78</v>
      </c>
      <c r="E9980">
        <v>194.97</v>
      </c>
      <c r="F9980">
        <v>199.59</v>
      </c>
      <c r="G9980">
        <v>9070449</v>
      </c>
      <c r="H9980">
        <v>205.48</v>
      </c>
      <c r="I9980">
        <v>0</v>
      </c>
      <c r="J9980">
        <v>1.5</v>
      </c>
      <c r="K9980">
        <v>619.83000000000004</v>
      </c>
      <c r="L9980">
        <v>33.79</v>
      </c>
      <c r="M9980">
        <v>-420.24</v>
      </c>
      <c r="N9980">
        <v>1391.88</v>
      </c>
      <c r="O9980">
        <v>-152.22</v>
      </c>
      <c r="P9980">
        <v>1504.75</v>
      </c>
      <c r="Q9980">
        <v>80.680000000000007</v>
      </c>
      <c r="R9980">
        <v>0.62</v>
      </c>
      <c r="S9980">
        <v>1810370915.9100001</v>
      </c>
      <c r="T9980">
        <v>4.99</v>
      </c>
      <c r="U9980">
        <v>29</v>
      </c>
      <c r="V9980" t="s">
        <v>34</v>
      </c>
      <c r="W9980">
        <v>1996</v>
      </c>
      <c r="X9980">
        <v>45</v>
      </c>
      <c r="Y9980">
        <v>24</v>
      </c>
      <c r="Z9980">
        <v>31</v>
      </c>
    </row>
    <row r="9981" spans="1:26" x14ac:dyDescent="0.3">
      <c r="A9981" t="s">
        <v>40060</v>
      </c>
      <c r="B9981" t="s">
        <v>25</v>
      </c>
      <c r="C9981">
        <v>271.63</v>
      </c>
      <c r="D9981">
        <v>286.72000000000003</v>
      </c>
      <c r="E9981">
        <v>253.95</v>
      </c>
      <c r="F9981">
        <v>257.01</v>
      </c>
      <c r="G9981">
        <v>2386567</v>
      </c>
      <c r="H9981">
        <v>255.58</v>
      </c>
      <c r="I9981">
        <v>0.5</v>
      </c>
      <c r="J9981">
        <v>1</v>
      </c>
      <c r="K9981">
        <v>531.23454545454558</v>
      </c>
      <c r="L9981">
        <v>63.35</v>
      </c>
      <c r="M9981">
        <v>-274.22000000000003</v>
      </c>
      <c r="N9981">
        <v>1303.28</v>
      </c>
      <c r="O9981">
        <v>-240.81</v>
      </c>
      <c r="P9981">
        <v>1504.75</v>
      </c>
      <c r="Q9981">
        <v>80.680000000000007</v>
      </c>
      <c r="R9981">
        <v>1.1000000000000001</v>
      </c>
      <c r="S9981">
        <v>613371584.66999996</v>
      </c>
      <c r="T9981">
        <v>5.64</v>
      </c>
      <c r="U9981">
        <v>28</v>
      </c>
      <c r="V9981" t="s">
        <v>34</v>
      </c>
      <c r="W9981">
        <v>1996</v>
      </c>
      <c r="X9981">
        <v>45</v>
      </c>
      <c r="Y9981">
        <v>24</v>
      </c>
      <c r="Z9981">
        <v>31</v>
      </c>
    </row>
    <row r="9982" spans="1:26" x14ac:dyDescent="0.3">
      <c r="A9982" t="s">
        <v>40059</v>
      </c>
      <c r="B9982" t="s">
        <v>27</v>
      </c>
      <c r="C9982">
        <v>687.64</v>
      </c>
      <c r="D9982">
        <v>712.75</v>
      </c>
      <c r="E9982">
        <v>663.01</v>
      </c>
      <c r="F9982">
        <v>683.58</v>
      </c>
      <c r="G9982">
        <v>7352004</v>
      </c>
      <c r="H9982">
        <v>678.95</v>
      </c>
      <c r="I9982">
        <v>1</v>
      </c>
      <c r="J9982">
        <v>1</v>
      </c>
      <c r="K9982">
        <v>566.42181818181825</v>
      </c>
      <c r="L9982">
        <v>38.11</v>
      </c>
      <c r="M9982">
        <v>117.16</v>
      </c>
      <c r="N9982">
        <v>1338.47</v>
      </c>
      <c r="O9982">
        <v>-205.62</v>
      </c>
      <c r="P9982">
        <v>1504.75</v>
      </c>
      <c r="Q9982">
        <v>80.680000000000007</v>
      </c>
      <c r="R9982">
        <v>0.56000000000000005</v>
      </c>
      <c r="S9982">
        <v>5025682894.3199997</v>
      </c>
      <c r="T9982">
        <v>63.1</v>
      </c>
      <c r="U9982">
        <v>27</v>
      </c>
      <c r="V9982" t="s">
        <v>34</v>
      </c>
      <c r="W9982">
        <v>1996</v>
      </c>
      <c r="X9982">
        <v>45</v>
      </c>
      <c r="Y9982">
        <v>24</v>
      </c>
      <c r="Z9982">
        <v>31</v>
      </c>
    </row>
    <row r="9983" spans="1:26" x14ac:dyDescent="0.3">
      <c r="A9983" t="s">
        <v>40058</v>
      </c>
      <c r="B9983" t="s">
        <v>23</v>
      </c>
      <c r="C9983">
        <v>1490.84</v>
      </c>
      <c r="D9983">
        <v>1534.89</v>
      </c>
      <c r="E9983">
        <v>1459.93</v>
      </c>
      <c r="F9983">
        <v>1464.98</v>
      </c>
      <c r="G9983">
        <v>7166188</v>
      </c>
      <c r="H9983">
        <v>1466.44</v>
      </c>
      <c r="I9983">
        <v>0</v>
      </c>
      <c r="J9983">
        <v>1</v>
      </c>
      <c r="K9983">
        <v>650.44636363636357</v>
      </c>
      <c r="L9983">
        <v>53.02</v>
      </c>
      <c r="M9983">
        <v>814.53</v>
      </c>
      <c r="N9983">
        <v>1422.49</v>
      </c>
      <c r="O9983">
        <v>-121.6</v>
      </c>
      <c r="P9983">
        <v>1504.75</v>
      </c>
      <c r="Q9983">
        <v>80.680000000000007</v>
      </c>
      <c r="R9983">
        <v>1.28</v>
      </c>
      <c r="S9983">
        <v>10498322096.24</v>
      </c>
      <c r="T9983">
        <v>152.71</v>
      </c>
      <c r="U9983">
        <v>26</v>
      </c>
      <c r="V9983" t="s">
        <v>34</v>
      </c>
      <c r="W9983">
        <v>1996</v>
      </c>
      <c r="X9983">
        <v>45</v>
      </c>
      <c r="Y9983">
        <v>24</v>
      </c>
      <c r="Z9983">
        <v>31</v>
      </c>
    </row>
    <row r="9984" spans="1:26" x14ac:dyDescent="0.3">
      <c r="A9984" t="s">
        <v>40057</v>
      </c>
      <c r="B9984" t="s">
        <v>26</v>
      </c>
      <c r="C9984">
        <v>629.64</v>
      </c>
      <c r="D9984">
        <v>674.8</v>
      </c>
      <c r="E9984">
        <v>580.21</v>
      </c>
      <c r="F9984">
        <v>670.21</v>
      </c>
      <c r="G9984">
        <v>9321535</v>
      </c>
      <c r="H9984">
        <v>670.8</v>
      </c>
      <c r="I9984">
        <v>0</v>
      </c>
      <c r="J9984">
        <v>1</v>
      </c>
      <c r="K9984">
        <v>622.81999999999994</v>
      </c>
      <c r="L9984">
        <v>68.17</v>
      </c>
      <c r="M9984">
        <v>47.39</v>
      </c>
      <c r="N9984">
        <v>1394.87</v>
      </c>
      <c r="O9984">
        <v>-149.22999999999999</v>
      </c>
      <c r="P9984">
        <v>1504.75</v>
      </c>
      <c r="Q9984">
        <v>80.680000000000007</v>
      </c>
      <c r="R9984">
        <v>1.38</v>
      </c>
      <c r="S9984">
        <v>6247385972.3500004</v>
      </c>
      <c r="T9984">
        <v>72.7</v>
      </c>
      <c r="U9984">
        <v>25</v>
      </c>
      <c r="V9984" t="s">
        <v>34</v>
      </c>
      <c r="W9984">
        <v>1996</v>
      </c>
      <c r="X9984">
        <v>45</v>
      </c>
      <c r="Y9984">
        <v>24</v>
      </c>
      <c r="Z9984">
        <v>31</v>
      </c>
    </row>
    <row r="9985" spans="1:26" x14ac:dyDescent="0.3">
      <c r="A9985" t="s">
        <v>40056</v>
      </c>
      <c r="B9985" t="s">
        <v>26</v>
      </c>
      <c r="C9985">
        <v>1429.9</v>
      </c>
      <c r="D9985">
        <v>1445.76</v>
      </c>
      <c r="E9985">
        <v>1422.79</v>
      </c>
      <c r="F9985">
        <v>1423.63</v>
      </c>
      <c r="G9985">
        <v>5765956</v>
      </c>
      <c r="H9985">
        <v>1418.48</v>
      </c>
      <c r="I9985">
        <v>0</v>
      </c>
      <c r="J9985">
        <v>1.5</v>
      </c>
      <c r="K9985">
        <v>695.97818181818184</v>
      </c>
      <c r="L9985">
        <v>34.61</v>
      </c>
      <c r="M9985">
        <v>727.65</v>
      </c>
      <c r="N9985">
        <v>1468.02</v>
      </c>
      <c r="O9985">
        <v>-76.069999999999993</v>
      </c>
      <c r="P9985">
        <v>1504.75</v>
      </c>
      <c r="Q9985">
        <v>80.680000000000007</v>
      </c>
      <c r="R9985">
        <v>1.02</v>
      </c>
      <c r="S9985">
        <v>8208587940.2799997</v>
      </c>
      <c r="T9985">
        <v>89.92</v>
      </c>
      <c r="U9985">
        <v>24</v>
      </c>
      <c r="V9985" t="s">
        <v>34</v>
      </c>
      <c r="W9985">
        <v>1996</v>
      </c>
      <c r="X9985">
        <v>45</v>
      </c>
      <c r="Y9985">
        <v>24</v>
      </c>
      <c r="Z9985">
        <v>31</v>
      </c>
    </row>
    <row r="9986" spans="1:26" x14ac:dyDescent="0.3">
      <c r="A9986" t="s">
        <v>40055</v>
      </c>
      <c r="B9986" t="s">
        <v>26</v>
      </c>
      <c r="C9986">
        <v>1470.53</v>
      </c>
      <c r="D9986">
        <v>1471.19</v>
      </c>
      <c r="E9986">
        <v>1456.34</v>
      </c>
      <c r="F9986">
        <v>1466.04</v>
      </c>
      <c r="G9986">
        <v>3328189</v>
      </c>
      <c r="H9986">
        <v>1460.67</v>
      </c>
      <c r="I9986">
        <v>0</v>
      </c>
      <c r="J9986">
        <v>1</v>
      </c>
      <c r="K9986">
        <v>809.59636363636378</v>
      </c>
      <c r="L9986">
        <v>62.02</v>
      </c>
      <c r="M9986">
        <v>656.44</v>
      </c>
      <c r="N9986">
        <v>1581.64</v>
      </c>
      <c r="O9986">
        <v>37.549999999999997</v>
      </c>
      <c r="P9986">
        <v>1504.75</v>
      </c>
      <c r="Q9986">
        <v>80.680000000000007</v>
      </c>
      <c r="R9986">
        <v>1.2</v>
      </c>
      <c r="S9986">
        <v>4879258201.5600004</v>
      </c>
      <c r="T9986">
        <v>51.88</v>
      </c>
      <c r="U9986">
        <v>23</v>
      </c>
      <c r="V9986" t="s">
        <v>34</v>
      </c>
      <c r="W9986">
        <v>1996</v>
      </c>
      <c r="X9986">
        <v>45</v>
      </c>
      <c r="Y9986">
        <v>24</v>
      </c>
      <c r="Z9986">
        <v>31</v>
      </c>
    </row>
    <row r="9987" spans="1:26" x14ac:dyDescent="0.3">
      <c r="A9987" t="s">
        <v>40054</v>
      </c>
      <c r="B9987" t="s">
        <v>25</v>
      </c>
      <c r="C9987">
        <v>1025.57</v>
      </c>
      <c r="D9987">
        <v>1049.57</v>
      </c>
      <c r="E9987">
        <v>989.9</v>
      </c>
      <c r="F9987">
        <v>991.11</v>
      </c>
      <c r="G9987">
        <v>4121236</v>
      </c>
      <c r="H9987">
        <v>981.61</v>
      </c>
      <c r="I9987">
        <v>1</v>
      </c>
      <c r="J9987">
        <v>2</v>
      </c>
      <c r="K9987">
        <v>842.53636363636372</v>
      </c>
      <c r="L9987">
        <v>36.380000000000003</v>
      </c>
      <c r="M9987">
        <v>148.57</v>
      </c>
      <c r="N9987">
        <v>1614.58</v>
      </c>
      <c r="O9987">
        <v>70.489999999999995</v>
      </c>
      <c r="P9987">
        <v>1504.75</v>
      </c>
      <c r="Q9987">
        <v>80.680000000000007</v>
      </c>
      <c r="R9987">
        <v>1.35</v>
      </c>
      <c r="S9987">
        <v>4084598211.96</v>
      </c>
      <c r="T9987">
        <v>77.87</v>
      </c>
      <c r="U9987">
        <v>22</v>
      </c>
      <c r="V9987" t="s">
        <v>34</v>
      </c>
      <c r="W9987">
        <v>1996</v>
      </c>
      <c r="X9987">
        <v>45</v>
      </c>
      <c r="Y9987">
        <v>24</v>
      </c>
      <c r="Z9987">
        <v>31</v>
      </c>
    </row>
    <row r="9988" spans="1:26" x14ac:dyDescent="0.3">
      <c r="A9988" t="s">
        <v>40053</v>
      </c>
      <c r="B9988" t="s">
        <v>27</v>
      </c>
      <c r="C9988">
        <v>1133.8800000000001</v>
      </c>
      <c r="D9988">
        <v>1162.0899999999999</v>
      </c>
      <c r="E9988">
        <v>1102.7</v>
      </c>
      <c r="F9988">
        <v>1119.6199999999999</v>
      </c>
      <c r="G9988">
        <v>9664299</v>
      </c>
      <c r="H9988">
        <v>1124.5999999999999</v>
      </c>
      <c r="I9988">
        <v>0.5</v>
      </c>
      <c r="J9988">
        <v>1</v>
      </c>
      <c r="K9988">
        <v>820.88363636363636</v>
      </c>
      <c r="L9988">
        <v>50.17</v>
      </c>
      <c r="M9988">
        <v>298.74</v>
      </c>
      <c r="N9988">
        <v>1592.93</v>
      </c>
      <c r="O9988">
        <v>48.84</v>
      </c>
      <c r="P9988">
        <v>1504.75</v>
      </c>
      <c r="Q9988">
        <v>80.680000000000007</v>
      </c>
      <c r="R9988">
        <v>0.77</v>
      </c>
      <c r="S9988">
        <v>10820342446.379999</v>
      </c>
      <c r="T9988">
        <v>53.75</v>
      </c>
      <c r="U9988">
        <v>21</v>
      </c>
      <c r="V9988" t="s">
        <v>34</v>
      </c>
      <c r="W9988">
        <v>1996</v>
      </c>
      <c r="X9988">
        <v>45</v>
      </c>
      <c r="Y9988">
        <v>24</v>
      </c>
      <c r="Z9988">
        <v>31</v>
      </c>
    </row>
    <row r="9989" spans="1:26" x14ac:dyDescent="0.3">
      <c r="A9989" t="s">
        <v>40052</v>
      </c>
      <c r="B9989" t="s">
        <v>27</v>
      </c>
      <c r="C9989">
        <v>1492.96</v>
      </c>
      <c r="D9989">
        <v>1516.13</v>
      </c>
      <c r="E9989">
        <v>1454.17</v>
      </c>
      <c r="F9989">
        <v>1497.13</v>
      </c>
      <c r="G9989">
        <v>9923312</v>
      </c>
      <c r="H9989">
        <v>1503.57</v>
      </c>
      <c r="I9989">
        <v>1</v>
      </c>
      <c r="J9989">
        <v>1</v>
      </c>
      <c r="K9989">
        <v>906.60909090909081</v>
      </c>
      <c r="L9989">
        <v>52.77</v>
      </c>
      <c r="M9989">
        <v>590.52</v>
      </c>
      <c r="N9989">
        <v>1678.65</v>
      </c>
      <c r="O9989">
        <v>134.56</v>
      </c>
      <c r="P9989">
        <v>1504.75</v>
      </c>
      <c r="Q9989">
        <v>80.680000000000007</v>
      </c>
      <c r="R9989">
        <v>1.29</v>
      </c>
      <c r="S9989">
        <v>14856488094.559999</v>
      </c>
      <c r="T9989">
        <v>1052.01</v>
      </c>
      <c r="U9989">
        <v>20</v>
      </c>
      <c r="V9989" t="s">
        <v>34</v>
      </c>
      <c r="W9989">
        <v>1996</v>
      </c>
      <c r="X9989">
        <v>45</v>
      </c>
      <c r="Y9989">
        <v>24</v>
      </c>
      <c r="Z9989">
        <v>31</v>
      </c>
    </row>
    <row r="9990" spans="1:26" x14ac:dyDescent="0.3">
      <c r="A9990" t="s">
        <v>40051</v>
      </c>
      <c r="B9990" t="s">
        <v>27</v>
      </c>
      <c r="C9990">
        <v>261</v>
      </c>
      <c r="D9990">
        <v>290.88</v>
      </c>
      <c r="E9990">
        <v>240.07</v>
      </c>
      <c r="F9990">
        <v>284.7</v>
      </c>
      <c r="G9990">
        <v>5209613</v>
      </c>
      <c r="H9990">
        <v>287.49</v>
      </c>
      <c r="I9990">
        <v>0</v>
      </c>
      <c r="J9990">
        <v>1</v>
      </c>
      <c r="K9990">
        <v>914.32727272727277</v>
      </c>
      <c r="L9990">
        <v>40.51</v>
      </c>
      <c r="M9990">
        <v>-629.63</v>
      </c>
      <c r="N9990">
        <v>1686.37</v>
      </c>
      <c r="O9990">
        <v>142.28</v>
      </c>
      <c r="P9990">
        <v>1504.75</v>
      </c>
      <c r="Q9990">
        <v>80.680000000000007</v>
      </c>
      <c r="R9990">
        <v>1.4</v>
      </c>
      <c r="S9990">
        <v>1483176821.0999999</v>
      </c>
      <c r="T9990">
        <v>13.59</v>
      </c>
      <c r="U9990">
        <v>19</v>
      </c>
      <c r="V9990" t="s">
        <v>34</v>
      </c>
      <c r="W9990">
        <v>1996</v>
      </c>
      <c r="X9990">
        <v>45</v>
      </c>
      <c r="Y9990">
        <v>24</v>
      </c>
      <c r="Z9990">
        <v>31</v>
      </c>
    </row>
    <row r="9991" spans="1:26" x14ac:dyDescent="0.3">
      <c r="A9991" t="s">
        <v>40050</v>
      </c>
      <c r="B9991" t="s">
        <v>25</v>
      </c>
      <c r="C9991">
        <v>1352.73</v>
      </c>
      <c r="D9991">
        <v>1358.86</v>
      </c>
      <c r="E9991">
        <v>1324.51</v>
      </c>
      <c r="F9991">
        <v>1347.6</v>
      </c>
      <c r="G9991">
        <v>9628075</v>
      </c>
      <c r="H9991">
        <v>1338.76</v>
      </c>
      <c r="I9991">
        <v>0</v>
      </c>
      <c r="J9991">
        <v>1</v>
      </c>
      <c r="K9991">
        <v>1018.691818181818</v>
      </c>
      <c r="L9991">
        <v>66.7</v>
      </c>
      <c r="M9991">
        <v>328.91</v>
      </c>
      <c r="N9991">
        <v>1790.74</v>
      </c>
      <c r="O9991">
        <v>246.65</v>
      </c>
      <c r="P9991">
        <v>1504.75</v>
      </c>
      <c r="Q9991">
        <v>80.680000000000007</v>
      </c>
      <c r="R9991">
        <v>1.45</v>
      </c>
      <c r="S9991">
        <v>12974793870</v>
      </c>
      <c r="T9991">
        <v>34.9</v>
      </c>
      <c r="U9991">
        <v>18</v>
      </c>
      <c r="V9991" t="s">
        <v>34</v>
      </c>
      <c r="W9991">
        <v>1996</v>
      </c>
      <c r="X9991">
        <v>45</v>
      </c>
      <c r="Y9991">
        <v>24</v>
      </c>
      <c r="Z9991">
        <v>31</v>
      </c>
    </row>
    <row r="9992" spans="1:26" x14ac:dyDescent="0.3">
      <c r="A9992" t="s">
        <v>40049</v>
      </c>
      <c r="B9992" t="s">
        <v>23</v>
      </c>
      <c r="C9992">
        <v>456.95</v>
      </c>
      <c r="D9992">
        <v>475.37</v>
      </c>
      <c r="E9992">
        <v>422.07</v>
      </c>
      <c r="F9992">
        <v>460.7</v>
      </c>
      <c r="G9992">
        <v>5411176</v>
      </c>
      <c r="H9992">
        <v>454.16</v>
      </c>
      <c r="I9992">
        <v>0</v>
      </c>
      <c r="J9992">
        <v>2</v>
      </c>
      <c r="K9992">
        <v>1037.2090909090909</v>
      </c>
      <c r="L9992">
        <v>55.88</v>
      </c>
      <c r="M9992">
        <v>-576.51</v>
      </c>
      <c r="N9992">
        <v>1809.25</v>
      </c>
      <c r="O9992">
        <v>265.16000000000003</v>
      </c>
      <c r="P9992">
        <v>1504.75</v>
      </c>
      <c r="Q9992">
        <v>80.680000000000007</v>
      </c>
      <c r="R9992">
        <v>1.19</v>
      </c>
      <c r="S9992">
        <v>2492928783.1999998</v>
      </c>
      <c r="T9992">
        <v>15.7</v>
      </c>
      <c r="U9992">
        <v>17</v>
      </c>
      <c r="V9992" t="s">
        <v>34</v>
      </c>
      <c r="W9992">
        <v>1996</v>
      </c>
      <c r="X9992">
        <v>45</v>
      </c>
      <c r="Y9992">
        <v>24</v>
      </c>
      <c r="Z9992">
        <v>31</v>
      </c>
    </row>
    <row r="9993" spans="1:26" x14ac:dyDescent="0.3">
      <c r="A9993" t="s">
        <v>40048</v>
      </c>
      <c r="B9993" t="s">
        <v>27</v>
      </c>
      <c r="C9993">
        <v>879.17</v>
      </c>
      <c r="D9993">
        <v>911.9</v>
      </c>
      <c r="E9993">
        <v>871.39</v>
      </c>
      <c r="F9993">
        <v>895.59</v>
      </c>
      <c r="G9993">
        <v>3286629</v>
      </c>
      <c r="H9993">
        <v>886.05</v>
      </c>
      <c r="I9993">
        <v>0</v>
      </c>
      <c r="J9993">
        <v>1</v>
      </c>
      <c r="K9993">
        <v>1056.482727272728</v>
      </c>
      <c r="L9993">
        <v>58</v>
      </c>
      <c r="M9993">
        <v>-160.88999999999999</v>
      </c>
      <c r="N9993">
        <v>1828.53</v>
      </c>
      <c r="O9993">
        <v>284.44</v>
      </c>
      <c r="P9993">
        <v>1504.75</v>
      </c>
      <c r="Q9993">
        <v>80.680000000000007</v>
      </c>
      <c r="R9993">
        <v>1.04</v>
      </c>
      <c r="S9993">
        <v>2943472066.1100001</v>
      </c>
      <c r="T9993">
        <v>141.91</v>
      </c>
      <c r="U9993">
        <v>16</v>
      </c>
      <c r="V9993" t="s">
        <v>34</v>
      </c>
      <c r="W9993">
        <v>1996</v>
      </c>
      <c r="X9993">
        <v>45</v>
      </c>
      <c r="Y9993">
        <v>24</v>
      </c>
      <c r="Z9993">
        <v>31</v>
      </c>
    </row>
    <row r="9994" spans="1:26" x14ac:dyDescent="0.3">
      <c r="A9994" t="s">
        <v>40047</v>
      </c>
      <c r="B9994" t="s">
        <v>25</v>
      </c>
      <c r="C9994">
        <v>375.28</v>
      </c>
      <c r="D9994">
        <v>417.85</v>
      </c>
      <c r="E9994">
        <v>364.49</v>
      </c>
      <c r="F9994">
        <v>367.04</v>
      </c>
      <c r="G9994">
        <v>1195955</v>
      </c>
      <c r="H9994">
        <v>361.77</v>
      </c>
      <c r="I9994">
        <v>0.5</v>
      </c>
      <c r="J9994">
        <v>1</v>
      </c>
      <c r="K9994">
        <v>956.67000000000019</v>
      </c>
      <c r="L9994">
        <v>30.88</v>
      </c>
      <c r="M9994">
        <v>-589.63</v>
      </c>
      <c r="N9994">
        <v>1728.72</v>
      </c>
      <c r="O9994">
        <v>184.62</v>
      </c>
      <c r="P9994">
        <v>1504.75</v>
      </c>
      <c r="Q9994">
        <v>80.680000000000007</v>
      </c>
      <c r="R9994">
        <v>0.78</v>
      </c>
      <c r="S9994">
        <v>438963323.19999999</v>
      </c>
      <c r="T9994">
        <v>28.22</v>
      </c>
      <c r="U9994">
        <v>15</v>
      </c>
      <c r="V9994" t="s">
        <v>34</v>
      </c>
      <c r="W9994">
        <v>1996</v>
      </c>
      <c r="X9994">
        <v>45</v>
      </c>
      <c r="Y9994">
        <v>24</v>
      </c>
      <c r="Z9994">
        <v>31</v>
      </c>
    </row>
    <row r="9995" spans="1:26" x14ac:dyDescent="0.3">
      <c r="A9995" t="s">
        <v>40046</v>
      </c>
      <c r="B9995" t="s">
        <v>26</v>
      </c>
      <c r="C9995">
        <v>1032.47</v>
      </c>
      <c r="D9995">
        <v>1040.18</v>
      </c>
      <c r="E9995">
        <v>992.42</v>
      </c>
      <c r="F9995">
        <v>1002.28</v>
      </c>
      <c r="G9995">
        <v>6095170</v>
      </c>
      <c r="H9995">
        <v>1000.99</v>
      </c>
      <c r="I9995">
        <v>1</v>
      </c>
      <c r="J9995">
        <v>1.5</v>
      </c>
      <c r="K9995">
        <v>986.85818181818183</v>
      </c>
      <c r="L9995">
        <v>69.98</v>
      </c>
      <c r="M9995">
        <v>15.42</v>
      </c>
      <c r="N9995">
        <v>1758.9</v>
      </c>
      <c r="O9995">
        <v>214.81</v>
      </c>
      <c r="P9995">
        <v>1504.75</v>
      </c>
      <c r="Q9995">
        <v>80.680000000000007</v>
      </c>
      <c r="R9995">
        <v>0.55000000000000004</v>
      </c>
      <c r="S9995">
        <v>6109066987.6000004</v>
      </c>
      <c r="T9995">
        <v>35.32</v>
      </c>
      <c r="U9995">
        <v>14</v>
      </c>
      <c r="V9995" t="s">
        <v>34</v>
      </c>
      <c r="W9995">
        <v>1996</v>
      </c>
      <c r="X9995">
        <v>45</v>
      </c>
      <c r="Y9995">
        <v>24</v>
      </c>
      <c r="Z9995">
        <v>31</v>
      </c>
    </row>
    <row r="9996" spans="1:26" x14ac:dyDescent="0.3">
      <c r="A9996" t="s">
        <v>40045</v>
      </c>
      <c r="B9996" t="s">
        <v>27</v>
      </c>
      <c r="C9996">
        <v>335.78</v>
      </c>
      <c r="D9996">
        <v>364.59</v>
      </c>
      <c r="E9996">
        <v>298.63</v>
      </c>
      <c r="F9996">
        <v>338.02</v>
      </c>
      <c r="G9996">
        <v>7803422</v>
      </c>
      <c r="H9996">
        <v>330.12</v>
      </c>
      <c r="I9996">
        <v>1</v>
      </c>
      <c r="J9996">
        <v>1.5</v>
      </c>
      <c r="K9996">
        <v>888.16636363636383</v>
      </c>
      <c r="L9996">
        <v>56.4</v>
      </c>
      <c r="M9996">
        <v>-550.15</v>
      </c>
      <c r="N9996">
        <v>1660.21</v>
      </c>
      <c r="O9996">
        <v>116.12</v>
      </c>
      <c r="P9996">
        <v>1504.75</v>
      </c>
      <c r="Q9996">
        <v>80.680000000000007</v>
      </c>
      <c r="R9996">
        <v>1.05</v>
      </c>
      <c r="S9996">
        <v>2637712704.4400001</v>
      </c>
      <c r="T9996">
        <v>11.24</v>
      </c>
      <c r="U9996">
        <v>13</v>
      </c>
      <c r="V9996" t="s">
        <v>34</v>
      </c>
      <c r="W9996">
        <v>1996</v>
      </c>
      <c r="X9996">
        <v>45</v>
      </c>
      <c r="Y9996">
        <v>24</v>
      </c>
      <c r="Z9996">
        <v>31</v>
      </c>
    </row>
    <row r="9997" spans="1:26" x14ac:dyDescent="0.3">
      <c r="A9997" t="s">
        <v>40044</v>
      </c>
      <c r="B9997" t="s">
        <v>27</v>
      </c>
      <c r="C9997">
        <v>1304.28</v>
      </c>
      <c r="D9997">
        <v>1307.33</v>
      </c>
      <c r="E9997">
        <v>1271.2</v>
      </c>
      <c r="F9997">
        <v>1282.3599999999999</v>
      </c>
      <c r="G9997">
        <v>5946484</v>
      </c>
      <c r="H9997">
        <v>1285.58</v>
      </c>
      <c r="I9997">
        <v>1</v>
      </c>
      <c r="J9997">
        <v>2</v>
      </c>
      <c r="K9997">
        <v>871.46818181818196</v>
      </c>
      <c r="L9997">
        <v>37.31</v>
      </c>
      <c r="M9997">
        <v>410.89</v>
      </c>
      <c r="N9997">
        <v>1643.51</v>
      </c>
      <c r="O9997">
        <v>99.42</v>
      </c>
      <c r="P9997">
        <v>1504.75</v>
      </c>
      <c r="Q9997">
        <v>80.680000000000007</v>
      </c>
      <c r="R9997">
        <v>0.96</v>
      </c>
      <c r="S9997">
        <v>7625533222.2399998</v>
      </c>
      <c r="T9997">
        <v>151.88</v>
      </c>
      <c r="U9997">
        <v>12</v>
      </c>
      <c r="V9997" t="s">
        <v>34</v>
      </c>
      <c r="W9997">
        <v>1996</v>
      </c>
      <c r="X9997">
        <v>45</v>
      </c>
      <c r="Y9997">
        <v>24</v>
      </c>
      <c r="Z9997">
        <v>31</v>
      </c>
    </row>
    <row r="9998" spans="1:26" x14ac:dyDescent="0.3">
      <c r="A9998" t="s">
        <v>40043</v>
      </c>
      <c r="B9998" t="s">
        <v>23</v>
      </c>
      <c r="C9998">
        <v>925.45</v>
      </c>
      <c r="D9998">
        <v>935.44</v>
      </c>
      <c r="E9998">
        <v>884.39</v>
      </c>
      <c r="F9998">
        <v>908.53</v>
      </c>
      <c r="G9998">
        <v>8041538</v>
      </c>
      <c r="H9998">
        <v>909.17</v>
      </c>
      <c r="I9998">
        <v>1</v>
      </c>
      <c r="J9998">
        <v>1</v>
      </c>
      <c r="K9998">
        <v>863.96090909090924</v>
      </c>
      <c r="L9998">
        <v>64.12</v>
      </c>
      <c r="M9998">
        <v>44.57</v>
      </c>
      <c r="N9998">
        <v>1636.01</v>
      </c>
      <c r="O9998">
        <v>91.92</v>
      </c>
      <c r="P9998">
        <v>1504.75</v>
      </c>
      <c r="Q9998">
        <v>80.680000000000007</v>
      </c>
      <c r="R9998">
        <v>0.98</v>
      </c>
      <c r="S9998">
        <v>7305978519.1400003</v>
      </c>
      <c r="T9998">
        <v>155.18</v>
      </c>
      <c r="U9998">
        <v>11</v>
      </c>
      <c r="V9998" t="s">
        <v>34</v>
      </c>
      <c r="W9998">
        <v>1996</v>
      </c>
      <c r="X9998">
        <v>45</v>
      </c>
      <c r="Y9998">
        <v>24</v>
      </c>
      <c r="Z9998">
        <v>31</v>
      </c>
    </row>
    <row r="9999" spans="1:26" x14ac:dyDescent="0.3">
      <c r="A9999" t="s">
        <v>40042</v>
      </c>
      <c r="B9999" t="s">
        <v>28</v>
      </c>
      <c r="C9999">
        <v>1395.3</v>
      </c>
      <c r="D9999">
        <v>1409.1</v>
      </c>
      <c r="E9999">
        <v>1374.3</v>
      </c>
      <c r="F9999">
        <v>1375.19</v>
      </c>
      <c r="G9999">
        <v>9713899</v>
      </c>
      <c r="H9999">
        <v>1370.24</v>
      </c>
      <c r="I9999">
        <v>0</v>
      </c>
      <c r="J9999">
        <v>1</v>
      </c>
      <c r="K9999">
        <v>887.19454545454562</v>
      </c>
      <c r="L9999">
        <v>68.819999999999993</v>
      </c>
      <c r="M9999">
        <v>488</v>
      </c>
      <c r="N9999">
        <v>1659.24</v>
      </c>
      <c r="O9999">
        <v>115.15</v>
      </c>
      <c r="P9999">
        <v>1504.75</v>
      </c>
      <c r="Q9999">
        <v>80.680000000000007</v>
      </c>
      <c r="R9999">
        <v>1.07</v>
      </c>
      <c r="S9999">
        <v>13358456765.809999</v>
      </c>
      <c r="T9999">
        <v>59.68</v>
      </c>
      <c r="U9999">
        <v>10</v>
      </c>
      <c r="V9999" t="s">
        <v>34</v>
      </c>
      <c r="W9999">
        <v>1996</v>
      </c>
      <c r="X9999">
        <v>45</v>
      </c>
      <c r="Y9999">
        <v>24</v>
      </c>
      <c r="Z9999">
        <v>31</v>
      </c>
    </row>
    <row r="10000" spans="1:26" x14ac:dyDescent="0.3">
      <c r="A10000" t="s">
        <v>40041</v>
      </c>
      <c r="B10000" t="s">
        <v>27</v>
      </c>
      <c r="C10000">
        <v>949.34</v>
      </c>
      <c r="D10000">
        <v>952.08</v>
      </c>
      <c r="E10000">
        <v>915.61</v>
      </c>
      <c r="F10000">
        <v>946.12</v>
      </c>
      <c r="G10000">
        <v>3493071</v>
      </c>
      <c r="H10000">
        <v>954.01</v>
      </c>
      <c r="I10000">
        <v>1</v>
      </c>
      <c r="J10000">
        <v>1</v>
      </c>
      <c r="K10000">
        <v>837.10272727272741</v>
      </c>
      <c r="L10000">
        <v>60.32</v>
      </c>
      <c r="M10000">
        <v>109.02</v>
      </c>
      <c r="N10000">
        <v>1609.15</v>
      </c>
      <c r="O10000">
        <v>65.06</v>
      </c>
      <c r="P10000">
        <v>1504.75</v>
      </c>
      <c r="Q10000">
        <v>80.680000000000007</v>
      </c>
      <c r="R10000">
        <v>1.41</v>
      </c>
      <c r="S10000">
        <v>3304864334.52</v>
      </c>
      <c r="T10000">
        <v>90.83</v>
      </c>
      <c r="U10000">
        <v>9</v>
      </c>
      <c r="V10000" t="s">
        <v>34</v>
      </c>
      <c r="W10000">
        <v>1996</v>
      </c>
      <c r="X10000">
        <v>45</v>
      </c>
      <c r="Y10000">
        <v>24</v>
      </c>
      <c r="Z10000">
        <v>31</v>
      </c>
    </row>
    <row r="10001" spans="1:26" x14ac:dyDescent="0.3">
      <c r="A10001" t="s">
        <v>40040</v>
      </c>
      <c r="B10001" t="s">
        <v>28</v>
      </c>
      <c r="C10001">
        <v>1146.05</v>
      </c>
      <c r="D10001">
        <v>1161.28</v>
      </c>
      <c r="E10001">
        <v>1102.8599999999999</v>
      </c>
      <c r="F10001">
        <v>1104.17</v>
      </c>
      <c r="G10001">
        <v>8442651</v>
      </c>
      <c r="H10001">
        <v>1102.79</v>
      </c>
      <c r="I10001">
        <v>0</v>
      </c>
      <c r="J10001">
        <v>1</v>
      </c>
      <c r="K10001">
        <v>911.6</v>
      </c>
      <c r="L10001">
        <v>67.790000000000006</v>
      </c>
      <c r="M10001">
        <v>192.57</v>
      </c>
      <c r="N10001">
        <v>1683.65</v>
      </c>
      <c r="O10001">
        <v>139.55000000000001</v>
      </c>
      <c r="P10001">
        <v>1504.75</v>
      </c>
      <c r="Q10001">
        <v>80.680000000000007</v>
      </c>
      <c r="R10001">
        <v>1.35</v>
      </c>
      <c r="S10001">
        <v>9322121954.6700001</v>
      </c>
      <c r="T10001">
        <v>22.15</v>
      </c>
      <c r="U10001">
        <v>8</v>
      </c>
      <c r="V10001" t="s">
        <v>34</v>
      </c>
      <c r="W10001">
        <v>1996</v>
      </c>
      <c r="X10001">
        <v>45</v>
      </c>
      <c r="Y10001">
        <v>24</v>
      </c>
      <c r="Z10001">
        <v>31</v>
      </c>
    </row>
    <row r="10002" spans="1:26" x14ac:dyDescent="0.3">
      <c r="A10002" t="s">
        <v>40039</v>
      </c>
      <c r="B10002" t="s">
        <v>23</v>
      </c>
      <c r="C10002">
        <v>1127.8499999999999</v>
      </c>
      <c r="D10002">
        <v>1164.43</v>
      </c>
      <c r="E10002">
        <v>1105.52</v>
      </c>
      <c r="F10002">
        <v>1134.03</v>
      </c>
      <c r="G10002">
        <v>8727930</v>
      </c>
      <c r="H10002">
        <v>1131.6600000000001</v>
      </c>
      <c r="I10002">
        <v>1</v>
      </c>
      <c r="J10002">
        <v>1</v>
      </c>
      <c r="K10002">
        <v>892.18454545454551</v>
      </c>
      <c r="L10002">
        <v>53.13</v>
      </c>
      <c r="M10002">
        <v>241.85</v>
      </c>
      <c r="N10002">
        <v>1664.23</v>
      </c>
      <c r="O10002">
        <v>120.14</v>
      </c>
      <c r="P10002">
        <v>1504.75</v>
      </c>
      <c r="Q10002">
        <v>80.680000000000007</v>
      </c>
      <c r="R10002">
        <v>1.1499999999999999</v>
      </c>
      <c r="S10002">
        <v>9897734457.8999996</v>
      </c>
      <c r="T10002">
        <v>348.25</v>
      </c>
      <c r="U10002">
        <v>7</v>
      </c>
      <c r="V10002" t="s">
        <v>34</v>
      </c>
      <c r="W10002">
        <v>1996</v>
      </c>
      <c r="X10002">
        <v>45</v>
      </c>
      <c r="Y10002">
        <v>24</v>
      </c>
      <c r="Z10002">
        <v>31</v>
      </c>
    </row>
    <row r="10003" spans="1:26" x14ac:dyDescent="0.3">
      <c r="A10003" t="s">
        <v>40038</v>
      </c>
      <c r="B10003" t="s">
        <v>28</v>
      </c>
      <c r="C10003">
        <v>1347.7</v>
      </c>
      <c r="D10003">
        <v>1386.26</v>
      </c>
      <c r="E10003">
        <v>1325.29</v>
      </c>
      <c r="F10003">
        <v>1367.44</v>
      </c>
      <c r="G10003">
        <v>9214248</v>
      </c>
      <c r="H10003">
        <v>1377.32</v>
      </c>
      <c r="I10003">
        <v>0.5</v>
      </c>
      <c r="J10003">
        <v>2</v>
      </c>
      <c r="K10003">
        <v>974.61545454545455</v>
      </c>
      <c r="L10003">
        <v>37.840000000000003</v>
      </c>
      <c r="M10003">
        <v>392.82</v>
      </c>
      <c r="N10003">
        <v>1746.66</v>
      </c>
      <c r="O10003">
        <v>202.57</v>
      </c>
      <c r="P10003">
        <v>1504.75</v>
      </c>
      <c r="Q10003">
        <v>80.680000000000007</v>
      </c>
      <c r="R10003">
        <v>1.39</v>
      </c>
      <c r="S10003">
        <v>12599931285.120001</v>
      </c>
      <c r="T10003">
        <v>35.68</v>
      </c>
      <c r="U10003">
        <v>6</v>
      </c>
      <c r="V10003" t="s">
        <v>34</v>
      </c>
      <c r="W10003">
        <v>1996</v>
      </c>
      <c r="X10003">
        <v>45</v>
      </c>
      <c r="Y10003">
        <v>24</v>
      </c>
      <c r="Z10003">
        <v>31</v>
      </c>
    </row>
    <row r="10004" spans="1:26" x14ac:dyDescent="0.3">
      <c r="A10004" t="s">
        <v>40037</v>
      </c>
      <c r="B10004" t="s">
        <v>25</v>
      </c>
      <c r="C10004">
        <v>618.64</v>
      </c>
      <c r="D10004">
        <v>635.69000000000005</v>
      </c>
      <c r="E10004">
        <v>593.28</v>
      </c>
      <c r="F10004">
        <v>604.66</v>
      </c>
      <c r="G10004">
        <v>4969593</v>
      </c>
      <c r="H10004">
        <v>598.73</v>
      </c>
      <c r="I10004">
        <v>0</v>
      </c>
      <c r="J10004">
        <v>1</v>
      </c>
      <c r="K10004">
        <v>948.1672727272728</v>
      </c>
      <c r="L10004">
        <v>31.8</v>
      </c>
      <c r="M10004">
        <v>-343.51</v>
      </c>
      <c r="N10004">
        <v>1720.21</v>
      </c>
      <c r="O10004">
        <v>176.12</v>
      </c>
      <c r="P10004">
        <v>1504.75</v>
      </c>
      <c r="Q10004">
        <v>80.680000000000007</v>
      </c>
      <c r="R10004">
        <v>0.88</v>
      </c>
      <c r="S10004">
        <v>3004914103.3800001</v>
      </c>
      <c r="T10004">
        <v>22.03</v>
      </c>
      <c r="U10004">
        <v>5</v>
      </c>
      <c r="V10004" t="s">
        <v>34</v>
      </c>
      <c r="W10004">
        <v>1996</v>
      </c>
      <c r="X10004">
        <v>45</v>
      </c>
      <c r="Y10004">
        <v>24</v>
      </c>
      <c r="Z10004">
        <v>31</v>
      </c>
    </row>
    <row r="10005" spans="1:26" x14ac:dyDescent="0.3">
      <c r="A10005" t="s">
        <v>40036</v>
      </c>
      <c r="B10005" t="s">
        <v>23</v>
      </c>
      <c r="C10005">
        <v>1095.5</v>
      </c>
      <c r="D10005">
        <v>1129.17</v>
      </c>
      <c r="E10005">
        <v>1068.28</v>
      </c>
      <c r="F10005">
        <v>1115.56</v>
      </c>
      <c r="G10005">
        <v>6465966</v>
      </c>
      <c r="H10005">
        <v>1118.3</v>
      </c>
      <c r="I10005">
        <v>0</v>
      </c>
      <c r="J10005">
        <v>1</v>
      </c>
      <c r="K10005">
        <v>1016.214545454545</v>
      </c>
      <c r="L10005">
        <v>55.74</v>
      </c>
      <c r="M10005">
        <v>99.35</v>
      </c>
      <c r="N10005">
        <v>1788.26</v>
      </c>
      <c r="O10005">
        <v>244.17</v>
      </c>
      <c r="P10005">
        <v>1504.75</v>
      </c>
      <c r="Q10005">
        <v>80.680000000000007</v>
      </c>
      <c r="R10005">
        <v>1.41</v>
      </c>
      <c r="S10005">
        <v>7213173030.96</v>
      </c>
      <c r="T10005">
        <v>70.94</v>
      </c>
      <c r="U10005">
        <v>4</v>
      </c>
      <c r="V10005" t="s">
        <v>34</v>
      </c>
      <c r="W10005">
        <v>1996</v>
      </c>
      <c r="X10005">
        <v>45</v>
      </c>
      <c r="Y10005">
        <v>24</v>
      </c>
      <c r="Z10005">
        <v>31</v>
      </c>
    </row>
    <row r="10006" spans="1:26" x14ac:dyDescent="0.3">
      <c r="A10006" t="s">
        <v>40035</v>
      </c>
      <c r="B10006" t="s">
        <v>27</v>
      </c>
      <c r="C10006">
        <v>1427.41</v>
      </c>
      <c r="D10006">
        <v>1442.67</v>
      </c>
      <c r="E10006">
        <v>1417.45</v>
      </c>
      <c r="F10006">
        <v>1419.08</v>
      </c>
      <c r="G10006">
        <v>8040085</v>
      </c>
      <c r="H10006">
        <v>1413.47</v>
      </c>
      <c r="I10006">
        <v>0</v>
      </c>
      <c r="J10006">
        <v>1</v>
      </c>
      <c r="K10006">
        <v>1054.105454545454</v>
      </c>
      <c r="L10006">
        <v>67.59</v>
      </c>
      <c r="M10006">
        <v>364.97</v>
      </c>
      <c r="N10006">
        <v>1826.15</v>
      </c>
      <c r="O10006">
        <v>282.06</v>
      </c>
      <c r="P10006">
        <v>1504.75</v>
      </c>
      <c r="Q10006">
        <v>80.680000000000007</v>
      </c>
      <c r="R10006">
        <v>1.29</v>
      </c>
      <c r="S10006">
        <v>11409523821.799999</v>
      </c>
      <c r="T10006">
        <v>52.56</v>
      </c>
      <c r="U10006">
        <v>3</v>
      </c>
      <c r="V10006" t="s">
        <v>34</v>
      </c>
      <c r="W10006">
        <v>1996</v>
      </c>
      <c r="X10006">
        <v>45</v>
      </c>
      <c r="Y10006">
        <v>24</v>
      </c>
      <c r="Z10006">
        <v>31</v>
      </c>
    </row>
    <row r="10007" spans="1:26" x14ac:dyDescent="0.3">
      <c r="A10007" t="s">
        <v>40034</v>
      </c>
      <c r="B10007" t="s">
        <v>23</v>
      </c>
      <c r="C10007">
        <v>1318.41</v>
      </c>
      <c r="D10007">
        <v>1334.58</v>
      </c>
      <c r="E10007">
        <v>1282.02</v>
      </c>
      <c r="F10007">
        <v>1334.26</v>
      </c>
      <c r="G10007">
        <v>2927003</v>
      </c>
      <c r="H10007">
        <v>1338.12</v>
      </c>
      <c r="I10007">
        <v>0</v>
      </c>
      <c r="J10007">
        <v>1</v>
      </c>
      <c r="K10007">
        <v>1144.6727272727269</v>
      </c>
      <c r="L10007">
        <v>57.38</v>
      </c>
      <c r="M10007">
        <v>189.59</v>
      </c>
      <c r="N10007">
        <v>1916.72</v>
      </c>
      <c r="O10007">
        <v>372.63</v>
      </c>
      <c r="P10007">
        <v>1504.75</v>
      </c>
      <c r="Q10007">
        <v>80.680000000000007</v>
      </c>
      <c r="R10007">
        <v>1.36</v>
      </c>
      <c r="S10007">
        <v>3905383022.7800002</v>
      </c>
      <c r="T10007">
        <v>67.680000000000007</v>
      </c>
      <c r="U10007">
        <v>2</v>
      </c>
      <c r="V10007" t="s">
        <v>34</v>
      </c>
      <c r="W10007">
        <v>1996</v>
      </c>
      <c r="X10007">
        <v>45</v>
      </c>
      <c r="Y10007">
        <v>24</v>
      </c>
      <c r="Z10007">
        <v>31</v>
      </c>
    </row>
    <row r="10008" spans="1:26" x14ac:dyDescent="0.3">
      <c r="A10008" t="s">
        <v>40033</v>
      </c>
      <c r="B10008" t="s">
        <v>25</v>
      </c>
      <c r="C10008">
        <v>800.31</v>
      </c>
      <c r="D10008">
        <v>839.43</v>
      </c>
      <c r="E10008">
        <v>786.42</v>
      </c>
      <c r="F10008">
        <v>794.86</v>
      </c>
      <c r="G10008">
        <v>5198778</v>
      </c>
      <c r="H10008">
        <v>795.71</v>
      </c>
      <c r="I10008">
        <v>0</v>
      </c>
      <c r="J10008">
        <v>1</v>
      </c>
      <c r="K10008">
        <v>1100.354545454546</v>
      </c>
      <c r="L10008">
        <v>30.5</v>
      </c>
      <c r="M10008">
        <v>-305.49</v>
      </c>
      <c r="N10008">
        <v>1872.4</v>
      </c>
      <c r="O10008">
        <v>328.31</v>
      </c>
      <c r="P10008">
        <v>1504.75</v>
      </c>
      <c r="Q10008">
        <v>80.680000000000007</v>
      </c>
      <c r="R10008">
        <v>0.65</v>
      </c>
      <c r="S10008">
        <v>4132300681.0799999</v>
      </c>
      <c r="T10008">
        <v>16.850000000000001</v>
      </c>
      <c r="U10008">
        <v>1</v>
      </c>
      <c r="V10008" t="s">
        <v>34</v>
      </c>
      <c r="W10008">
        <v>1996</v>
      </c>
      <c r="X10008">
        <v>45</v>
      </c>
      <c r="Y10008">
        <v>24</v>
      </c>
      <c r="Z10008">
        <v>31</v>
      </c>
    </row>
    <row r="10009" spans="1:26" x14ac:dyDescent="0.3">
      <c r="A10009" t="s">
        <v>40032</v>
      </c>
      <c r="B10009" t="s">
        <v>23</v>
      </c>
      <c r="C10009">
        <v>1414.63</v>
      </c>
      <c r="D10009">
        <v>1436.46</v>
      </c>
      <c r="E10009">
        <v>1412.84</v>
      </c>
      <c r="F10009">
        <v>1417.01</v>
      </c>
      <c r="G10009">
        <v>1319597</v>
      </c>
      <c r="H10009">
        <v>1419.38</v>
      </c>
      <c r="I10009">
        <v>1</v>
      </c>
      <c r="J10009">
        <v>1</v>
      </c>
      <c r="K10009">
        <v>1146.58</v>
      </c>
      <c r="L10009">
        <v>56.09</v>
      </c>
      <c r="M10009">
        <v>270.43</v>
      </c>
      <c r="N10009">
        <v>1918.63</v>
      </c>
      <c r="O10009">
        <v>374.53</v>
      </c>
      <c r="P10009">
        <v>1504.75</v>
      </c>
      <c r="Q10009">
        <v>80.680000000000007</v>
      </c>
      <c r="R10009">
        <v>1.07</v>
      </c>
      <c r="S10009">
        <v>1869882144.97</v>
      </c>
      <c r="T10009">
        <v>114.81</v>
      </c>
      <c r="U10009">
        <v>31</v>
      </c>
      <c r="V10009" t="s">
        <v>33</v>
      </c>
      <c r="W10009">
        <v>1996</v>
      </c>
      <c r="X10009">
        <v>45</v>
      </c>
      <c r="Y10009">
        <v>24</v>
      </c>
      <c r="Z10009">
        <v>31</v>
      </c>
    </row>
    <row r="10010" spans="1:26" x14ac:dyDescent="0.3">
      <c r="A10010" t="s">
        <v>40031</v>
      </c>
      <c r="B10010" t="s">
        <v>28</v>
      </c>
      <c r="C10010">
        <v>441.43</v>
      </c>
      <c r="D10010">
        <v>491.12</v>
      </c>
      <c r="E10010">
        <v>438.69</v>
      </c>
      <c r="F10010">
        <v>476.17</v>
      </c>
      <c r="G10010">
        <v>1537219</v>
      </c>
      <c r="H10010">
        <v>474.69</v>
      </c>
      <c r="I10010">
        <v>0</v>
      </c>
      <c r="J10010">
        <v>1</v>
      </c>
      <c r="K10010">
        <v>1064.850909090909</v>
      </c>
      <c r="L10010">
        <v>47.84</v>
      </c>
      <c r="M10010">
        <v>-588.67999999999995</v>
      </c>
      <c r="N10010">
        <v>1836.9</v>
      </c>
      <c r="O10010">
        <v>292.81</v>
      </c>
      <c r="P10010">
        <v>1504.75</v>
      </c>
      <c r="Q10010">
        <v>80.680000000000007</v>
      </c>
      <c r="R10010">
        <v>0.76</v>
      </c>
      <c r="S10010">
        <v>731977571.23000002</v>
      </c>
      <c r="T10010">
        <v>41.44</v>
      </c>
      <c r="U10010">
        <v>30</v>
      </c>
      <c r="V10010" t="s">
        <v>33</v>
      </c>
      <c r="W10010">
        <v>1996</v>
      </c>
      <c r="X10010">
        <v>45</v>
      </c>
      <c r="Y10010">
        <v>24</v>
      </c>
      <c r="Z10010">
        <v>31</v>
      </c>
    </row>
    <row r="10011" spans="1:26" x14ac:dyDescent="0.3">
      <c r="A10011" t="s">
        <v>40030</v>
      </c>
      <c r="B10011" t="s">
        <v>23</v>
      </c>
      <c r="C10011">
        <v>827.46</v>
      </c>
      <c r="D10011">
        <v>854.47</v>
      </c>
      <c r="E10011">
        <v>808.84</v>
      </c>
      <c r="F10011">
        <v>847.65</v>
      </c>
      <c r="G10011">
        <v>1173679</v>
      </c>
      <c r="H10011">
        <v>856.69</v>
      </c>
      <c r="I10011">
        <v>0</v>
      </c>
      <c r="J10011">
        <v>1</v>
      </c>
      <c r="K10011">
        <v>1055.899090909091</v>
      </c>
      <c r="L10011">
        <v>66.569999999999993</v>
      </c>
      <c r="M10011">
        <v>-208.25</v>
      </c>
      <c r="N10011">
        <v>1827.94</v>
      </c>
      <c r="O10011">
        <v>283.85000000000002</v>
      </c>
      <c r="P10011">
        <v>1504.75</v>
      </c>
      <c r="Q10011">
        <v>80.680000000000007</v>
      </c>
      <c r="R10011">
        <v>0.89</v>
      </c>
      <c r="S10011">
        <v>994869004.35000002</v>
      </c>
      <c r="T10011">
        <v>61.05</v>
      </c>
      <c r="U10011">
        <v>29</v>
      </c>
      <c r="V10011" t="s">
        <v>33</v>
      </c>
      <c r="W10011">
        <v>1996</v>
      </c>
      <c r="X10011">
        <v>45</v>
      </c>
      <c r="Y10011">
        <v>24</v>
      </c>
      <c r="Z10011">
        <v>31</v>
      </c>
    </row>
    <row r="10012" spans="1:26" x14ac:dyDescent="0.3">
      <c r="A10012" t="s">
        <v>40029</v>
      </c>
      <c r="B10012" t="s">
        <v>28</v>
      </c>
      <c r="C10012">
        <v>122.77</v>
      </c>
      <c r="D10012">
        <v>149.38999999999999</v>
      </c>
      <c r="E10012">
        <v>112.66</v>
      </c>
      <c r="F10012">
        <v>137.5</v>
      </c>
      <c r="G10012">
        <v>4574386</v>
      </c>
      <c r="H10012">
        <v>132.63</v>
      </c>
      <c r="I10012">
        <v>0.5</v>
      </c>
      <c r="J10012">
        <v>2</v>
      </c>
      <c r="K10012">
        <v>968.02</v>
      </c>
      <c r="L10012">
        <v>32.69</v>
      </c>
      <c r="M10012">
        <v>-830.52</v>
      </c>
      <c r="N10012">
        <v>1740.07</v>
      </c>
      <c r="O10012">
        <v>195.97</v>
      </c>
      <c r="P10012">
        <v>1504.75</v>
      </c>
      <c r="Q10012">
        <v>80.680000000000007</v>
      </c>
      <c r="R10012">
        <v>1.37</v>
      </c>
      <c r="S10012">
        <v>628978075</v>
      </c>
      <c r="T10012">
        <v>6.54</v>
      </c>
      <c r="U10012">
        <v>28</v>
      </c>
      <c r="V10012" t="s">
        <v>33</v>
      </c>
      <c r="W10012">
        <v>1996</v>
      </c>
      <c r="X10012">
        <v>45</v>
      </c>
      <c r="Y10012">
        <v>24</v>
      </c>
      <c r="Z10012">
        <v>31</v>
      </c>
    </row>
    <row r="10013" spans="1:26" x14ac:dyDescent="0.3">
      <c r="A10013" t="s">
        <v>40028</v>
      </c>
      <c r="B10013" t="s">
        <v>25</v>
      </c>
      <c r="C10013">
        <v>660.08</v>
      </c>
      <c r="D10013">
        <v>693.18</v>
      </c>
      <c r="E10013">
        <v>653.42999999999995</v>
      </c>
      <c r="F10013">
        <v>657.4</v>
      </c>
      <c r="G10013">
        <v>1662024</v>
      </c>
      <c r="H10013">
        <v>661.59</v>
      </c>
      <c r="I10013">
        <v>0.5</v>
      </c>
      <c r="J10013">
        <v>2</v>
      </c>
      <c r="K10013">
        <v>924.69</v>
      </c>
      <c r="L10013">
        <v>63.46</v>
      </c>
      <c r="M10013">
        <v>-267.29000000000002</v>
      </c>
      <c r="N10013">
        <v>1696.74</v>
      </c>
      <c r="O10013">
        <v>152.63999999999999</v>
      </c>
      <c r="P10013">
        <v>1504.75</v>
      </c>
      <c r="Q10013">
        <v>80.680000000000007</v>
      </c>
      <c r="R10013">
        <v>0.88</v>
      </c>
      <c r="S10013">
        <v>1092614577.5999999</v>
      </c>
      <c r="T10013">
        <v>14.19</v>
      </c>
      <c r="U10013">
        <v>27</v>
      </c>
      <c r="V10013" t="s">
        <v>33</v>
      </c>
      <c r="W10013">
        <v>1996</v>
      </c>
      <c r="X10013">
        <v>45</v>
      </c>
      <c r="Y10013">
        <v>24</v>
      </c>
      <c r="Z10013">
        <v>31</v>
      </c>
    </row>
    <row r="10014" spans="1:26" x14ac:dyDescent="0.3">
      <c r="A10014" t="s">
        <v>40027</v>
      </c>
      <c r="B10014" t="s">
        <v>23</v>
      </c>
      <c r="C10014">
        <v>1259.72</v>
      </c>
      <c r="D10014">
        <v>1303.27</v>
      </c>
      <c r="E10014">
        <v>1251.3499999999999</v>
      </c>
      <c r="F10014">
        <v>1284.78</v>
      </c>
      <c r="G10014">
        <v>2397112</v>
      </c>
      <c r="H10014">
        <v>1281.8599999999999</v>
      </c>
      <c r="I10014">
        <v>0</v>
      </c>
      <c r="J10014">
        <v>1.5</v>
      </c>
      <c r="K10014">
        <v>917.17545454545461</v>
      </c>
      <c r="L10014">
        <v>60.34</v>
      </c>
      <c r="M10014">
        <v>367.6</v>
      </c>
      <c r="N10014">
        <v>1689.22</v>
      </c>
      <c r="O10014">
        <v>145.13</v>
      </c>
      <c r="P10014">
        <v>1504.75</v>
      </c>
      <c r="Q10014">
        <v>80.680000000000007</v>
      </c>
      <c r="R10014">
        <v>0.88</v>
      </c>
      <c r="S10014">
        <v>3079761555.3600001</v>
      </c>
      <c r="T10014">
        <v>780.46</v>
      </c>
      <c r="U10014">
        <v>26</v>
      </c>
      <c r="V10014" t="s">
        <v>33</v>
      </c>
      <c r="W10014">
        <v>1996</v>
      </c>
      <c r="X10014">
        <v>45</v>
      </c>
      <c r="Y10014">
        <v>24</v>
      </c>
      <c r="Z10014">
        <v>31</v>
      </c>
    </row>
    <row r="10015" spans="1:26" x14ac:dyDescent="0.3">
      <c r="A10015" t="s">
        <v>40026</v>
      </c>
      <c r="B10015" t="s">
        <v>26</v>
      </c>
      <c r="C10015">
        <v>152.06</v>
      </c>
      <c r="D10015">
        <v>175.67</v>
      </c>
      <c r="E10015">
        <v>110.9</v>
      </c>
      <c r="F10015">
        <v>142.47</v>
      </c>
      <c r="G10015">
        <v>8755462</v>
      </c>
      <c r="H10015">
        <v>142.03</v>
      </c>
      <c r="I10015">
        <v>0.5</v>
      </c>
      <c r="J10015">
        <v>1</v>
      </c>
      <c r="K10015">
        <v>875.15818181818179</v>
      </c>
      <c r="L10015">
        <v>31.97</v>
      </c>
      <c r="M10015">
        <v>-732.69</v>
      </c>
      <c r="N10015">
        <v>1647.2</v>
      </c>
      <c r="O10015">
        <v>103.11</v>
      </c>
      <c r="P10015">
        <v>1504.75</v>
      </c>
      <c r="Q10015">
        <v>80.680000000000007</v>
      </c>
      <c r="R10015">
        <v>1.31</v>
      </c>
      <c r="S10015">
        <v>1247390671.1400001</v>
      </c>
      <c r="T10015">
        <v>6.76</v>
      </c>
      <c r="U10015">
        <v>25</v>
      </c>
      <c r="V10015" t="s">
        <v>33</v>
      </c>
      <c r="W10015">
        <v>1996</v>
      </c>
      <c r="X10015">
        <v>45</v>
      </c>
      <c r="Y10015">
        <v>24</v>
      </c>
      <c r="Z10015">
        <v>31</v>
      </c>
    </row>
    <row r="10016" spans="1:26" x14ac:dyDescent="0.3">
      <c r="A10016" t="s">
        <v>40025</v>
      </c>
      <c r="B10016" t="s">
        <v>25</v>
      </c>
      <c r="C10016">
        <v>253.9</v>
      </c>
      <c r="D10016">
        <v>282.44</v>
      </c>
      <c r="E10016">
        <v>243.42</v>
      </c>
      <c r="F10016">
        <v>252.83</v>
      </c>
      <c r="G10016">
        <v>8451367</v>
      </c>
      <c r="H10016">
        <v>248.68</v>
      </c>
      <c r="I10016">
        <v>0</v>
      </c>
      <c r="J10016">
        <v>1.5</v>
      </c>
      <c r="K10016">
        <v>796.72818181818184</v>
      </c>
      <c r="L10016">
        <v>41.95</v>
      </c>
      <c r="M10016">
        <v>-543.9</v>
      </c>
      <c r="N10016">
        <v>1568.77</v>
      </c>
      <c r="O10016">
        <v>24.68</v>
      </c>
      <c r="P10016">
        <v>1504.75</v>
      </c>
      <c r="Q10016">
        <v>80.680000000000007</v>
      </c>
      <c r="R10016">
        <v>1.31</v>
      </c>
      <c r="S10016">
        <v>2136759118.6099999</v>
      </c>
      <c r="T10016">
        <v>13.73</v>
      </c>
      <c r="U10016">
        <v>24</v>
      </c>
      <c r="V10016" t="s">
        <v>33</v>
      </c>
      <c r="W10016">
        <v>1996</v>
      </c>
      <c r="X10016">
        <v>45</v>
      </c>
      <c r="Y10016">
        <v>24</v>
      </c>
      <c r="Z10016">
        <v>31</v>
      </c>
    </row>
    <row r="10017" spans="1:26" x14ac:dyDescent="0.3">
      <c r="A10017" t="s">
        <v>40024</v>
      </c>
      <c r="B10017" t="s">
        <v>27</v>
      </c>
      <c r="C10017">
        <v>986.75</v>
      </c>
      <c r="D10017">
        <v>1012.88</v>
      </c>
      <c r="E10017">
        <v>950.78</v>
      </c>
      <c r="F10017">
        <v>962.86</v>
      </c>
      <c r="G10017">
        <v>8262092</v>
      </c>
      <c r="H10017">
        <v>955.76</v>
      </c>
      <c r="I10017">
        <v>1</v>
      </c>
      <c r="J10017">
        <v>2</v>
      </c>
      <c r="K10017">
        <v>755.25363636363647</v>
      </c>
      <c r="L10017">
        <v>43.71</v>
      </c>
      <c r="M10017">
        <v>207.61</v>
      </c>
      <c r="N10017">
        <v>1527.3</v>
      </c>
      <c r="O10017">
        <v>-16.79</v>
      </c>
      <c r="P10017">
        <v>1504.75</v>
      </c>
      <c r="Q10017">
        <v>80.680000000000007</v>
      </c>
      <c r="R10017">
        <v>1.18</v>
      </c>
      <c r="S10017">
        <v>7955237903.1199999</v>
      </c>
      <c r="T10017">
        <v>43.09</v>
      </c>
      <c r="U10017">
        <v>23</v>
      </c>
      <c r="V10017" t="s">
        <v>33</v>
      </c>
      <c r="W10017">
        <v>1996</v>
      </c>
      <c r="X10017">
        <v>45</v>
      </c>
      <c r="Y10017">
        <v>24</v>
      </c>
      <c r="Z10017">
        <v>31</v>
      </c>
    </row>
    <row r="10018" spans="1:26" x14ac:dyDescent="0.3">
      <c r="A10018" t="s">
        <v>40023</v>
      </c>
      <c r="B10018" t="s">
        <v>23</v>
      </c>
      <c r="C10018">
        <v>730.38</v>
      </c>
      <c r="D10018">
        <v>738.36</v>
      </c>
      <c r="E10018">
        <v>728.79</v>
      </c>
      <c r="F10018">
        <v>734.21</v>
      </c>
      <c r="G10018">
        <v>1837258</v>
      </c>
      <c r="H10018">
        <v>732.8</v>
      </c>
      <c r="I10018">
        <v>0.5</v>
      </c>
      <c r="J10018">
        <v>1.5</v>
      </c>
      <c r="K10018">
        <v>700.70363636363629</v>
      </c>
      <c r="L10018">
        <v>33.659999999999997</v>
      </c>
      <c r="M10018">
        <v>33.51</v>
      </c>
      <c r="N10018">
        <v>1472.75</v>
      </c>
      <c r="O10018">
        <v>-71.34</v>
      </c>
      <c r="P10018">
        <v>1504.75</v>
      </c>
      <c r="Q10018">
        <v>80.680000000000007</v>
      </c>
      <c r="R10018">
        <v>0.65</v>
      </c>
      <c r="S10018">
        <v>1348933196.1800001</v>
      </c>
      <c r="T10018">
        <v>23.53</v>
      </c>
      <c r="U10018">
        <v>22</v>
      </c>
      <c r="V10018" t="s">
        <v>33</v>
      </c>
      <c r="W10018">
        <v>1996</v>
      </c>
      <c r="X10018">
        <v>45</v>
      </c>
      <c r="Y10018">
        <v>24</v>
      </c>
      <c r="Z10018">
        <v>31</v>
      </c>
    </row>
    <row r="10019" spans="1:26" x14ac:dyDescent="0.3">
      <c r="A10019" t="s">
        <v>40022</v>
      </c>
      <c r="B10019" t="s">
        <v>23</v>
      </c>
      <c r="C10019">
        <v>1271.58</v>
      </c>
      <c r="D10019">
        <v>1298.23</v>
      </c>
      <c r="E10019">
        <v>1260.8</v>
      </c>
      <c r="F10019">
        <v>1280.46</v>
      </c>
      <c r="G10019">
        <v>7554419</v>
      </c>
      <c r="H10019">
        <v>1270.67</v>
      </c>
      <c r="I10019">
        <v>0</v>
      </c>
      <c r="J10019">
        <v>1</v>
      </c>
      <c r="K10019">
        <v>744.84909090909093</v>
      </c>
      <c r="L10019">
        <v>61.07</v>
      </c>
      <c r="M10019">
        <v>535.61</v>
      </c>
      <c r="N10019">
        <v>1516.89</v>
      </c>
      <c r="O10019">
        <v>-27.2</v>
      </c>
      <c r="P10019">
        <v>1504.75</v>
      </c>
      <c r="Q10019">
        <v>80.680000000000007</v>
      </c>
      <c r="R10019">
        <v>0.9</v>
      </c>
      <c r="S10019">
        <v>9673131352.7399998</v>
      </c>
      <c r="T10019">
        <v>48.11</v>
      </c>
      <c r="U10019">
        <v>21</v>
      </c>
      <c r="V10019" t="s">
        <v>33</v>
      </c>
      <c r="W10019">
        <v>1996</v>
      </c>
      <c r="X10019">
        <v>45</v>
      </c>
      <c r="Y10019">
        <v>24</v>
      </c>
      <c r="Z10019">
        <v>31</v>
      </c>
    </row>
    <row r="10020" spans="1:26" x14ac:dyDescent="0.3">
      <c r="A10020" t="s">
        <v>40021</v>
      </c>
      <c r="B10020" t="s">
        <v>27</v>
      </c>
      <c r="C10020">
        <v>520.96</v>
      </c>
      <c r="D10020">
        <v>526.89</v>
      </c>
      <c r="E10020">
        <v>491.7</v>
      </c>
      <c r="F10020">
        <v>504.96</v>
      </c>
      <c r="G10020">
        <v>1314441</v>
      </c>
      <c r="H10020">
        <v>503.04</v>
      </c>
      <c r="I10020">
        <v>0</v>
      </c>
      <c r="J10020">
        <v>1</v>
      </c>
      <c r="K10020">
        <v>661.93545454545449</v>
      </c>
      <c r="L10020">
        <v>35.69</v>
      </c>
      <c r="M10020">
        <v>-156.97999999999999</v>
      </c>
      <c r="N10020">
        <v>1433.98</v>
      </c>
      <c r="O10020">
        <v>-110.11</v>
      </c>
      <c r="P10020">
        <v>1504.75</v>
      </c>
      <c r="Q10020">
        <v>80.680000000000007</v>
      </c>
      <c r="R10020">
        <v>1.22</v>
      </c>
      <c r="S10020">
        <v>663740127.36000001</v>
      </c>
      <c r="T10020">
        <v>16.46</v>
      </c>
      <c r="U10020">
        <v>20</v>
      </c>
      <c r="V10020" t="s">
        <v>33</v>
      </c>
      <c r="W10020">
        <v>1996</v>
      </c>
      <c r="X10020">
        <v>45</v>
      </c>
      <c r="Y10020">
        <v>24</v>
      </c>
      <c r="Z10020">
        <v>31</v>
      </c>
    </row>
    <row r="10021" spans="1:26" x14ac:dyDescent="0.3">
      <c r="A10021" t="s">
        <v>40020</v>
      </c>
      <c r="B10021" t="s">
        <v>26</v>
      </c>
      <c r="C10021">
        <v>696.19</v>
      </c>
      <c r="D10021">
        <v>702.97</v>
      </c>
      <c r="E10021">
        <v>656.83</v>
      </c>
      <c r="F10021">
        <v>676.79</v>
      </c>
      <c r="G10021">
        <v>5611515</v>
      </c>
      <c r="H10021">
        <v>671.57</v>
      </c>
      <c r="I10021">
        <v>0</v>
      </c>
      <c r="J10021">
        <v>1</v>
      </c>
      <c r="K10021">
        <v>680.17363636363643</v>
      </c>
      <c r="L10021">
        <v>67.67</v>
      </c>
      <c r="M10021">
        <v>-3.38</v>
      </c>
      <c r="N10021">
        <v>1452.22</v>
      </c>
      <c r="O10021">
        <v>-91.87</v>
      </c>
      <c r="P10021">
        <v>1504.75</v>
      </c>
      <c r="Q10021">
        <v>80.680000000000007</v>
      </c>
      <c r="R10021">
        <v>1.39</v>
      </c>
      <c r="S10021">
        <v>3797817236.8499999</v>
      </c>
      <c r="T10021">
        <v>14.5</v>
      </c>
      <c r="U10021">
        <v>19</v>
      </c>
      <c r="V10021" t="s">
        <v>33</v>
      </c>
      <c r="W10021">
        <v>1996</v>
      </c>
      <c r="X10021">
        <v>45</v>
      </c>
      <c r="Y10021">
        <v>24</v>
      </c>
      <c r="Z10021">
        <v>31</v>
      </c>
    </row>
    <row r="10022" spans="1:26" x14ac:dyDescent="0.3">
      <c r="A10022" t="s">
        <v>40019</v>
      </c>
      <c r="B10022" t="s">
        <v>25</v>
      </c>
      <c r="C10022">
        <v>344.69</v>
      </c>
      <c r="D10022">
        <v>372.18</v>
      </c>
      <c r="E10022">
        <v>305.66000000000003</v>
      </c>
      <c r="F10022">
        <v>335.09</v>
      </c>
      <c r="G10022">
        <v>5438210</v>
      </c>
      <c r="H10022">
        <v>325.76</v>
      </c>
      <c r="I10022">
        <v>0</v>
      </c>
      <c r="J10022">
        <v>1</v>
      </c>
      <c r="K10022">
        <v>633.57727272727277</v>
      </c>
      <c r="L10022">
        <v>36.049999999999997</v>
      </c>
      <c r="M10022">
        <v>-298.49</v>
      </c>
      <c r="N10022">
        <v>1405.62</v>
      </c>
      <c r="O10022">
        <v>-138.47</v>
      </c>
      <c r="P10022">
        <v>1504.75</v>
      </c>
      <c r="Q10022">
        <v>80.680000000000007</v>
      </c>
      <c r="R10022">
        <v>1.31</v>
      </c>
      <c r="S10022">
        <v>1822289788.9000001</v>
      </c>
      <c r="T10022">
        <v>13.95</v>
      </c>
      <c r="U10022">
        <v>18</v>
      </c>
      <c r="V10022" t="s">
        <v>33</v>
      </c>
      <c r="W10022">
        <v>1996</v>
      </c>
      <c r="X10022">
        <v>45</v>
      </c>
      <c r="Y10022">
        <v>24</v>
      </c>
      <c r="Z10022">
        <v>31</v>
      </c>
    </row>
    <row r="10023" spans="1:26" x14ac:dyDescent="0.3">
      <c r="A10023" t="s">
        <v>40018</v>
      </c>
      <c r="B10023" t="s">
        <v>27</v>
      </c>
      <c r="C10023">
        <v>1055.31</v>
      </c>
      <c r="D10023">
        <v>1099.72</v>
      </c>
      <c r="E10023">
        <v>1037.3900000000001</v>
      </c>
      <c r="F10023">
        <v>1089.83</v>
      </c>
      <c r="G10023">
        <v>6775067</v>
      </c>
      <c r="H10023">
        <v>1088.6099999999999</v>
      </c>
      <c r="I10023">
        <v>0</v>
      </c>
      <c r="J10023">
        <v>1</v>
      </c>
      <c r="K10023">
        <v>720.15272727272725</v>
      </c>
      <c r="L10023">
        <v>54.29</v>
      </c>
      <c r="M10023">
        <v>369.68</v>
      </c>
      <c r="N10023">
        <v>1492.2</v>
      </c>
      <c r="O10023">
        <v>-51.89</v>
      </c>
      <c r="P10023">
        <v>1504.75</v>
      </c>
      <c r="Q10023">
        <v>80.680000000000007</v>
      </c>
      <c r="R10023">
        <v>1.41</v>
      </c>
      <c r="S10023">
        <v>7383671268.6099997</v>
      </c>
      <c r="T10023">
        <v>124.99</v>
      </c>
      <c r="U10023">
        <v>17</v>
      </c>
      <c r="V10023" t="s">
        <v>33</v>
      </c>
      <c r="W10023">
        <v>1996</v>
      </c>
      <c r="X10023">
        <v>45</v>
      </c>
      <c r="Y10023">
        <v>24</v>
      </c>
      <c r="Z10023">
        <v>31</v>
      </c>
    </row>
    <row r="10024" spans="1:26" x14ac:dyDescent="0.3">
      <c r="A10024" t="s">
        <v>40017</v>
      </c>
      <c r="B10024" t="s">
        <v>23</v>
      </c>
      <c r="C10024">
        <v>1468.67</v>
      </c>
      <c r="D10024">
        <v>1511.8</v>
      </c>
      <c r="E10024">
        <v>1453.66</v>
      </c>
      <c r="F10024">
        <v>1477.44</v>
      </c>
      <c r="G10024">
        <v>5232208</v>
      </c>
      <c r="H10024">
        <v>1475.25</v>
      </c>
      <c r="I10024">
        <v>1</v>
      </c>
      <c r="J10024">
        <v>1.5</v>
      </c>
      <c r="K10024">
        <v>794.70181818181834</v>
      </c>
      <c r="L10024">
        <v>53.89</v>
      </c>
      <c r="M10024">
        <v>682.74</v>
      </c>
      <c r="N10024">
        <v>1566.75</v>
      </c>
      <c r="O10024">
        <v>22.66</v>
      </c>
      <c r="P10024">
        <v>1504.75</v>
      </c>
      <c r="Q10024">
        <v>80.680000000000007</v>
      </c>
      <c r="R10024">
        <v>1.3</v>
      </c>
      <c r="S10024">
        <v>7730273387.5200005</v>
      </c>
      <c r="T10024">
        <v>82.2</v>
      </c>
      <c r="U10024">
        <v>16</v>
      </c>
      <c r="V10024" t="s">
        <v>33</v>
      </c>
      <c r="W10024">
        <v>1996</v>
      </c>
      <c r="X10024">
        <v>45</v>
      </c>
      <c r="Y10024">
        <v>24</v>
      </c>
      <c r="Z10024">
        <v>31</v>
      </c>
    </row>
    <row r="10025" spans="1:26" x14ac:dyDescent="0.3">
      <c r="A10025" t="s">
        <v>40016</v>
      </c>
      <c r="B10025" t="s">
        <v>26</v>
      </c>
      <c r="C10025">
        <v>1237.68</v>
      </c>
      <c r="D10025">
        <v>1273.02</v>
      </c>
      <c r="E10025">
        <v>1231.8</v>
      </c>
      <c r="F10025">
        <v>1242.75</v>
      </c>
      <c r="G10025">
        <v>5509831</v>
      </c>
      <c r="H10025">
        <v>1248.58</v>
      </c>
      <c r="I10025">
        <v>0.5</v>
      </c>
      <c r="J10025">
        <v>1</v>
      </c>
      <c r="K10025">
        <v>790.88090909090909</v>
      </c>
      <c r="L10025">
        <v>30.11</v>
      </c>
      <c r="M10025">
        <v>451.87</v>
      </c>
      <c r="N10025">
        <v>1562.93</v>
      </c>
      <c r="O10025">
        <v>18.84</v>
      </c>
      <c r="P10025">
        <v>1504.75</v>
      </c>
      <c r="Q10025">
        <v>80.680000000000007</v>
      </c>
      <c r="R10025">
        <v>1.04</v>
      </c>
      <c r="S10025">
        <v>6847342475.25</v>
      </c>
      <c r="T10025">
        <v>272.58999999999997</v>
      </c>
      <c r="U10025">
        <v>15</v>
      </c>
      <c r="V10025" t="s">
        <v>33</v>
      </c>
      <c r="W10025">
        <v>1996</v>
      </c>
      <c r="X10025">
        <v>45</v>
      </c>
      <c r="Y10025">
        <v>24</v>
      </c>
      <c r="Z10025">
        <v>31</v>
      </c>
    </row>
    <row r="10026" spans="1:26" x14ac:dyDescent="0.3">
      <c r="A10026" t="s">
        <v>40015</v>
      </c>
      <c r="B10026" t="s">
        <v>27</v>
      </c>
      <c r="C10026">
        <v>1076.93</v>
      </c>
      <c r="D10026">
        <v>1119.8499999999999</v>
      </c>
      <c r="E10026">
        <v>1071.54</v>
      </c>
      <c r="F10026">
        <v>1077.56</v>
      </c>
      <c r="G10026">
        <v>9828468</v>
      </c>
      <c r="H10026">
        <v>1081.26</v>
      </c>
      <c r="I10026">
        <v>0</v>
      </c>
      <c r="J10026">
        <v>1</v>
      </c>
      <c r="K10026">
        <v>875.88909090909101</v>
      </c>
      <c r="L10026">
        <v>30.03</v>
      </c>
      <c r="M10026">
        <v>201.67</v>
      </c>
      <c r="N10026">
        <v>1647.93</v>
      </c>
      <c r="O10026">
        <v>103.84</v>
      </c>
      <c r="P10026">
        <v>1504.75</v>
      </c>
      <c r="Q10026">
        <v>80.680000000000007</v>
      </c>
      <c r="R10026">
        <v>1.0900000000000001</v>
      </c>
      <c r="S10026">
        <v>10590763978.08</v>
      </c>
      <c r="T10026">
        <v>61.28</v>
      </c>
      <c r="U10026">
        <v>14</v>
      </c>
      <c r="V10026" t="s">
        <v>33</v>
      </c>
      <c r="W10026">
        <v>1996</v>
      </c>
      <c r="X10026">
        <v>45</v>
      </c>
      <c r="Y10026">
        <v>24</v>
      </c>
      <c r="Z10026">
        <v>31</v>
      </c>
    </row>
    <row r="10027" spans="1:26" x14ac:dyDescent="0.3">
      <c r="A10027" t="s">
        <v>40014</v>
      </c>
      <c r="B10027" t="s">
        <v>23</v>
      </c>
      <c r="C10027">
        <v>1355.99</v>
      </c>
      <c r="D10027">
        <v>1384.48</v>
      </c>
      <c r="E10027">
        <v>1322.19</v>
      </c>
      <c r="F10027">
        <v>1352.54</v>
      </c>
      <c r="G10027">
        <v>4431876</v>
      </c>
      <c r="H10027">
        <v>1343.68</v>
      </c>
      <c r="I10027">
        <v>0</v>
      </c>
      <c r="J10027">
        <v>2</v>
      </c>
      <c r="K10027">
        <v>975.86272727272706</v>
      </c>
      <c r="L10027">
        <v>59.66</v>
      </c>
      <c r="M10027">
        <v>376.68</v>
      </c>
      <c r="N10027">
        <v>1747.91</v>
      </c>
      <c r="O10027">
        <v>203.82</v>
      </c>
      <c r="P10027">
        <v>1504.75</v>
      </c>
      <c r="Q10027">
        <v>80.680000000000007</v>
      </c>
      <c r="R10027">
        <v>1</v>
      </c>
      <c r="S10027">
        <v>5994289565.04</v>
      </c>
      <c r="T10027">
        <v>114.39</v>
      </c>
      <c r="U10027">
        <v>13</v>
      </c>
      <c r="V10027" t="s">
        <v>33</v>
      </c>
      <c r="W10027">
        <v>1996</v>
      </c>
      <c r="X10027">
        <v>45</v>
      </c>
      <c r="Y10027">
        <v>24</v>
      </c>
      <c r="Z10027">
        <v>31</v>
      </c>
    </row>
    <row r="10028" spans="1:26" x14ac:dyDescent="0.3">
      <c r="A10028" t="s">
        <v>40013</v>
      </c>
      <c r="B10028" t="s">
        <v>27</v>
      </c>
      <c r="C10028">
        <v>272.73</v>
      </c>
      <c r="D10028">
        <v>274.51</v>
      </c>
      <c r="E10028">
        <v>231.91</v>
      </c>
      <c r="F10028">
        <v>232.55</v>
      </c>
      <c r="G10028">
        <v>2955215</v>
      </c>
      <c r="H10028">
        <v>235.58</v>
      </c>
      <c r="I10028">
        <v>0.5</v>
      </c>
      <c r="J10028">
        <v>1</v>
      </c>
      <c r="K10028">
        <v>909.47090909090923</v>
      </c>
      <c r="L10028">
        <v>34.92</v>
      </c>
      <c r="M10028">
        <v>-676.92</v>
      </c>
      <c r="N10028">
        <v>1681.52</v>
      </c>
      <c r="O10028">
        <v>137.43</v>
      </c>
      <c r="P10028">
        <v>1504.75</v>
      </c>
      <c r="Q10028">
        <v>80.680000000000007</v>
      </c>
      <c r="R10028">
        <v>1.44</v>
      </c>
      <c r="S10028">
        <v>687235248.25</v>
      </c>
      <c r="T10028">
        <v>21.16</v>
      </c>
      <c r="U10028">
        <v>12</v>
      </c>
      <c r="V10028" t="s">
        <v>33</v>
      </c>
      <c r="W10028">
        <v>1996</v>
      </c>
      <c r="X10028">
        <v>45</v>
      </c>
      <c r="Y10028">
        <v>24</v>
      </c>
      <c r="Z10028">
        <v>31</v>
      </c>
    </row>
    <row r="10029" spans="1:26" x14ac:dyDescent="0.3">
      <c r="A10029" t="s">
        <v>40012</v>
      </c>
      <c r="B10029" t="s">
        <v>25</v>
      </c>
      <c r="C10029">
        <v>1279.55</v>
      </c>
      <c r="D10029">
        <v>1308.53</v>
      </c>
      <c r="E10029">
        <v>1233.55</v>
      </c>
      <c r="F10029">
        <v>1286.71</v>
      </c>
      <c r="G10029">
        <v>9275639</v>
      </c>
      <c r="H10029">
        <v>1287.2</v>
      </c>
      <c r="I10029">
        <v>1</v>
      </c>
      <c r="J10029">
        <v>1.5</v>
      </c>
      <c r="K10029">
        <v>959.69818181818198</v>
      </c>
      <c r="L10029">
        <v>54.18</v>
      </c>
      <c r="M10029">
        <v>327.01</v>
      </c>
      <c r="N10029">
        <v>1731.74</v>
      </c>
      <c r="O10029">
        <v>187.65</v>
      </c>
      <c r="P10029">
        <v>1504.75</v>
      </c>
      <c r="Q10029">
        <v>80.680000000000007</v>
      </c>
      <c r="R10029">
        <v>0.89</v>
      </c>
      <c r="S10029">
        <v>11935057457.690001</v>
      </c>
      <c r="T10029">
        <v>66</v>
      </c>
      <c r="U10029">
        <v>11</v>
      </c>
      <c r="V10029" t="s">
        <v>33</v>
      </c>
      <c r="W10029">
        <v>1996</v>
      </c>
      <c r="X10029">
        <v>45</v>
      </c>
      <c r="Y10029">
        <v>24</v>
      </c>
      <c r="Z10029">
        <v>31</v>
      </c>
    </row>
    <row r="10030" spans="1:26" x14ac:dyDescent="0.3">
      <c r="A10030" t="s">
        <v>40011</v>
      </c>
      <c r="B10030" t="s">
        <v>26</v>
      </c>
      <c r="C10030">
        <v>997.41</v>
      </c>
      <c r="D10030">
        <v>1028.3800000000001</v>
      </c>
      <c r="E10030">
        <v>963.86</v>
      </c>
      <c r="F10030">
        <v>987.49</v>
      </c>
      <c r="G10030">
        <v>8024071</v>
      </c>
      <c r="H10030">
        <v>997.22</v>
      </c>
      <c r="I10030">
        <v>0</v>
      </c>
      <c r="J10030">
        <v>2</v>
      </c>
      <c r="K10030">
        <v>933.06454545454562</v>
      </c>
      <c r="L10030">
        <v>69.39</v>
      </c>
      <c r="M10030">
        <v>54.43</v>
      </c>
      <c r="N10030">
        <v>1705.11</v>
      </c>
      <c r="O10030">
        <v>161.02000000000001</v>
      </c>
      <c r="P10030">
        <v>1504.75</v>
      </c>
      <c r="Q10030">
        <v>80.680000000000007</v>
      </c>
      <c r="R10030">
        <v>1.4</v>
      </c>
      <c r="S10030">
        <v>7923689871.79</v>
      </c>
      <c r="T10030">
        <v>116.66</v>
      </c>
      <c r="U10030">
        <v>10</v>
      </c>
      <c r="V10030" t="s">
        <v>33</v>
      </c>
      <c r="W10030">
        <v>1996</v>
      </c>
      <c r="X10030">
        <v>45</v>
      </c>
      <c r="Y10030">
        <v>24</v>
      </c>
      <c r="Z10030">
        <v>31</v>
      </c>
    </row>
    <row r="10031" spans="1:26" x14ac:dyDescent="0.3">
      <c r="A10031" t="s">
        <v>40010</v>
      </c>
      <c r="B10031" t="s">
        <v>27</v>
      </c>
      <c r="C10031">
        <v>841.27</v>
      </c>
      <c r="D10031">
        <v>882.05</v>
      </c>
      <c r="E10031">
        <v>838.89</v>
      </c>
      <c r="F10031">
        <v>865.82</v>
      </c>
      <c r="G10031">
        <v>2387498</v>
      </c>
      <c r="H10031">
        <v>858.83</v>
      </c>
      <c r="I10031">
        <v>0</v>
      </c>
      <c r="J10031">
        <v>1.5</v>
      </c>
      <c r="K10031">
        <v>965.86999999999978</v>
      </c>
      <c r="L10031">
        <v>57.26</v>
      </c>
      <c r="M10031">
        <v>-100.05</v>
      </c>
      <c r="N10031">
        <v>1737.92</v>
      </c>
      <c r="O10031">
        <v>193.82</v>
      </c>
      <c r="P10031">
        <v>1504.75</v>
      </c>
      <c r="Q10031">
        <v>80.680000000000007</v>
      </c>
      <c r="R10031">
        <v>1.44</v>
      </c>
      <c r="S10031">
        <v>2067143518.3599999</v>
      </c>
      <c r="T10031">
        <v>18.2</v>
      </c>
      <c r="U10031">
        <v>9</v>
      </c>
      <c r="V10031" t="s">
        <v>33</v>
      </c>
      <c r="W10031">
        <v>1996</v>
      </c>
      <c r="X10031">
        <v>45</v>
      </c>
      <c r="Y10031">
        <v>24</v>
      </c>
      <c r="Z10031">
        <v>31</v>
      </c>
    </row>
    <row r="10032" spans="1:26" x14ac:dyDescent="0.3">
      <c r="A10032" t="s">
        <v>40009</v>
      </c>
      <c r="B10032" t="s">
        <v>27</v>
      </c>
      <c r="C10032">
        <v>984.9</v>
      </c>
      <c r="D10032">
        <v>990.33</v>
      </c>
      <c r="E10032">
        <v>944.22</v>
      </c>
      <c r="F10032">
        <v>946.21</v>
      </c>
      <c r="G10032">
        <v>4282185</v>
      </c>
      <c r="H10032">
        <v>949.78</v>
      </c>
      <c r="I10032">
        <v>0</v>
      </c>
      <c r="J10032">
        <v>2</v>
      </c>
      <c r="K10032">
        <v>990.36272727272706</v>
      </c>
      <c r="L10032">
        <v>63.21</v>
      </c>
      <c r="M10032">
        <v>-44.15</v>
      </c>
      <c r="N10032">
        <v>1762.41</v>
      </c>
      <c r="O10032">
        <v>218.32</v>
      </c>
      <c r="P10032">
        <v>1504.75</v>
      </c>
      <c r="Q10032">
        <v>80.680000000000007</v>
      </c>
      <c r="R10032">
        <v>0.98</v>
      </c>
      <c r="S10032">
        <v>4051846268.8499999</v>
      </c>
      <c r="T10032">
        <v>22.76</v>
      </c>
      <c r="U10032">
        <v>8</v>
      </c>
      <c r="V10032" t="s">
        <v>33</v>
      </c>
      <c r="W10032">
        <v>1996</v>
      </c>
      <c r="X10032">
        <v>45</v>
      </c>
      <c r="Y10032">
        <v>24</v>
      </c>
      <c r="Z10032">
        <v>31</v>
      </c>
    </row>
    <row r="10033" spans="1:26" x14ac:dyDescent="0.3">
      <c r="A10033" t="s">
        <v>40008</v>
      </c>
      <c r="B10033" t="s">
        <v>23</v>
      </c>
      <c r="C10033">
        <v>1202.3</v>
      </c>
      <c r="D10033">
        <v>1251.2</v>
      </c>
      <c r="E10033">
        <v>1176.3399999999999</v>
      </c>
      <c r="F10033">
        <v>1237.1400000000001</v>
      </c>
      <c r="G10033">
        <v>8693782</v>
      </c>
      <c r="H10033">
        <v>1227.25</v>
      </c>
      <c r="I10033">
        <v>0</v>
      </c>
      <c r="J10033">
        <v>2</v>
      </c>
      <c r="K10033">
        <v>1072.3672727272719</v>
      </c>
      <c r="L10033">
        <v>51.91</v>
      </c>
      <c r="M10033">
        <v>164.77</v>
      </c>
      <c r="N10033">
        <v>1844.41</v>
      </c>
      <c r="O10033">
        <v>300.32</v>
      </c>
      <c r="P10033">
        <v>1504.75</v>
      </c>
      <c r="Q10033">
        <v>80.680000000000007</v>
      </c>
      <c r="R10033">
        <v>1.31</v>
      </c>
      <c r="S10033">
        <v>10755425463.48</v>
      </c>
      <c r="T10033">
        <v>272.29000000000002</v>
      </c>
      <c r="U10033">
        <v>7</v>
      </c>
      <c r="V10033" t="s">
        <v>33</v>
      </c>
      <c r="W10033">
        <v>1996</v>
      </c>
      <c r="X10033">
        <v>45</v>
      </c>
      <c r="Y10033">
        <v>24</v>
      </c>
      <c r="Z10033">
        <v>31</v>
      </c>
    </row>
    <row r="10034" spans="1:26" x14ac:dyDescent="0.3">
      <c r="A10034" t="s">
        <v>40007</v>
      </c>
      <c r="B10034" t="s">
        <v>25</v>
      </c>
      <c r="C10034">
        <v>1096.95</v>
      </c>
      <c r="D10034">
        <v>1103.3399999999999</v>
      </c>
      <c r="E10034">
        <v>1047.06</v>
      </c>
      <c r="F10034">
        <v>1078.06</v>
      </c>
      <c r="G10034">
        <v>6951806</v>
      </c>
      <c r="H10034">
        <v>1074.02</v>
      </c>
      <c r="I10034">
        <v>0</v>
      </c>
      <c r="J10034">
        <v>2</v>
      </c>
      <c r="K10034">
        <v>1071.2972727272729</v>
      </c>
      <c r="L10034">
        <v>43.48</v>
      </c>
      <c r="M10034">
        <v>6.76</v>
      </c>
      <c r="N10034">
        <v>1843.34</v>
      </c>
      <c r="O10034">
        <v>299.25</v>
      </c>
      <c r="P10034">
        <v>1504.75</v>
      </c>
      <c r="Q10034">
        <v>80.680000000000007</v>
      </c>
      <c r="R10034">
        <v>0.83</v>
      </c>
      <c r="S10034">
        <v>7494463976.3599997</v>
      </c>
      <c r="T10034">
        <v>22.95</v>
      </c>
      <c r="U10034">
        <v>6</v>
      </c>
      <c r="V10034" t="s">
        <v>33</v>
      </c>
      <c r="W10034">
        <v>1996</v>
      </c>
      <c r="X10034">
        <v>45</v>
      </c>
      <c r="Y10034">
        <v>24</v>
      </c>
      <c r="Z10034">
        <v>31</v>
      </c>
    </row>
    <row r="10035" spans="1:26" x14ac:dyDescent="0.3">
      <c r="A10035" t="s">
        <v>40006</v>
      </c>
      <c r="B10035" t="s">
        <v>23</v>
      </c>
      <c r="C10035">
        <v>1469.83</v>
      </c>
      <c r="D10035">
        <v>1486.02</v>
      </c>
      <c r="E10035">
        <v>1447.28</v>
      </c>
      <c r="F10035">
        <v>1466.27</v>
      </c>
      <c r="G10035">
        <v>1454526</v>
      </c>
      <c r="H10035">
        <v>1463.82</v>
      </c>
      <c r="I10035">
        <v>0</v>
      </c>
      <c r="J10035">
        <v>1</v>
      </c>
      <c r="K10035">
        <v>1070.2818181818179</v>
      </c>
      <c r="L10035">
        <v>66.209999999999994</v>
      </c>
      <c r="M10035">
        <v>395.99</v>
      </c>
      <c r="N10035">
        <v>1842.33</v>
      </c>
      <c r="O10035">
        <v>298.24</v>
      </c>
      <c r="P10035">
        <v>1504.75</v>
      </c>
      <c r="Q10035">
        <v>80.680000000000007</v>
      </c>
      <c r="R10035">
        <v>1.1100000000000001</v>
      </c>
      <c r="S10035">
        <v>2132727838.02</v>
      </c>
      <c r="T10035">
        <v>127.67</v>
      </c>
      <c r="U10035">
        <v>5</v>
      </c>
      <c r="V10035" t="s">
        <v>33</v>
      </c>
      <c r="W10035">
        <v>1996</v>
      </c>
      <c r="X10035">
        <v>45</v>
      </c>
      <c r="Y10035">
        <v>24</v>
      </c>
      <c r="Z10035">
        <v>31</v>
      </c>
    </row>
    <row r="10036" spans="1:26" x14ac:dyDescent="0.3">
      <c r="A10036" t="s">
        <v>40005</v>
      </c>
      <c r="B10036" t="s">
        <v>23</v>
      </c>
      <c r="C10036">
        <v>210.19</v>
      </c>
      <c r="D10036">
        <v>238.88</v>
      </c>
      <c r="E10036">
        <v>171.22</v>
      </c>
      <c r="F10036">
        <v>207.48</v>
      </c>
      <c r="G10036">
        <v>3615441</v>
      </c>
      <c r="H10036">
        <v>206.89</v>
      </c>
      <c r="I10036">
        <v>0</v>
      </c>
      <c r="J10036">
        <v>2</v>
      </c>
      <c r="K10036">
        <v>976.1663636363636</v>
      </c>
      <c r="L10036">
        <v>45.48</v>
      </c>
      <c r="M10036">
        <v>-768.69</v>
      </c>
      <c r="N10036">
        <v>1748.21</v>
      </c>
      <c r="O10036">
        <v>204.12</v>
      </c>
      <c r="P10036">
        <v>1504.75</v>
      </c>
      <c r="Q10036">
        <v>80.680000000000007</v>
      </c>
      <c r="R10036">
        <v>1.23</v>
      </c>
      <c r="S10036">
        <v>750131698.67999995</v>
      </c>
      <c r="T10036">
        <v>8.2899999999999991</v>
      </c>
      <c r="U10036">
        <v>4</v>
      </c>
      <c r="V10036" t="s">
        <v>33</v>
      </c>
      <c r="W10036">
        <v>1996</v>
      </c>
      <c r="X10036">
        <v>45</v>
      </c>
      <c r="Y10036">
        <v>24</v>
      </c>
      <c r="Z10036">
        <v>31</v>
      </c>
    </row>
    <row r="10037" spans="1:26" x14ac:dyDescent="0.3">
      <c r="A10037" t="s">
        <v>40004</v>
      </c>
      <c r="B10037" t="s">
        <v>25</v>
      </c>
      <c r="C10037">
        <v>992.16</v>
      </c>
      <c r="D10037">
        <v>1012.41</v>
      </c>
      <c r="E10037">
        <v>948.78</v>
      </c>
      <c r="F10037">
        <v>1011.15</v>
      </c>
      <c r="G10037">
        <v>9153842</v>
      </c>
      <c r="H10037">
        <v>1011.49</v>
      </c>
      <c r="I10037">
        <v>0</v>
      </c>
      <c r="J10037">
        <v>1.5</v>
      </c>
      <c r="K10037">
        <v>970.12909090909079</v>
      </c>
      <c r="L10037">
        <v>40.5</v>
      </c>
      <c r="M10037">
        <v>41.02</v>
      </c>
      <c r="N10037">
        <v>1742.17</v>
      </c>
      <c r="O10037">
        <v>198.08</v>
      </c>
      <c r="P10037">
        <v>1497.13</v>
      </c>
      <c r="Q10037">
        <v>80.680000000000007</v>
      </c>
      <c r="R10037">
        <v>0.91</v>
      </c>
      <c r="S10037">
        <v>9255907338.2999992</v>
      </c>
      <c r="T10037">
        <v>43.44</v>
      </c>
      <c r="U10037">
        <v>3</v>
      </c>
      <c r="V10037" t="s">
        <v>33</v>
      </c>
      <c r="W10037">
        <v>1996</v>
      </c>
      <c r="X10037">
        <v>45</v>
      </c>
      <c r="Y10037">
        <v>24</v>
      </c>
      <c r="Z10037">
        <v>31</v>
      </c>
    </row>
    <row r="10038" spans="1:26" x14ac:dyDescent="0.3">
      <c r="A10038" t="s">
        <v>40003</v>
      </c>
      <c r="B10038" t="s">
        <v>27</v>
      </c>
      <c r="C10038">
        <v>244.28</v>
      </c>
      <c r="D10038">
        <v>291.91000000000003</v>
      </c>
      <c r="E10038">
        <v>231.64</v>
      </c>
      <c r="F10038">
        <v>261.70999999999998</v>
      </c>
      <c r="G10038">
        <v>4439403</v>
      </c>
      <c r="H10038">
        <v>261.94</v>
      </c>
      <c r="I10038">
        <v>1</v>
      </c>
      <c r="J10038">
        <v>1</v>
      </c>
      <c r="K10038">
        <v>870.96272727272708</v>
      </c>
      <c r="L10038">
        <v>59.76</v>
      </c>
      <c r="M10038">
        <v>-609.25</v>
      </c>
      <c r="N10038">
        <v>1643.01</v>
      </c>
      <c r="O10038">
        <v>98.92</v>
      </c>
      <c r="P10038">
        <v>1497.13</v>
      </c>
      <c r="Q10038">
        <v>80.680000000000007</v>
      </c>
      <c r="R10038">
        <v>1.47</v>
      </c>
      <c r="S10038">
        <v>1161836159.1300001</v>
      </c>
      <c r="T10038">
        <v>96.06</v>
      </c>
      <c r="U10038">
        <v>2</v>
      </c>
      <c r="V10038" t="s">
        <v>33</v>
      </c>
      <c r="W10038">
        <v>1996</v>
      </c>
      <c r="X10038">
        <v>45</v>
      </c>
      <c r="Y10038">
        <v>24</v>
      </c>
      <c r="Z10038">
        <v>31</v>
      </c>
    </row>
    <row r="10039" spans="1:26" x14ac:dyDescent="0.3">
      <c r="A10039" t="s">
        <v>40002</v>
      </c>
      <c r="B10039" t="s">
        <v>27</v>
      </c>
      <c r="C10039">
        <v>1073.22</v>
      </c>
      <c r="D10039">
        <v>1081.52</v>
      </c>
      <c r="E10039">
        <v>1039.93</v>
      </c>
      <c r="F10039">
        <v>1043.24</v>
      </c>
      <c r="G10039">
        <v>6519927</v>
      </c>
      <c r="H10039">
        <v>1039.93</v>
      </c>
      <c r="I10039">
        <v>0</v>
      </c>
      <c r="J10039">
        <v>1</v>
      </c>
      <c r="K10039">
        <v>944.66181818181803</v>
      </c>
      <c r="L10039">
        <v>60.72</v>
      </c>
      <c r="M10039">
        <v>98.58</v>
      </c>
      <c r="N10039">
        <v>1716.71</v>
      </c>
      <c r="O10039">
        <v>172.62</v>
      </c>
      <c r="P10039">
        <v>1497.13</v>
      </c>
      <c r="Q10039">
        <v>80.680000000000007</v>
      </c>
      <c r="R10039">
        <v>0.88</v>
      </c>
      <c r="S10039">
        <v>6801848643.4799995</v>
      </c>
      <c r="T10039">
        <v>36.53</v>
      </c>
      <c r="U10039">
        <v>1</v>
      </c>
      <c r="V10039" t="s">
        <v>33</v>
      </c>
      <c r="W10039">
        <v>1996</v>
      </c>
      <c r="X10039">
        <v>45</v>
      </c>
      <c r="Y10039">
        <v>24</v>
      </c>
      <c r="Z10039">
        <v>31</v>
      </c>
    </row>
    <row r="10040" spans="1:26" x14ac:dyDescent="0.3">
      <c r="A10040" t="s">
        <v>40001</v>
      </c>
      <c r="B10040" t="s">
        <v>23</v>
      </c>
      <c r="C10040">
        <v>494.82</v>
      </c>
      <c r="D10040">
        <v>517.25</v>
      </c>
      <c r="E10040">
        <v>480.62</v>
      </c>
      <c r="F10040">
        <v>496.52</v>
      </c>
      <c r="G10040">
        <v>7469075</v>
      </c>
      <c r="H10040">
        <v>495.78</v>
      </c>
      <c r="I10040">
        <v>0</v>
      </c>
      <c r="J10040">
        <v>2</v>
      </c>
      <c r="K10040">
        <v>872.82636363636379</v>
      </c>
      <c r="L10040">
        <v>31.62</v>
      </c>
      <c r="M10040">
        <v>-376.31</v>
      </c>
      <c r="N10040">
        <v>1644.87</v>
      </c>
      <c r="O10040">
        <v>100.78</v>
      </c>
      <c r="P10040">
        <v>1497.13</v>
      </c>
      <c r="Q10040">
        <v>80.680000000000007</v>
      </c>
      <c r="R10040">
        <v>0.67</v>
      </c>
      <c r="S10040">
        <v>3708545119</v>
      </c>
      <c r="T10040">
        <v>12.4</v>
      </c>
      <c r="U10040">
        <v>29</v>
      </c>
      <c r="V10040" t="s">
        <v>32</v>
      </c>
      <c r="W10040">
        <v>1996</v>
      </c>
      <c r="X10040">
        <v>45</v>
      </c>
      <c r="Y10040">
        <v>24</v>
      </c>
      <c r="Z10040">
        <v>31</v>
      </c>
    </row>
    <row r="10041" spans="1:26" x14ac:dyDescent="0.3">
      <c r="A10041" t="s">
        <v>40000</v>
      </c>
      <c r="B10041" t="s">
        <v>23</v>
      </c>
      <c r="C10041">
        <v>1014.66</v>
      </c>
      <c r="D10041">
        <v>1062.8</v>
      </c>
      <c r="E10041">
        <v>1004.76</v>
      </c>
      <c r="F10041">
        <v>1044.3800000000001</v>
      </c>
      <c r="G10041">
        <v>3914637</v>
      </c>
      <c r="H10041">
        <v>1044.25</v>
      </c>
      <c r="I10041">
        <v>0.5</v>
      </c>
      <c r="J10041">
        <v>2</v>
      </c>
      <c r="K10041">
        <v>877.99818181818182</v>
      </c>
      <c r="L10041">
        <v>44.44</v>
      </c>
      <c r="M10041">
        <v>166.38</v>
      </c>
      <c r="N10041">
        <v>1650.04</v>
      </c>
      <c r="O10041">
        <v>105.95</v>
      </c>
      <c r="P10041">
        <v>1497.13</v>
      </c>
      <c r="Q10041">
        <v>80.680000000000007</v>
      </c>
      <c r="R10041">
        <v>0.55000000000000004</v>
      </c>
      <c r="S10041">
        <v>4088368590.0599999</v>
      </c>
      <c r="T10041">
        <v>44.62</v>
      </c>
      <c r="U10041">
        <v>28</v>
      </c>
      <c r="V10041" t="s">
        <v>32</v>
      </c>
      <c r="W10041">
        <v>1996</v>
      </c>
      <c r="X10041">
        <v>45</v>
      </c>
      <c r="Y10041">
        <v>24</v>
      </c>
      <c r="Z10041">
        <v>31</v>
      </c>
    </row>
    <row r="10042" spans="1:26" x14ac:dyDescent="0.3">
      <c r="A10042" t="s">
        <v>39999</v>
      </c>
      <c r="B10042" t="s">
        <v>27</v>
      </c>
      <c r="C10042">
        <v>208.56</v>
      </c>
      <c r="D10042">
        <v>234.31</v>
      </c>
      <c r="E10042">
        <v>171.19</v>
      </c>
      <c r="F10042">
        <v>226.73</v>
      </c>
      <c r="G10042">
        <v>7310500</v>
      </c>
      <c r="H10042">
        <v>229.83</v>
      </c>
      <c r="I10042">
        <v>0.5</v>
      </c>
      <c r="J10042">
        <v>1</v>
      </c>
      <c r="K10042">
        <v>819.89909090909089</v>
      </c>
      <c r="L10042">
        <v>40.86</v>
      </c>
      <c r="M10042">
        <v>-593.16999999999996</v>
      </c>
      <c r="N10042">
        <v>1591.94</v>
      </c>
      <c r="O10042">
        <v>47.85</v>
      </c>
      <c r="P10042">
        <v>1497.13</v>
      </c>
      <c r="Q10042">
        <v>80.680000000000007</v>
      </c>
      <c r="R10042">
        <v>1.26</v>
      </c>
      <c r="S10042">
        <v>1657509665</v>
      </c>
      <c r="T10042">
        <v>50.13</v>
      </c>
      <c r="U10042">
        <v>27</v>
      </c>
      <c r="V10042" t="s">
        <v>32</v>
      </c>
      <c r="W10042">
        <v>1996</v>
      </c>
      <c r="X10042">
        <v>45</v>
      </c>
      <c r="Y10042">
        <v>24</v>
      </c>
      <c r="Z10042">
        <v>31</v>
      </c>
    </row>
    <row r="10043" spans="1:26" x14ac:dyDescent="0.3">
      <c r="A10043" t="s">
        <v>39998</v>
      </c>
      <c r="B10043" t="s">
        <v>25</v>
      </c>
      <c r="C10043">
        <v>1036.8599999999999</v>
      </c>
      <c r="D10043">
        <v>1075.1300000000001</v>
      </c>
      <c r="E10043">
        <v>1036.79</v>
      </c>
      <c r="F10043">
        <v>1043.3399999999999</v>
      </c>
      <c r="G10043">
        <v>2043392</v>
      </c>
      <c r="H10043">
        <v>1037.92</v>
      </c>
      <c r="I10043">
        <v>0</v>
      </c>
      <c r="J10043">
        <v>1</v>
      </c>
      <c r="K10043">
        <v>828.72909090909081</v>
      </c>
      <c r="L10043">
        <v>68.02</v>
      </c>
      <c r="M10043">
        <v>214.61</v>
      </c>
      <c r="N10043">
        <v>1600.77</v>
      </c>
      <c r="O10043">
        <v>56.68</v>
      </c>
      <c r="P10043">
        <v>1497.13</v>
      </c>
      <c r="Q10043">
        <v>80.680000000000007</v>
      </c>
      <c r="R10043">
        <v>0.82</v>
      </c>
      <c r="S10043">
        <v>2131952609.28</v>
      </c>
      <c r="T10043">
        <v>56.09</v>
      </c>
      <c r="U10043">
        <v>26</v>
      </c>
      <c r="V10043" t="s">
        <v>32</v>
      </c>
      <c r="W10043">
        <v>1996</v>
      </c>
      <c r="X10043">
        <v>45</v>
      </c>
      <c r="Y10043">
        <v>24</v>
      </c>
      <c r="Z10043">
        <v>31</v>
      </c>
    </row>
    <row r="10044" spans="1:26" x14ac:dyDescent="0.3">
      <c r="A10044" t="s">
        <v>39997</v>
      </c>
      <c r="B10044" t="s">
        <v>26</v>
      </c>
      <c r="C10044">
        <v>1143.96</v>
      </c>
      <c r="D10044">
        <v>1164.1099999999999</v>
      </c>
      <c r="E10044">
        <v>1121.43</v>
      </c>
      <c r="F10044">
        <v>1145.79</v>
      </c>
      <c r="G10044">
        <v>9273104</v>
      </c>
      <c r="H10044">
        <v>1140.26</v>
      </c>
      <c r="I10044">
        <v>1</v>
      </c>
      <c r="J10044">
        <v>2</v>
      </c>
      <c r="K10044">
        <v>820.42454545454541</v>
      </c>
      <c r="L10044">
        <v>63.79</v>
      </c>
      <c r="M10044">
        <v>325.37</v>
      </c>
      <c r="N10044">
        <v>1592.47</v>
      </c>
      <c r="O10044">
        <v>48.38</v>
      </c>
      <c r="P10044">
        <v>1497.13</v>
      </c>
      <c r="Q10044">
        <v>80.680000000000007</v>
      </c>
      <c r="R10044">
        <v>1.4</v>
      </c>
      <c r="S10044">
        <v>10625029832.16</v>
      </c>
      <c r="T10044">
        <v>33.29</v>
      </c>
      <c r="U10044">
        <v>25</v>
      </c>
      <c r="V10044" t="s">
        <v>32</v>
      </c>
      <c r="W10044">
        <v>1996</v>
      </c>
      <c r="X10044">
        <v>45</v>
      </c>
      <c r="Y10044">
        <v>24</v>
      </c>
      <c r="Z10044">
        <v>31</v>
      </c>
    </row>
    <row r="10045" spans="1:26" x14ac:dyDescent="0.3">
      <c r="A10045" t="s">
        <v>39996</v>
      </c>
      <c r="B10045" t="s">
        <v>28</v>
      </c>
      <c r="C10045">
        <v>1223.3699999999999</v>
      </c>
      <c r="D10045">
        <v>1243.6400000000001</v>
      </c>
      <c r="E10045">
        <v>1194.04</v>
      </c>
      <c r="F10045">
        <v>1213.22</v>
      </c>
      <c r="G10045">
        <v>4308268</v>
      </c>
      <c r="H10045">
        <v>1216.96</v>
      </c>
      <c r="I10045">
        <v>1</v>
      </c>
      <c r="J10045">
        <v>1.5</v>
      </c>
      <c r="K10045">
        <v>832.71181818181822</v>
      </c>
      <c r="L10045">
        <v>62.06</v>
      </c>
      <c r="M10045">
        <v>380.51</v>
      </c>
      <c r="N10045">
        <v>1604.76</v>
      </c>
      <c r="O10045">
        <v>60.67</v>
      </c>
      <c r="P10045">
        <v>1497.13</v>
      </c>
      <c r="Q10045">
        <v>80.680000000000007</v>
      </c>
      <c r="R10045">
        <v>1</v>
      </c>
      <c r="S10045">
        <v>5226876902.96</v>
      </c>
      <c r="T10045">
        <v>24.48</v>
      </c>
      <c r="U10045">
        <v>24</v>
      </c>
      <c r="V10045" t="s">
        <v>32</v>
      </c>
      <c r="W10045">
        <v>1996</v>
      </c>
      <c r="X10045">
        <v>45</v>
      </c>
      <c r="Y10045">
        <v>24</v>
      </c>
      <c r="Z10045">
        <v>31</v>
      </c>
    </row>
    <row r="10046" spans="1:26" x14ac:dyDescent="0.3">
      <c r="A10046" t="s">
        <v>39995</v>
      </c>
      <c r="B10046" t="s">
        <v>25</v>
      </c>
      <c r="C10046">
        <v>1319.08</v>
      </c>
      <c r="D10046">
        <v>1336.37</v>
      </c>
      <c r="E10046">
        <v>1294.8699999999999</v>
      </c>
      <c r="F10046">
        <v>1306.0899999999999</v>
      </c>
      <c r="G10046">
        <v>3810418</v>
      </c>
      <c r="H10046">
        <v>1308.2</v>
      </c>
      <c r="I10046">
        <v>0.5</v>
      </c>
      <c r="J10046">
        <v>1</v>
      </c>
      <c r="K10046">
        <v>818.15</v>
      </c>
      <c r="L10046">
        <v>36.76</v>
      </c>
      <c r="M10046">
        <v>487.94</v>
      </c>
      <c r="N10046">
        <v>1590.2</v>
      </c>
      <c r="O10046">
        <v>46.1</v>
      </c>
      <c r="P10046">
        <v>1497.13</v>
      </c>
      <c r="Q10046">
        <v>80.680000000000007</v>
      </c>
      <c r="R10046">
        <v>0.78</v>
      </c>
      <c r="S10046">
        <v>4976748845.6199999</v>
      </c>
      <c r="T10046">
        <v>26.38</v>
      </c>
      <c r="U10046">
        <v>23</v>
      </c>
      <c r="V10046" t="s">
        <v>32</v>
      </c>
      <c r="W10046">
        <v>1996</v>
      </c>
      <c r="X10046">
        <v>45</v>
      </c>
      <c r="Y10046">
        <v>24</v>
      </c>
      <c r="Z10046">
        <v>31</v>
      </c>
    </row>
    <row r="10047" spans="1:26" x14ac:dyDescent="0.3">
      <c r="A10047" t="s">
        <v>39994</v>
      </c>
      <c r="B10047" t="s">
        <v>26</v>
      </c>
      <c r="C10047">
        <v>758.77</v>
      </c>
      <c r="D10047">
        <v>798.43</v>
      </c>
      <c r="E10047">
        <v>742.05</v>
      </c>
      <c r="F10047">
        <v>753.98</v>
      </c>
      <c r="G10047">
        <v>3422497</v>
      </c>
      <c r="H10047">
        <v>746.85</v>
      </c>
      <c r="I10047">
        <v>0</v>
      </c>
      <c r="J10047">
        <v>1</v>
      </c>
      <c r="K10047">
        <v>867.83181818181811</v>
      </c>
      <c r="L10047">
        <v>33.14</v>
      </c>
      <c r="M10047">
        <v>-113.85</v>
      </c>
      <c r="N10047">
        <v>1639.88</v>
      </c>
      <c r="O10047">
        <v>95.79</v>
      </c>
      <c r="P10047">
        <v>1497.13</v>
      </c>
      <c r="Q10047">
        <v>80.680000000000007</v>
      </c>
      <c r="R10047">
        <v>0.59</v>
      </c>
      <c r="S10047">
        <v>2580494288.0599999</v>
      </c>
      <c r="T10047">
        <v>52.35</v>
      </c>
      <c r="U10047">
        <v>22</v>
      </c>
      <c r="V10047" t="s">
        <v>32</v>
      </c>
      <c r="W10047">
        <v>1996</v>
      </c>
      <c r="X10047">
        <v>45</v>
      </c>
      <c r="Y10047">
        <v>24</v>
      </c>
      <c r="Z10047">
        <v>31</v>
      </c>
    </row>
    <row r="10048" spans="1:26" x14ac:dyDescent="0.3">
      <c r="A10048" t="s">
        <v>39993</v>
      </c>
      <c r="B10048" t="s">
        <v>25</v>
      </c>
      <c r="C10048">
        <v>298.79000000000002</v>
      </c>
      <c r="D10048">
        <v>310</v>
      </c>
      <c r="E10048">
        <v>286.33999999999997</v>
      </c>
      <c r="F10048">
        <v>296.60000000000002</v>
      </c>
      <c r="G10048">
        <v>4421849</v>
      </c>
      <c r="H10048">
        <v>287.11</v>
      </c>
      <c r="I10048">
        <v>1</v>
      </c>
      <c r="J10048">
        <v>1</v>
      </c>
      <c r="K10048">
        <v>802.87272727272727</v>
      </c>
      <c r="L10048">
        <v>31.47</v>
      </c>
      <c r="M10048">
        <v>-506.27</v>
      </c>
      <c r="N10048">
        <v>1574.92</v>
      </c>
      <c r="O10048">
        <v>30.83</v>
      </c>
      <c r="P10048">
        <v>1497.13</v>
      </c>
      <c r="Q10048">
        <v>80.680000000000007</v>
      </c>
      <c r="R10048">
        <v>1.49</v>
      </c>
      <c r="S10048">
        <v>1311520413.4000001</v>
      </c>
      <c r="T10048">
        <v>35.04</v>
      </c>
      <c r="U10048">
        <v>21</v>
      </c>
      <c r="V10048" t="s">
        <v>32</v>
      </c>
      <c r="W10048">
        <v>1996</v>
      </c>
      <c r="X10048">
        <v>45</v>
      </c>
      <c r="Y10048">
        <v>24</v>
      </c>
      <c r="Z10048">
        <v>31</v>
      </c>
    </row>
    <row r="10049" spans="1:26" x14ac:dyDescent="0.3">
      <c r="A10049" t="s">
        <v>39992</v>
      </c>
      <c r="B10049" t="s">
        <v>23</v>
      </c>
      <c r="C10049">
        <v>1292.68</v>
      </c>
      <c r="D10049">
        <v>1340.33</v>
      </c>
      <c r="E10049">
        <v>1246.83</v>
      </c>
      <c r="F10049">
        <v>1257.28</v>
      </c>
      <c r="G10049">
        <v>2928367</v>
      </c>
      <c r="H10049">
        <v>1265.98</v>
      </c>
      <c r="I10049">
        <v>0</v>
      </c>
      <c r="J10049">
        <v>1</v>
      </c>
      <c r="K10049">
        <v>893.37909090909113</v>
      </c>
      <c r="L10049">
        <v>50.19</v>
      </c>
      <c r="M10049">
        <v>363.9</v>
      </c>
      <c r="N10049">
        <v>1665.42</v>
      </c>
      <c r="O10049">
        <v>121.33</v>
      </c>
      <c r="P10049">
        <v>1497.13</v>
      </c>
      <c r="Q10049">
        <v>80.680000000000007</v>
      </c>
      <c r="R10049">
        <v>1.49</v>
      </c>
      <c r="S10049">
        <v>3681777261.7600002</v>
      </c>
      <c r="T10049">
        <v>37.590000000000003</v>
      </c>
      <c r="U10049">
        <v>20</v>
      </c>
      <c r="V10049" t="s">
        <v>32</v>
      </c>
      <c r="W10049">
        <v>1996</v>
      </c>
      <c r="X10049">
        <v>45</v>
      </c>
      <c r="Y10049">
        <v>24</v>
      </c>
      <c r="Z10049">
        <v>31</v>
      </c>
    </row>
    <row r="10050" spans="1:26" x14ac:dyDescent="0.3">
      <c r="A10050" t="s">
        <v>39991</v>
      </c>
      <c r="B10050" t="s">
        <v>23</v>
      </c>
      <c r="C10050">
        <v>675.5</v>
      </c>
      <c r="D10050">
        <v>690.21</v>
      </c>
      <c r="E10050">
        <v>644.41999999999996</v>
      </c>
      <c r="F10050">
        <v>688.01</v>
      </c>
      <c r="G10050">
        <v>9761445</v>
      </c>
      <c r="H10050">
        <v>679.93</v>
      </c>
      <c r="I10050">
        <v>1</v>
      </c>
      <c r="J10050">
        <v>1</v>
      </c>
      <c r="K10050">
        <v>861.08545454545458</v>
      </c>
      <c r="L10050">
        <v>46.63</v>
      </c>
      <c r="M10050">
        <v>-173.08</v>
      </c>
      <c r="N10050">
        <v>1633.13</v>
      </c>
      <c r="O10050">
        <v>89.04</v>
      </c>
      <c r="P10050">
        <v>1497.13</v>
      </c>
      <c r="Q10050">
        <v>80.680000000000007</v>
      </c>
      <c r="R10050">
        <v>0.54</v>
      </c>
      <c r="S10050">
        <v>6715971774.4499998</v>
      </c>
      <c r="T10050">
        <v>15.36</v>
      </c>
      <c r="U10050">
        <v>19</v>
      </c>
      <c r="V10050" t="s">
        <v>32</v>
      </c>
      <c r="W10050">
        <v>1996</v>
      </c>
      <c r="X10050">
        <v>45</v>
      </c>
      <c r="Y10050">
        <v>24</v>
      </c>
      <c r="Z10050">
        <v>31</v>
      </c>
    </row>
    <row r="10051" spans="1:26" x14ac:dyDescent="0.3">
      <c r="A10051" t="s">
        <v>39990</v>
      </c>
      <c r="B10051" t="s">
        <v>28</v>
      </c>
      <c r="C10051">
        <v>437.4</v>
      </c>
      <c r="D10051">
        <v>478.7</v>
      </c>
      <c r="E10051">
        <v>389.02</v>
      </c>
      <c r="F10051">
        <v>427.38</v>
      </c>
      <c r="G10051">
        <v>3720924</v>
      </c>
      <c r="H10051">
        <v>429.23</v>
      </c>
      <c r="I10051">
        <v>0</v>
      </c>
      <c r="J10051">
        <v>1</v>
      </c>
      <c r="K10051">
        <v>854.8</v>
      </c>
      <c r="L10051">
        <v>46.87</v>
      </c>
      <c r="M10051">
        <v>-427.42</v>
      </c>
      <c r="N10051">
        <v>1626.85</v>
      </c>
      <c r="O10051">
        <v>82.75</v>
      </c>
      <c r="P10051">
        <v>1497.13</v>
      </c>
      <c r="Q10051">
        <v>80.680000000000007</v>
      </c>
      <c r="R10051">
        <v>1.27</v>
      </c>
      <c r="S10051">
        <v>1590248499.1199999</v>
      </c>
      <c r="T10051">
        <v>23.4</v>
      </c>
      <c r="U10051">
        <v>18</v>
      </c>
      <c r="V10051" t="s">
        <v>32</v>
      </c>
      <c r="W10051">
        <v>1996</v>
      </c>
      <c r="X10051">
        <v>45</v>
      </c>
      <c r="Y10051">
        <v>24</v>
      </c>
      <c r="Z10051">
        <v>31</v>
      </c>
    </row>
    <row r="10052" spans="1:26" x14ac:dyDescent="0.3">
      <c r="A10052" t="s">
        <v>39989</v>
      </c>
      <c r="B10052" t="s">
        <v>25</v>
      </c>
      <c r="C10052">
        <v>934.4</v>
      </c>
      <c r="D10052">
        <v>962.75</v>
      </c>
      <c r="E10052">
        <v>913.08</v>
      </c>
      <c r="F10052">
        <v>949.23</v>
      </c>
      <c r="G10052">
        <v>4547216</v>
      </c>
      <c r="H10052">
        <v>953.48</v>
      </c>
      <c r="I10052">
        <v>0</v>
      </c>
      <c r="J10052">
        <v>1</v>
      </c>
      <c r="K10052">
        <v>846.15</v>
      </c>
      <c r="L10052">
        <v>46.16</v>
      </c>
      <c r="M10052">
        <v>103.08</v>
      </c>
      <c r="N10052">
        <v>1618.2</v>
      </c>
      <c r="O10052">
        <v>74.099999999999994</v>
      </c>
      <c r="P10052">
        <v>1497.13</v>
      </c>
      <c r="Q10052">
        <v>80.680000000000007</v>
      </c>
      <c r="R10052">
        <v>0.89</v>
      </c>
      <c r="S10052">
        <v>4316353843.6800003</v>
      </c>
      <c r="T10052">
        <v>97.95</v>
      </c>
      <c r="U10052">
        <v>17</v>
      </c>
      <c r="V10052" t="s">
        <v>32</v>
      </c>
      <c r="W10052">
        <v>1996</v>
      </c>
      <c r="X10052">
        <v>45</v>
      </c>
      <c r="Y10052">
        <v>24</v>
      </c>
      <c r="Z10052">
        <v>31</v>
      </c>
    </row>
    <row r="10053" spans="1:26" x14ac:dyDescent="0.3">
      <c r="A10053" t="s">
        <v>39988</v>
      </c>
      <c r="B10053" t="s">
        <v>27</v>
      </c>
      <c r="C10053">
        <v>516.41</v>
      </c>
      <c r="D10053">
        <v>550.54999999999995</v>
      </c>
      <c r="E10053">
        <v>485.15</v>
      </c>
      <c r="F10053">
        <v>485.26</v>
      </c>
      <c r="G10053">
        <v>5102593</v>
      </c>
      <c r="H10053">
        <v>482.79</v>
      </c>
      <c r="I10053">
        <v>0.5</v>
      </c>
      <c r="J10053">
        <v>1</v>
      </c>
      <c r="K10053">
        <v>869.65272727272725</v>
      </c>
      <c r="L10053">
        <v>46.55</v>
      </c>
      <c r="M10053">
        <v>-384.39</v>
      </c>
      <c r="N10053">
        <v>1641.7</v>
      </c>
      <c r="O10053">
        <v>97.61</v>
      </c>
      <c r="P10053">
        <v>1497.13</v>
      </c>
      <c r="Q10053">
        <v>80.680000000000007</v>
      </c>
      <c r="R10053">
        <v>1.44</v>
      </c>
      <c r="S10053">
        <v>2476084279.1799998</v>
      </c>
      <c r="T10053">
        <v>116.42</v>
      </c>
      <c r="U10053">
        <v>16</v>
      </c>
      <c r="V10053" t="s">
        <v>32</v>
      </c>
      <c r="W10053">
        <v>1996</v>
      </c>
      <c r="X10053">
        <v>45</v>
      </c>
      <c r="Y10053">
        <v>24</v>
      </c>
      <c r="Z10053">
        <v>31</v>
      </c>
    </row>
    <row r="10054" spans="1:26" x14ac:dyDescent="0.3">
      <c r="A10054" t="s">
        <v>39987</v>
      </c>
      <c r="B10054" t="s">
        <v>25</v>
      </c>
      <c r="C10054">
        <v>137.58000000000001</v>
      </c>
      <c r="D10054">
        <v>138.87</v>
      </c>
      <c r="E10054">
        <v>132.78</v>
      </c>
      <c r="F10054">
        <v>134.88999999999999</v>
      </c>
      <c r="G10054">
        <v>5654571</v>
      </c>
      <c r="H10054">
        <v>125.45</v>
      </c>
      <c r="I10054">
        <v>0</v>
      </c>
      <c r="J10054">
        <v>1</v>
      </c>
      <c r="K10054">
        <v>787.06636363636358</v>
      </c>
      <c r="L10054">
        <v>59.65</v>
      </c>
      <c r="M10054">
        <v>-652.17999999999995</v>
      </c>
      <c r="N10054">
        <v>1559.11</v>
      </c>
      <c r="O10054">
        <v>15.02</v>
      </c>
      <c r="P10054">
        <v>1497.13</v>
      </c>
      <c r="Q10054">
        <v>80.680000000000007</v>
      </c>
      <c r="R10054">
        <v>0.83</v>
      </c>
      <c r="S10054">
        <v>762745082.19000006</v>
      </c>
      <c r="T10054">
        <v>4.93</v>
      </c>
      <c r="U10054">
        <v>15</v>
      </c>
      <c r="V10054" t="s">
        <v>32</v>
      </c>
      <c r="W10054">
        <v>1996</v>
      </c>
      <c r="X10054">
        <v>45</v>
      </c>
      <c r="Y10054">
        <v>24</v>
      </c>
      <c r="Z10054">
        <v>31</v>
      </c>
    </row>
    <row r="10055" spans="1:26" x14ac:dyDescent="0.3">
      <c r="A10055" t="s">
        <v>39986</v>
      </c>
      <c r="B10055" t="s">
        <v>26</v>
      </c>
      <c r="C10055">
        <v>206.34</v>
      </c>
      <c r="D10055">
        <v>227.39</v>
      </c>
      <c r="E10055">
        <v>184.54</v>
      </c>
      <c r="F10055">
        <v>202.48</v>
      </c>
      <c r="G10055">
        <v>5891014</v>
      </c>
      <c r="H10055">
        <v>199.28</v>
      </c>
      <c r="I10055">
        <v>0</v>
      </c>
      <c r="J10055">
        <v>1</v>
      </c>
      <c r="K10055">
        <v>701.31090909090915</v>
      </c>
      <c r="L10055">
        <v>57.1</v>
      </c>
      <c r="M10055">
        <v>-498.83</v>
      </c>
      <c r="N10055">
        <v>1473.36</v>
      </c>
      <c r="O10055">
        <v>-70.73</v>
      </c>
      <c r="P10055">
        <v>1497.13</v>
      </c>
      <c r="Q10055">
        <v>80.680000000000007</v>
      </c>
      <c r="R10055">
        <v>0.94</v>
      </c>
      <c r="S10055">
        <v>1192812514.72</v>
      </c>
      <c r="T10055">
        <v>5.0199999999999996</v>
      </c>
      <c r="U10055">
        <v>14</v>
      </c>
      <c r="V10055" t="s">
        <v>32</v>
      </c>
      <c r="W10055">
        <v>1996</v>
      </c>
      <c r="X10055">
        <v>45</v>
      </c>
      <c r="Y10055">
        <v>24</v>
      </c>
      <c r="Z10055">
        <v>31</v>
      </c>
    </row>
    <row r="10056" spans="1:26" x14ac:dyDescent="0.3">
      <c r="A10056" t="s">
        <v>39985</v>
      </c>
      <c r="B10056" t="s">
        <v>28</v>
      </c>
      <c r="C10056">
        <v>448.11</v>
      </c>
      <c r="D10056">
        <v>488.57</v>
      </c>
      <c r="E10056">
        <v>437.3</v>
      </c>
      <c r="F10056">
        <v>482.6</v>
      </c>
      <c r="G10056">
        <v>4402878</v>
      </c>
      <c r="H10056">
        <v>476.57</v>
      </c>
      <c r="I10056">
        <v>0</v>
      </c>
      <c r="J10056">
        <v>2</v>
      </c>
      <c r="K10056">
        <v>634.89090909090908</v>
      </c>
      <c r="L10056">
        <v>33.799999999999997</v>
      </c>
      <c r="M10056">
        <v>-152.29</v>
      </c>
      <c r="N10056">
        <v>1406.94</v>
      </c>
      <c r="O10056">
        <v>-137.15</v>
      </c>
      <c r="P10056">
        <v>1497.13</v>
      </c>
      <c r="Q10056">
        <v>80.680000000000007</v>
      </c>
      <c r="R10056">
        <v>1.41</v>
      </c>
      <c r="S10056">
        <v>2124828922.8</v>
      </c>
      <c r="T10056">
        <v>10.199999999999999</v>
      </c>
      <c r="U10056">
        <v>13</v>
      </c>
      <c r="V10056" t="s">
        <v>32</v>
      </c>
      <c r="W10056">
        <v>1996</v>
      </c>
      <c r="X10056">
        <v>45</v>
      </c>
      <c r="Y10056">
        <v>24</v>
      </c>
      <c r="Z10056">
        <v>31</v>
      </c>
    </row>
    <row r="10057" spans="1:26" x14ac:dyDescent="0.3">
      <c r="A10057" t="s">
        <v>39984</v>
      </c>
      <c r="B10057" t="s">
        <v>28</v>
      </c>
      <c r="C10057">
        <v>363.78</v>
      </c>
      <c r="D10057">
        <v>394.6</v>
      </c>
      <c r="E10057">
        <v>318.82</v>
      </c>
      <c r="F10057">
        <v>333.53</v>
      </c>
      <c r="G10057">
        <v>6775896</v>
      </c>
      <c r="H10057">
        <v>343.46</v>
      </c>
      <c r="I10057">
        <v>0</v>
      </c>
      <c r="J10057">
        <v>1</v>
      </c>
      <c r="K10057">
        <v>546.47636363636366</v>
      </c>
      <c r="L10057">
        <v>46.4</v>
      </c>
      <c r="M10057">
        <v>-212.95</v>
      </c>
      <c r="N10057">
        <v>1318.52</v>
      </c>
      <c r="O10057">
        <v>-225.57</v>
      </c>
      <c r="P10057">
        <v>1497.13</v>
      </c>
      <c r="Q10057">
        <v>80.680000000000007</v>
      </c>
      <c r="R10057">
        <v>0.93</v>
      </c>
      <c r="S10057">
        <v>2259964592.8800001</v>
      </c>
      <c r="T10057">
        <v>7.97</v>
      </c>
      <c r="U10057">
        <v>12</v>
      </c>
      <c r="V10057" t="s">
        <v>32</v>
      </c>
      <c r="W10057">
        <v>1996</v>
      </c>
      <c r="X10057">
        <v>45</v>
      </c>
      <c r="Y10057">
        <v>24</v>
      </c>
      <c r="Z10057">
        <v>31</v>
      </c>
    </row>
    <row r="10058" spans="1:26" x14ac:dyDescent="0.3">
      <c r="A10058" t="s">
        <v>39983</v>
      </c>
      <c r="B10058" t="s">
        <v>25</v>
      </c>
      <c r="C10058">
        <v>373.04</v>
      </c>
      <c r="D10058">
        <v>410.76</v>
      </c>
      <c r="E10058">
        <v>350.65</v>
      </c>
      <c r="F10058">
        <v>369.18</v>
      </c>
      <c r="G10058">
        <v>4949030</v>
      </c>
      <c r="H10058">
        <v>378.37</v>
      </c>
      <c r="I10058">
        <v>0</v>
      </c>
      <c r="J10058">
        <v>2</v>
      </c>
      <c r="K10058">
        <v>511.49454545454552</v>
      </c>
      <c r="L10058">
        <v>56.78</v>
      </c>
      <c r="M10058">
        <v>-142.31</v>
      </c>
      <c r="N10058">
        <v>1283.54</v>
      </c>
      <c r="O10058">
        <v>-260.55</v>
      </c>
      <c r="P10058">
        <v>1497.13</v>
      </c>
      <c r="Q10058">
        <v>80.680000000000007</v>
      </c>
      <c r="R10058">
        <v>1.35</v>
      </c>
      <c r="S10058">
        <v>1827082895.4000001</v>
      </c>
      <c r="T10058">
        <v>65.95</v>
      </c>
      <c r="U10058">
        <v>11</v>
      </c>
      <c r="V10058" t="s">
        <v>32</v>
      </c>
      <c r="W10058">
        <v>1996</v>
      </c>
      <c r="X10058">
        <v>45</v>
      </c>
      <c r="Y10058">
        <v>24</v>
      </c>
      <c r="Z10058">
        <v>31</v>
      </c>
    </row>
    <row r="10059" spans="1:26" x14ac:dyDescent="0.3">
      <c r="A10059" t="s">
        <v>39982</v>
      </c>
      <c r="B10059" t="s">
        <v>25</v>
      </c>
      <c r="C10059">
        <v>130.88</v>
      </c>
      <c r="D10059">
        <v>142.08000000000001</v>
      </c>
      <c r="E10059">
        <v>88.47</v>
      </c>
      <c r="F10059">
        <v>100.66</v>
      </c>
      <c r="G10059">
        <v>2156038</v>
      </c>
      <c r="H10059">
        <v>96.81</v>
      </c>
      <c r="I10059">
        <v>0.5</v>
      </c>
      <c r="J10059">
        <v>2</v>
      </c>
      <c r="K10059">
        <v>493.68181818181819</v>
      </c>
      <c r="L10059">
        <v>47.87</v>
      </c>
      <c r="M10059">
        <v>-393.02</v>
      </c>
      <c r="N10059">
        <v>1265.73</v>
      </c>
      <c r="O10059">
        <v>-278.36</v>
      </c>
      <c r="P10059">
        <v>1497.13</v>
      </c>
      <c r="Q10059">
        <v>80.680000000000007</v>
      </c>
      <c r="R10059">
        <v>0.88</v>
      </c>
      <c r="S10059">
        <v>217026785.08000001</v>
      </c>
      <c r="T10059">
        <v>10.54</v>
      </c>
      <c r="U10059">
        <v>10</v>
      </c>
      <c r="V10059" t="s">
        <v>32</v>
      </c>
      <c r="W10059">
        <v>1996</v>
      </c>
      <c r="X10059">
        <v>45</v>
      </c>
      <c r="Y10059">
        <v>24</v>
      </c>
      <c r="Z10059">
        <v>31</v>
      </c>
    </row>
    <row r="10060" spans="1:26" x14ac:dyDescent="0.3">
      <c r="A10060" t="s">
        <v>39981</v>
      </c>
      <c r="B10060" t="s">
        <v>23</v>
      </c>
      <c r="C10060">
        <v>1499.96</v>
      </c>
      <c r="D10060">
        <v>1523.31</v>
      </c>
      <c r="E10060">
        <v>1494.92</v>
      </c>
      <c r="F10060">
        <v>1515.17</v>
      </c>
      <c r="G10060">
        <v>6946891</v>
      </c>
      <c r="H10060">
        <v>1508.04</v>
      </c>
      <c r="I10060">
        <v>0</v>
      </c>
      <c r="J10060">
        <v>1</v>
      </c>
      <c r="K10060">
        <v>517.12636363636364</v>
      </c>
      <c r="L10060">
        <v>63.75</v>
      </c>
      <c r="M10060">
        <v>998.04</v>
      </c>
      <c r="N10060">
        <v>1289.17</v>
      </c>
      <c r="O10060">
        <v>-254.92</v>
      </c>
      <c r="P10060">
        <v>1515.17</v>
      </c>
      <c r="Q10060">
        <v>80.680000000000007</v>
      </c>
      <c r="R10060">
        <v>0.98</v>
      </c>
      <c r="S10060">
        <v>10525720836.469999</v>
      </c>
      <c r="T10060">
        <v>38.03</v>
      </c>
      <c r="U10060">
        <v>9</v>
      </c>
      <c r="V10060" t="s">
        <v>32</v>
      </c>
      <c r="W10060">
        <v>1996</v>
      </c>
      <c r="X10060">
        <v>45</v>
      </c>
      <c r="Y10060">
        <v>24</v>
      </c>
      <c r="Z10060">
        <v>31</v>
      </c>
    </row>
    <row r="10061" spans="1:26" x14ac:dyDescent="0.3">
      <c r="A10061" t="s">
        <v>39980</v>
      </c>
      <c r="B10061" t="s">
        <v>28</v>
      </c>
      <c r="C10061">
        <v>907.21</v>
      </c>
      <c r="D10061">
        <v>917.8</v>
      </c>
      <c r="E10061">
        <v>867.02</v>
      </c>
      <c r="F10061">
        <v>900.59</v>
      </c>
      <c r="G10061">
        <v>5306438</v>
      </c>
      <c r="H10061">
        <v>901.48</v>
      </c>
      <c r="I10061">
        <v>0</v>
      </c>
      <c r="J10061">
        <v>2</v>
      </c>
      <c r="K10061">
        <v>536.45181818181823</v>
      </c>
      <c r="L10061">
        <v>52.18</v>
      </c>
      <c r="M10061">
        <v>364.14</v>
      </c>
      <c r="N10061">
        <v>1308.5</v>
      </c>
      <c r="O10061">
        <v>-235.59</v>
      </c>
      <c r="P10061">
        <v>1515.17</v>
      </c>
      <c r="Q10061">
        <v>80.680000000000007</v>
      </c>
      <c r="R10061">
        <v>1.1499999999999999</v>
      </c>
      <c r="S10061">
        <v>4778924998.4200001</v>
      </c>
      <c r="T10061">
        <v>43.63</v>
      </c>
      <c r="U10061">
        <v>8</v>
      </c>
      <c r="V10061" t="s">
        <v>32</v>
      </c>
      <c r="W10061">
        <v>1996</v>
      </c>
      <c r="X10061">
        <v>45</v>
      </c>
      <c r="Y10061">
        <v>24</v>
      </c>
      <c r="Z10061">
        <v>31</v>
      </c>
    </row>
    <row r="10062" spans="1:26" x14ac:dyDescent="0.3">
      <c r="A10062" t="s">
        <v>39979</v>
      </c>
      <c r="B10062" t="s">
        <v>25</v>
      </c>
      <c r="C10062">
        <v>309.20999999999998</v>
      </c>
      <c r="D10062">
        <v>341.28</v>
      </c>
      <c r="E10062">
        <v>285.45999999999998</v>
      </c>
      <c r="F10062">
        <v>305.10000000000002</v>
      </c>
      <c r="G10062">
        <v>4854141</v>
      </c>
      <c r="H10062">
        <v>303.93</v>
      </c>
      <c r="I10062">
        <v>0</v>
      </c>
      <c r="J10062">
        <v>1</v>
      </c>
      <c r="K10062">
        <v>525.33545454545458</v>
      </c>
      <c r="L10062">
        <v>57.91</v>
      </c>
      <c r="M10062">
        <v>-220.24</v>
      </c>
      <c r="N10062">
        <v>1297.3800000000001</v>
      </c>
      <c r="O10062">
        <v>-246.71</v>
      </c>
      <c r="P10062">
        <v>1515.17</v>
      </c>
      <c r="Q10062">
        <v>80.680000000000007</v>
      </c>
      <c r="R10062">
        <v>0.65</v>
      </c>
      <c r="S10062">
        <v>1480998419.0999999</v>
      </c>
      <c r="T10062">
        <v>8.86</v>
      </c>
      <c r="U10062">
        <v>7</v>
      </c>
      <c r="V10062" t="s">
        <v>32</v>
      </c>
      <c r="W10062">
        <v>1996</v>
      </c>
      <c r="X10062">
        <v>45</v>
      </c>
      <c r="Y10062">
        <v>24</v>
      </c>
      <c r="Z10062">
        <v>31</v>
      </c>
    </row>
    <row r="10063" spans="1:26" x14ac:dyDescent="0.3">
      <c r="A10063" t="s">
        <v>39978</v>
      </c>
      <c r="B10063" t="s">
        <v>25</v>
      </c>
      <c r="C10063">
        <v>668.6</v>
      </c>
      <c r="D10063">
        <v>690.93</v>
      </c>
      <c r="E10063">
        <v>638.91</v>
      </c>
      <c r="F10063">
        <v>664.39</v>
      </c>
      <c r="G10063">
        <v>6981139</v>
      </c>
      <c r="H10063">
        <v>674.01</v>
      </c>
      <c r="I10063">
        <v>0</v>
      </c>
      <c r="J10063">
        <v>1</v>
      </c>
      <c r="K10063">
        <v>499.44090909090909</v>
      </c>
      <c r="L10063">
        <v>52.63</v>
      </c>
      <c r="M10063">
        <v>164.95</v>
      </c>
      <c r="N10063">
        <v>1271.49</v>
      </c>
      <c r="O10063">
        <v>-272.60000000000002</v>
      </c>
      <c r="P10063">
        <v>1515.17</v>
      </c>
      <c r="Q10063">
        <v>80.680000000000007</v>
      </c>
      <c r="R10063">
        <v>0.64</v>
      </c>
      <c r="S10063">
        <v>4638198940.21</v>
      </c>
      <c r="T10063">
        <v>17.97</v>
      </c>
      <c r="U10063">
        <v>6</v>
      </c>
      <c r="V10063" t="s">
        <v>32</v>
      </c>
      <c r="W10063">
        <v>1996</v>
      </c>
      <c r="X10063">
        <v>45</v>
      </c>
      <c r="Y10063">
        <v>24</v>
      </c>
      <c r="Z10063">
        <v>31</v>
      </c>
    </row>
    <row r="10064" spans="1:26" x14ac:dyDescent="0.3">
      <c r="A10064" t="s">
        <v>39977</v>
      </c>
      <c r="B10064" t="s">
        <v>28</v>
      </c>
      <c r="C10064">
        <v>1407.57</v>
      </c>
      <c r="D10064">
        <v>1449.37</v>
      </c>
      <c r="E10064">
        <v>1374.04</v>
      </c>
      <c r="F10064">
        <v>1417.26</v>
      </c>
      <c r="G10064">
        <v>2929458</v>
      </c>
      <c r="H10064">
        <v>1421.3</v>
      </c>
      <c r="I10064">
        <v>0</v>
      </c>
      <c r="J10064">
        <v>1</v>
      </c>
      <c r="K10064">
        <v>584.16818181818189</v>
      </c>
      <c r="L10064">
        <v>38.51</v>
      </c>
      <c r="M10064">
        <v>833.09</v>
      </c>
      <c r="N10064">
        <v>1356.21</v>
      </c>
      <c r="O10064">
        <v>-187.88</v>
      </c>
      <c r="P10064">
        <v>1515.17</v>
      </c>
      <c r="Q10064">
        <v>80.680000000000007</v>
      </c>
      <c r="R10064">
        <v>1.37</v>
      </c>
      <c r="S10064">
        <v>4151803645.0799999</v>
      </c>
      <c r="T10064">
        <v>29.06</v>
      </c>
      <c r="U10064">
        <v>5</v>
      </c>
      <c r="V10064" t="s">
        <v>32</v>
      </c>
      <c r="W10064">
        <v>1996</v>
      </c>
      <c r="X10064">
        <v>45</v>
      </c>
      <c r="Y10064">
        <v>24</v>
      </c>
      <c r="Z10064">
        <v>31</v>
      </c>
    </row>
    <row r="10065" spans="1:26" x14ac:dyDescent="0.3">
      <c r="A10065" t="s">
        <v>39976</v>
      </c>
      <c r="B10065" t="s">
        <v>26</v>
      </c>
      <c r="C10065">
        <v>708.14</v>
      </c>
      <c r="D10065">
        <v>711.57</v>
      </c>
      <c r="E10065">
        <v>701.45</v>
      </c>
      <c r="F10065">
        <v>706.45</v>
      </c>
      <c r="G10065">
        <v>7716533</v>
      </c>
      <c r="H10065">
        <v>698.45</v>
      </c>
      <c r="I10065">
        <v>0</v>
      </c>
      <c r="J10065">
        <v>1</v>
      </c>
      <c r="K10065">
        <v>636.12818181818193</v>
      </c>
      <c r="L10065">
        <v>67.540000000000006</v>
      </c>
      <c r="M10065">
        <v>70.319999999999993</v>
      </c>
      <c r="N10065">
        <v>1408.17</v>
      </c>
      <c r="O10065">
        <v>-135.91999999999999</v>
      </c>
      <c r="P10065">
        <v>1515.17</v>
      </c>
      <c r="Q10065">
        <v>80.680000000000007</v>
      </c>
      <c r="R10065">
        <v>1</v>
      </c>
      <c r="S10065">
        <v>5451344737.8500004</v>
      </c>
      <c r="T10065">
        <v>17.29</v>
      </c>
      <c r="U10065">
        <v>4</v>
      </c>
      <c r="V10065" t="s">
        <v>32</v>
      </c>
      <c r="W10065">
        <v>1996</v>
      </c>
      <c r="X10065">
        <v>45</v>
      </c>
      <c r="Y10065">
        <v>24</v>
      </c>
      <c r="Z10065">
        <v>31</v>
      </c>
    </row>
    <row r="10066" spans="1:26" x14ac:dyDescent="0.3">
      <c r="A10066" t="s">
        <v>39975</v>
      </c>
      <c r="B10066" t="s">
        <v>23</v>
      </c>
      <c r="C10066">
        <v>1471.86</v>
      </c>
      <c r="D10066">
        <v>1508.66</v>
      </c>
      <c r="E10066">
        <v>1464.86</v>
      </c>
      <c r="F10066">
        <v>1499.57</v>
      </c>
      <c r="G10066">
        <v>9101356</v>
      </c>
      <c r="H10066">
        <v>1504.39</v>
      </c>
      <c r="I10066">
        <v>0</v>
      </c>
      <c r="J10066">
        <v>1</v>
      </c>
      <c r="K10066">
        <v>754.0454545454545</v>
      </c>
      <c r="L10066">
        <v>50.01</v>
      </c>
      <c r="M10066">
        <v>745.52</v>
      </c>
      <c r="N10066">
        <v>1526.09</v>
      </c>
      <c r="O10066">
        <v>-18</v>
      </c>
      <c r="P10066">
        <v>1515.17</v>
      </c>
      <c r="Q10066">
        <v>80.680000000000007</v>
      </c>
      <c r="R10066">
        <v>0.85</v>
      </c>
      <c r="S10066">
        <v>13648120416.92</v>
      </c>
      <c r="T10066">
        <v>194.54</v>
      </c>
      <c r="U10066">
        <v>3</v>
      </c>
      <c r="V10066" t="s">
        <v>32</v>
      </c>
      <c r="W10066">
        <v>1996</v>
      </c>
      <c r="X10066">
        <v>45</v>
      </c>
      <c r="Y10066">
        <v>24</v>
      </c>
      <c r="Z10066">
        <v>31</v>
      </c>
    </row>
    <row r="10067" spans="1:26" x14ac:dyDescent="0.3">
      <c r="A10067" t="s">
        <v>39974</v>
      </c>
      <c r="B10067" t="s">
        <v>23</v>
      </c>
      <c r="C10067">
        <v>649.29999999999995</v>
      </c>
      <c r="D10067">
        <v>651.65</v>
      </c>
      <c r="E10067">
        <v>607.23</v>
      </c>
      <c r="F10067">
        <v>612.24</v>
      </c>
      <c r="G10067">
        <v>7785517</v>
      </c>
      <c r="H10067">
        <v>611.98</v>
      </c>
      <c r="I10067">
        <v>0.5</v>
      </c>
      <c r="J10067">
        <v>2</v>
      </c>
      <c r="K10067">
        <v>765.83090909090902</v>
      </c>
      <c r="L10067">
        <v>52.33</v>
      </c>
      <c r="M10067">
        <v>-153.59</v>
      </c>
      <c r="N10067">
        <v>1537.88</v>
      </c>
      <c r="O10067">
        <v>-6.21</v>
      </c>
      <c r="P10067">
        <v>1515.17</v>
      </c>
      <c r="Q10067">
        <v>80.680000000000007</v>
      </c>
      <c r="R10067">
        <v>0.79</v>
      </c>
      <c r="S10067">
        <v>4766604928.0799999</v>
      </c>
      <c r="T10067">
        <v>35.28</v>
      </c>
      <c r="U10067">
        <v>2</v>
      </c>
      <c r="V10067" t="s">
        <v>32</v>
      </c>
      <c r="W10067">
        <v>1996</v>
      </c>
      <c r="X10067">
        <v>45</v>
      </c>
      <c r="Y10067">
        <v>24</v>
      </c>
      <c r="Z10067">
        <v>31</v>
      </c>
    </row>
    <row r="10068" spans="1:26" x14ac:dyDescent="0.3">
      <c r="A10068" t="s">
        <v>39973</v>
      </c>
      <c r="B10068" t="s">
        <v>27</v>
      </c>
      <c r="C10068">
        <v>1067.24</v>
      </c>
      <c r="D10068">
        <v>1074.8399999999999</v>
      </c>
      <c r="E10068">
        <v>1034.76</v>
      </c>
      <c r="F10068">
        <v>1059.5899999999999</v>
      </c>
      <c r="G10068">
        <v>8082594</v>
      </c>
      <c r="H10068">
        <v>1060.1400000000001</v>
      </c>
      <c r="I10068">
        <v>0</v>
      </c>
      <c r="J10068">
        <v>1</v>
      </c>
      <c r="K10068">
        <v>831.83636363636356</v>
      </c>
      <c r="L10068">
        <v>39.6</v>
      </c>
      <c r="M10068">
        <v>227.75</v>
      </c>
      <c r="N10068">
        <v>1603.88</v>
      </c>
      <c r="O10068">
        <v>59.79</v>
      </c>
      <c r="P10068">
        <v>1515.17</v>
      </c>
      <c r="Q10068">
        <v>80.680000000000007</v>
      </c>
      <c r="R10068">
        <v>0.98</v>
      </c>
      <c r="S10068">
        <v>8564235776.46</v>
      </c>
      <c r="T10068">
        <v>22.56</v>
      </c>
      <c r="U10068">
        <v>1</v>
      </c>
      <c r="V10068" t="s">
        <v>32</v>
      </c>
      <c r="W10068">
        <v>1996</v>
      </c>
      <c r="X10068">
        <v>45</v>
      </c>
      <c r="Y10068">
        <v>24</v>
      </c>
      <c r="Z10068">
        <v>31</v>
      </c>
    </row>
    <row r="10069" spans="1:26" x14ac:dyDescent="0.3">
      <c r="A10069" t="s">
        <v>39972</v>
      </c>
      <c r="B10069" t="s">
        <v>27</v>
      </c>
      <c r="C10069">
        <v>345.9</v>
      </c>
      <c r="D10069">
        <v>366.97</v>
      </c>
      <c r="E10069">
        <v>316.2</v>
      </c>
      <c r="F10069">
        <v>363.71</v>
      </c>
      <c r="G10069">
        <v>4788909</v>
      </c>
      <c r="H10069">
        <v>373.45</v>
      </c>
      <c r="I10069">
        <v>1</v>
      </c>
      <c r="J10069">
        <v>1.5</v>
      </c>
      <c r="K10069">
        <v>831.33909090909083</v>
      </c>
      <c r="L10069">
        <v>69.05</v>
      </c>
      <c r="M10069">
        <v>-467.63</v>
      </c>
      <c r="N10069">
        <v>1603.38</v>
      </c>
      <c r="O10069">
        <v>59.29</v>
      </c>
      <c r="P10069">
        <v>1515.17</v>
      </c>
      <c r="Q10069">
        <v>80.680000000000007</v>
      </c>
      <c r="R10069">
        <v>1.46</v>
      </c>
      <c r="S10069">
        <v>1741774092.3900001</v>
      </c>
      <c r="T10069">
        <v>11.67</v>
      </c>
      <c r="U10069">
        <v>31</v>
      </c>
      <c r="V10069" t="s">
        <v>31</v>
      </c>
      <c r="W10069">
        <v>1996</v>
      </c>
      <c r="X10069">
        <v>45</v>
      </c>
      <c r="Y10069">
        <v>24</v>
      </c>
      <c r="Z10069">
        <v>31</v>
      </c>
    </row>
    <row r="10070" spans="1:26" x14ac:dyDescent="0.3">
      <c r="A10070" t="s">
        <v>39971</v>
      </c>
      <c r="B10070" t="s">
        <v>28</v>
      </c>
      <c r="C10070">
        <v>791.06</v>
      </c>
      <c r="D10070">
        <v>828.99</v>
      </c>
      <c r="E10070">
        <v>781.86</v>
      </c>
      <c r="F10070">
        <v>816.46</v>
      </c>
      <c r="G10070">
        <v>5922447</v>
      </c>
      <c r="H10070">
        <v>810.15</v>
      </c>
      <c r="I10070">
        <v>0</v>
      </c>
      <c r="J10070">
        <v>1</v>
      </c>
      <c r="K10070">
        <v>896.41181818181803</v>
      </c>
      <c r="L10070">
        <v>31.22</v>
      </c>
      <c r="M10070">
        <v>-79.95</v>
      </c>
      <c r="N10070">
        <v>1668.46</v>
      </c>
      <c r="O10070">
        <v>124.37</v>
      </c>
      <c r="P10070">
        <v>1515.17</v>
      </c>
      <c r="Q10070">
        <v>80.680000000000007</v>
      </c>
      <c r="R10070">
        <v>0.55000000000000004</v>
      </c>
      <c r="S10070">
        <v>4835441077.6199999</v>
      </c>
      <c r="T10070">
        <v>35.86</v>
      </c>
      <c r="U10070">
        <v>30</v>
      </c>
      <c r="V10070" t="s">
        <v>31</v>
      </c>
      <c r="W10070">
        <v>1996</v>
      </c>
      <c r="X10070">
        <v>45</v>
      </c>
      <c r="Y10070">
        <v>24</v>
      </c>
      <c r="Z10070">
        <v>31</v>
      </c>
    </row>
    <row r="10071" spans="1:26" x14ac:dyDescent="0.3">
      <c r="A10071" t="s">
        <v>39970</v>
      </c>
      <c r="B10071" t="s">
        <v>25</v>
      </c>
      <c r="C10071">
        <v>280.39999999999998</v>
      </c>
      <c r="D10071">
        <v>314.82</v>
      </c>
      <c r="E10071">
        <v>258.41000000000003</v>
      </c>
      <c r="F10071">
        <v>292.58</v>
      </c>
      <c r="G10071">
        <v>4434170</v>
      </c>
      <c r="H10071">
        <v>298.89</v>
      </c>
      <c r="I10071">
        <v>0.5</v>
      </c>
      <c r="J10071">
        <v>1.5</v>
      </c>
      <c r="K10071">
        <v>785.26727272727283</v>
      </c>
      <c r="L10071">
        <v>39.49</v>
      </c>
      <c r="M10071">
        <v>-492.69</v>
      </c>
      <c r="N10071">
        <v>1557.31</v>
      </c>
      <c r="O10071">
        <v>13.22</v>
      </c>
      <c r="P10071">
        <v>1515.17</v>
      </c>
      <c r="Q10071">
        <v>80.680000000000007</v>
      </c>
      <c r="R10071">
        <v>0.84</v>
      </c>
      <c r="S10071">
        <v>1297349458.5999999</v>
      </c>
      <c r="T10071">
        <v>53.92</v>
      </c>
      <c r="U10071">
        <v>29</v>
      </c>
      <c r="V10071" t="s">
        <v>31</v>
      </c>
      <c r="W10071">
        <v>1996</v>
      </c>
      <c r="X10071">
        <v>45</v>
      </c>
      <c r="Y10071">
        <v>24</v>
      </c>
      <c r="Z10071">
        <v>31</v>
      </c>
    </row>
    <row r="10072" spans="1:26" x14ac:dyDescent="0.3">
      <c r="A10072" t="s">
        <v>39969</v>
      </c>
      <c r="B10072" t="s">
        <v>23</v>
      </c>
      <c r="C10072">
        <v>205.19</v>
      </c>
      <c r="D10072">
        <v>217.38</v>
      </c>
      <c r="E10072">
        <v>157.36000000000001</v>
      </c>
      <c r="F10072">
        <v>217.07</v>
      </c>
      <c r="G10072">
        <v>9418812</v>
      </c>
      <c r="H10072">
        <v>215.02</v>
      </c>
      <c r="I10072">
        <v>1</v>
      </c>
      <c r="J10072">
        <v>2</v>
      </c>
      <c r="K10072">
        <v>723.12909090909079</v>
      </c>
      <c r="L10072">
        <v>43.23</v>
      </c>
      <c r="M10072">
        <v>-506.06</v>
      </c>
      <c r="N10072">
        <v>1495.17</v>
      </c>
      <c r="O10072">
        <v>-48.92</v>
      </c>
      <c r="P10072">
        <v>1515.17</v>
      </c>
      <c r="Q10072">
        <v>80.680000000000007</v>
      </c>
      <c r="R10072">
        <v>1</v>
      </c>
      <c r="S10072">
        <v>2044541520.8399999</v>
      </c>
      <c r="T10072">
        <v>7.61</v>
      </c>
      <c r="U10072">
        <v>28</v>
      </c>
      <c r="V10072" t="s">
        <v>31</v>
      </c>
      <c r="W10072">
        <v>1996</v>
      </c>
      <c r="X10072">
        <v>45</v>
      </c>
      <c r="Y10072">
        <v>24</v>
      </c>
      <c r="Z10072">
        <v>31</v>
      </c>
    </row>
    <row r="10073" spans="1:26" x14ac:dyDescent="0.3">
      <c r="A10073" t="s">
        <v>39968</v>
      </c>
      <c r="B10073" t="s">
        <v>25</v>
      </c>
      <c r="C10073">
        <v>575.63</v>
      </c>
      <c r="D10073">
        <v>588.74</v>
      </c>
      <c r="E10073">
        <v>559.48</v>
      </c>
      <c r="F10073">
        <v>579.75</v>
      </c>
      <c r="G10073">
        <v>1797135</v>
      </c>
      <c r="H10073">
        <v>583.65</v>
      </c>
      <c r="I10073">
        <v>0</v>
      </c>
      <c r="J10073">
        <v>1</v>
      </c>
      <c r="K10073">
        <v>748.09727272727275</v>
      </c>
      <c r="L10073">
        <v>35.74</v>
      </c>
      <c r="M10073">
        <v>-168.35</v>
      </c>
      <c r="N10073">
        <v>1520.14</v>
      </c>
      <c r="O10073">
        <v>-23.95</v>
      </c>
      <c r="P10073">
        <v>1515.17</v>
      </c>
      <c r="Q10073">
        <v>80.680000000000007</v>
      </c>
      <c r="R10073">
        <v>0.56000000000000005</v>
      </c>
      <c r="S10073">
        <v>1041889016.25</v>
      </c>
      <c r="T10073">
        <v>31.34</v>
      </c>
      <c r="U10073">
        <v>27</v>
      </c>
      <c r="V10073" t="s">
        <v>31</v>
      </c>
      <c r="W10073">
        <v>1996</v>
      </c>
      <c r="X10073">
        <v>45</v>
      </c>
      <c r="Y10073">
        <v>24</v>
      </c>
      <c r="Z10073">
        <v>31</v>
      </c>
    </row>
    <row r="10074" spans="1:26" x14ac:dyDescent="0.3">
      <c r="A10074" t="s">
        <v>39967</v>
      </c>
      <c r="B10074" t="s">
        <v>26</v>
      </c>
      <c r="C10074">
        <v>1293.28</v>
      </c>
      <c r="D10074">
        <v>1328.57</v>
      </c>
      <c r="E10074">
        <v>1249.69</v>
      </c>
      <c r="F10074">
        <v>1309.3800000000001</v>
      </c>
      <c r="G10074">
        <v>9287017</v>
      </c>
      <c r="H10074">
        <v>1317.98</v>
      </c>
      <c r="I10074">
        <v>0.5</v>
      </c>
      <c r="J10074">
        <v>1</v>
      </c>
      <c r="K10074">
        <v>806.7327272727274</v>
      </c>
      <c r="L10074">
        <v>48.29</v>
      </c>
      <c r="M10074">
        <v>502.65</v>
      </c>
      <c r="N10074">
        <v>1578.78</v>
      </c>
      <c r="O10074">
        <v>34.69</v>
      </c>
      <c r="P10074">
        <v>1515.17</v>
      </c>
      <c r="Q10074">
        <v>80.680000000000007</v>
      </c>
      <c r="R10074">
        <v>0.81</v>
      </c>
      <c r="S10074">
        <v>12160234319.459999</v>
      </c>
      <c r="T10074">
        <v>38.1</v>
      </c>
      <c r="U10074">
        <v>26</v>
      </c>
      <c r="V10074" t="s">
        <v>31</v>
      </c>
      <c r="W10074">
        <v>1996</v>
      </c>
      <c r="X10074">
        <v>45</v>
      </c>
      <c r="Y10074">
        <v>24</v>
      </c>
      <c r="Z10074">
        <v>31</v>
      </c>
    </row>
    <row r="10075" spans="1:26" x14ac:dyDescent="0.3">
      <c r="A10075" t="s">
        <v>39966</v>
      </c>
      <c r="B10075" t="s">
        <v>27</v>
      </c>
      <c r="C10075">
        <v>1016</v>
      </c>
      <c r="D10075">
        <v>1056.6600000000001</v>
      </c>
      <c r="E10075">
        <v>1001.13</v>
      </c>
      <c r="F10075">
        <v>1037.67</v>
      </c>
      <c r="G10075">
        <v>3105362</v>
      </c>
      <c r="H10075">
        <v>1029.46</v>
      </c>
      <c r="I10075">
        <v>1</v>
      </c>
      <c r="J10075">
        <v>1.5</v>
      </c>
      <c r="K10075">
        <v>772.22454545454559</v>
      </c>
      <c r="L10075">
        <v>55.65</v>
      </c>
      <c r="M10075">
        <v>265.45</v>
      </c>
      <c r="N10075">
        <v>1544.27</v>
      </c>
      <c r="O10075">
        <v>0.18</v>
      </c>
      <c r="P10075">
        <v>1515.17</v>
      </c>
      <c r="Q10075">
        <v>80.680000000000007</v>
      </c>
      <c r="R10075">
        <v>0.89</v>
      </c>
      <c r="S10075">
        <v>3222340986.54</v>
      </c>
      <c r="T10075">
        <v>68.510000000000005</v>
      </c>
      <c r="U10075">
        <v>25</v>
      </c>
      <c r="V10075" t="s">
        <v>31</v>
      </c>
      <c r="W10075">
        <v>1996</v>
      </c>
      <c r="X10075">
        <v>45</v>
      </c>
      <c r="Y10075">
        <v>24</v>
      </c>
      <c r="Z10075">
        <v>31</v>
      </c>
    </row>
    <row r="10076" spans="1:26" x14ac:dyDescent="0.3">
      <c r="A10076" t="s">
        <v>39965</v>
      </c>
      <c r="B10076" t="s">
        <v>26</v>
      </c>
      <c r="C10076">
        <v>590.02</v>
      </c>
      <c r="D10076">
        <v>597</v>
      </c>
      <c r="E10076">
        <v>577.77</v>
      </c>
      <c r="F10076">
        <v>591.22</v>
      </c>
      <c r="G10076">
        <v>5833361</v>
      </c>
      <c r="H10076">
        <v>593.51</v>
      </c>
      <c r="I10076">
        <v>0</v>
      </c>
      <c r="J10076">
        <v>1</v>
      </c>
      <c r="K10076">
        <v>761.74909090909091</v>
      </c>
      <c r="L10076">
        <v>63.64</v>
      </c>
      <c r="M10076">
        <v>-170.53</v>
      </c>
      <c r="N10076">
        <v>1533.79</v>
      </c>
      <c r="O10076">
        <v>-10.3</v>
      </c>
      <c r="P10076">
        <v>1515.17</v>
      </c>
      <c r="Q10076">
        <v>80.680000000000007</v>
      </c>
      <c r="R10076">
        <v>0.59</v>
      </c>
      <c r="S10076">
        <v>3448799690.4200001</v>
      </c>
      <c r="T10076">
        <v>22.79</v>
      </c>
      <c r="U10076">
        <v>24</v>
      </c>
      <c r="V10076" t="s">
        <v>31</v>
      </c>
      <c r="W10076">
        <v>1996</v>
      </c>
      <c r="X10076">
        <v>45</v>
      </c>
      <c r="Y10076">
        <v>24</v>
      </c>
      <c r="Z10076">
        <v>31</v>
      </c>
    </row>
    <row r="10077" spans="1:26" x14ac:dyDescent="0.3">
      <c r="A10077" t="s">
        <v>39964</v>
      </c>
      <c r="B10077" t="s">
        <v>28</v>
      </c>
      <c r="C10077">
        <v>458.26</v>
      </c>
      <c r="D10077">
        <v>493.78</v>
      </c>
      <c r="E10077">
        <v>410.15</v>
      </c>
      <c r="F10077">
        <v>489.34</v>
      </c>
      <c r="G10077">
        <v>3882380</v>
      </c>
      <c r="H10077">
        <v>494.24</v>
      </c>
      <c r="I10077">
        <v>0</v>
      </c>
      <c r="J10077">
        <v>1</v>
      </c>
      <c r="K10077">
        <v>669.91000000000008</v>
      </c>
      <c r="L10077">
        <v>53.97</v>
      </c>
      <c r="M10077">
        <v>-180.57</v>
      </c>
      <c r="N10077">
        <v>1441.96</v>
      </c>
      <c r="O10077">
        <v>-102.14</v>
      </c>
      <c r="P10077">
        <v>1515.17</v>
      </c>
      <c r="Q10077">
        <v>80.680000000000007</v>
      </c>
      <c r="R10077">
        <v>1.24</v>
      </c>
      <c r="S10077">
        <v>1899803829.2</v>
      </c>
      <c r="T10077">
        <v>10.71</v>
      </c>
      <c r="U10077">
        <v>23</v>
      </c>
      <c r="V10077" t="s">
        <v>31</v>
      </c>
      <c r="W10077">
        <v>1996</v>
      </c>
      <c r="X10077">
        <v>45</v>
      </c>
      <c r="Y10077">
        <v>24</v>
      </c>
      <c r="Z10077">
        <v>31</v>
      </c>
    </row>
    <row r="10078" spans="1:26" x14ac:dyDescent="0.3">
      <c r="A10078" t="s">
        <v>39963</v>
      </c>
      <c r="B10078" t="s">
        <v>27</v>
      </c>
      <c r="C10078">
        <v>458.02</v>
      </c>
      <c r="D10078">
        <v>489.89</v>
      </c>
      <c r="E10078">
        <v>420.18</v>
      </c>
      <c r="F10078">
        <v>484.66</v>
      </c>
      <c r="G10078">
        <v>3441345</v>
      </c>
      <c r="H10078">
        <v>475.81</v>
      </c>
      <c r="I10078">
        <v>0</v>
      </c>
      <c r="J10078">
        <v>1</v>
      </c>
      <c r="K10078">
        <v>658.31181818181824</v>
      </c>
      <c r="L10078">
        <v>66.680000000000007</v>
      </c>
      <c r="M10078">
        <v>-173.65</v>
      </c>
      <c r="N10078">
        <v>1430.36</v>
      </c>
      <c r="O10078">
        <v>-113.73</v>
      </c>
      <c r="P10078">
        <v>1515.17</v>
      </c>
      <c r="Q10078">
        <v>80.680000000000007</v>
      </c>
      <c r="R10078">
        <v>1.45</v>
      </c>
      <c r="S10078">
        <v>1667882267.7</v>
      </c>
      <c r="T10078">
        <v>12.78</v>
      </c>
      <c r="U10078">
        <v>22</v>
      </c>
      <c r="V10078" t="s">
        <v>31</v>
      </c>
      <c r="W10078">
        <v>1996</v>
      </c>
      <c r="X10078">
        <v>45</v>
      </c>
      <c r="Y10078">
        <v>24</v>
      </c>
      <c r="Z10078">
        <v>31</v>
      </c>
    </row>
    <row r="10079" spans="1:26" x14ac:dyDescent="0.3">
      <c r="A10079" t="s">
        <v>39962</v>
      </c>
      <c r="B10079" t="s">
        <v>23</v>
      </c>
      <c r="C10079">
        <v>932.83</v>
      </c>
      <c r="D10079">
        <v>965.75</v>
      </c>
      <c r="E10079">
        <v>896.34</v>
      </c>
      <c r="F10079">
        <v>922.95</v>
      </c>
      <c r="G10079">
        <v>3633193</v>
      </c>
      <c r="H10079">
        <v>913.39</v>
      </c>
      <c r="I10079">
        <v>0</v>
      </c>
      <c r="J10079">
        <v>1</v>
      </c>
      <c r="K10079">
        <v>645.89</v>
      </c>
      <c r="L10079">
        <v>40.93</v>
      </c>
      <c r="M10079">
        <v>277.06</v>
      </c>
      <c r="N10079">
        <v>1417.94</v>
      </c>
      <c r="O10079">
        <v>-126.16</v>
      </c>
      <c r="P10079">
        <v>1515.17</v>
      </c>
      <c r="Q10079">
        <v>80.680000000000007</v>
      </c>
      <c r="R10079">
        <v>0.83</v>
      </c>
      <c r="S10079">
        <v>3353255479.3499999</v>
      </c>
      <c r="T10079">
        <v>18.96</v>
      </c>
      <c r="U10079">
        <v>21</v>
      </c>
      <c r="V10079" t="s">
        <v>31</v>
      </c>
      <c r="W10079">
        <v>1996</v>
      </c>
      <c r="X10079">
        <v>45</v>
      </c>
      <c r="Y10079">
        <v>24</v>
      </c>
      <c r="Z10079">
        <v>31</v>
      </c>
    </row>
    <row r="10080" spans="1:26" x14ac:dyDescent="0.3">
      <c r="A10080" t="s">
        <v>39961</v>
      </c>
      <c r="B10080" t="s">
        <v>23</v>
      </c>
      <c r="C10080">
        <v>461.18</v>
      </c>
      <c r="D10080">
        <v>492.75</v>
      </c>
      <c r="E10080">
        <v>417.54</v>
      </c>
      <c r="F10080">
        <v>437.98</v>
      </c>
      <c r="G10080">
        <v>9033413</v>
      </c>
      <c r="H10080">
        <v>445.32</v>
      </c>
      <c r="I10080">
        <v>0</v>
      </c>
      <c r="J10080">
        <v>2</v>
      </c>
      <c r="K10080">
        <v>652.64181818181817</v>
      </c>
      <c r="L10080">
        <v>48.32</v>
      </c>
      <c r="M10080">
        <v>-214.66</v>
      </c>
      <c r="N10080">
        <v>1424.69</v>
      </c>
      <c r="O10080">
        <v>-119.4</v>
      </c>
      <c r="P10080">
        <v>1515.17</v>
      </c>
      <c r="Q10080">
        <v>80.680000000000007</v>
      </c>
      <c r="R10080">
        <v>0.76</v>
      </c>
      <c r="S10080">
        <v>3956454225.7399998</v>
      </c>
      <c r="T10080">
        <v>15.74</v>
      </c>
      <c r="U10080">
        <v>20</v>
      </c>
      <c r="V10080" t="s">
        <v>31</v>
      </c>
      <c r="W10080">
        <v>1996</v>
      </c>
      <c r="X10080">
        <v>45</v>
      </c>
      <c r="Y10080">
        <v>24</v>
      </c>
      <c r="Z10080">
        <v>31</v>
      </c>
    </row>
    <row r="10081" spans="1:26" x14ac:dyDescent="0.3">
      <c r="A10081" t="s">
        <v>39960</v>
      </c>
      <c r="B10081" t="s">
        <v>25</v>
      </c>
      <c r="C10081">
        <v>248.38</v>
      </c>
      <c r="D10081">
        <v>254.58</v>
      </c>
      <c r="E10081">
        <v>218.86</v>
      </c>
      <c r="F10081">
        <v>244.09</v>
      </c>
      <c r="G10081">
        <v>6217121</v>
      </c>
      <c r="H10081">
        <v>242.2</v>
      </c>
      <c r="I10081">
        <v>0</v>
      </c>
      <c r="J10081">
        <v>1.5</v>
      </c>
      <c r="K10081">
        <v>600.60818181818183</v>
      </c>
      <c r="L10081">
        <v>69.180000000000007</v>
      </c>
      <c r="M10081">
        <v>-356.52</v>
      </c>
      <c r="N10081">
        <v>1372.65</v>
      </c>
      <c r="O10081">
        <v>-171.44</v>
      </c>
      <c r="P10081">
        <v>1515.17</v>
      </c>
      <c r="Q10081">
        <v>80.680000000000007</v>
      </c>
      <c r="R10081">
        <v>1.21</v>
      </c>
      <c r="S10081">
        <v>1517537064.8900001</v>
      </c>
      <c r="T10081">
        <v>12.48</v>
      </c>
      <c r="U10081">
        <v>19</v>
      </c>
      <c r="V10081" t="s">
        <v>31</v>
      </c>
      <c r="W10081">
        <v>1996</v>
      </c>
      <c r="X10081">
        <v>45</v>
      </c>
      <c r="Y10081">
        <v>24</v>
      </c>
      <c r="Z10081">
        <v>31</v>
      </c>
    </row>
    <row r="10082" spans="1:26" x14ac:dyDescent="0.3">
      <c r="A10082" t="s">
        <v>39959</v>
      </c>
      <c r="B10082" t="s">
        <v>28</v>
      </c>
      <c r="C10082">
        <v>1351.42</v>
      </c>
      <c r="D10082">
        <v>1382.38</v>
      </c>
      <c r="E10082">
        <v>1318.18</v>
      </c>
      <c r="F10082">
        <v>1341.74</v>
      </c>
      <c r="G10082">
        <v>6330648</v>
      </c>
      <c r="H10082">
        <v>1331.81</v>
      </c>
      <c r="I10082">
        <v>0.5</v>
      </c>
      <c r="J10082">
        <v>2</v>
      </c>
      <c r="K10082">
        <v>695.98636363636365</v>
      </c>
      <c r="L10082">
        <v>35.590000000000003</v>
      </c>
      <c r="M10082">
        <v>645.75</v>
      </c>
      <c r="N10082">
        <v>1468.03</v>
      </c>
      <c r="O10082">
        <v>-76.06</v>
      </c>
      <c r="P10082">
        <v>1515.17</v>
      </c>
      <c r="Q10082">
        <v>80.680000000000007</v>
      </c>
      <c r="R10082">
        <v>0.95</v>
      </c>
      <c r="S10082">
        <v>8494083647.5200005</v>
      </c>
      <c r="T10082">
        <v>70.84</v>
      </c>
      <c r="U10082">
        <v>18</v>
      </c>
      <c r="V10082" t="s">
        <v>31</v>
      </c>
      <c r="W10082">
        <v>1996</v>
      </c>
      <c r="X10082">
        <v>45</v>
      </c>
      <c r="Y10082">
        <v>24</v>
      </c>
      <c r="Z10082">
        <v>31</v>
      </c>
    </row>
    <row r="10083" spans="1:26" x14ac:dyDescent="0.3">
      <c r="A10083" t="s">
        <v>39958</v>
      </c>
      <c r="B10083" t="s">
        <v>26</v>
      </c>
      <c r="C10083">
        <v>1424.01</v>
      </c>
      <c r="D10083">
        <v>1424.66</v>
      </c>
      <c r="E10083">
        <v>1406.42</v>
      </c>
      <c r="F10083">
        <v>1409.32</v>
      </c>
      <c r="G10083">
        <v>3039210</v>
      </c>
      <c r="H10083">
        <v>1404.71</v>
      </c>
      <c r="I10083">
        <v>0</v>
      </c>
      <c r="J10083">
        <v>1</v>
      </c>
      <c r="K10083">
        <v>804.37272727272727</v>
      </c>
      <c r="L10083">
        <v>67.27</v>
      </c>
      <c r="M10083">
        <v>604.95000000000005</v>
      </c>
      <c r="N10083">
        <v>1576.42</v>
      </c>
      <c r="O10083">
        <v>32.33</v>
      </c>
      <c r="P10083">
        <v>1515.17</v>
      </c>
      <c r="Q10083">
        <v>80.680000000000007</v>
      </c>
      <c r="R10083">
        <v>1.46</v>
      </c>
      <c r="S10083">
        <v>4283219437.1999998</v>
      </c>
      <c r="T10083">
        <v>30.07</v>
      </c>
      <c r="U10083">
        <v>17</v>
      </c>
      <c r="V10083" t="s">
        <v>31</v>
      </c>
      <c r="W10083">
        <v>1996</v>
      </c>
      <c r="X10083">
        <v>45</v>
      </c>
      <c r="Y10083">
        <v>24</v>
      </c>
      <c r="Z10083">
        <v>31</v>
      </c>
    </row>
    <row r="10084" spans="1:26" x14ac:dyDescent="0.3">
      <c r="A10084" t="s">
        <v>39957</v>
      </c>
      <c r="B10084" t="s">
        <v>23</v>
      </c>
      <c r="C10084">
        <v>578.37</v>
      </c>
      <c r="D10084">
        <v>614.37</v>
      </c>
      <c r="E10084">
        <v>543.70000000000005</v>
      </c>
      <c r="F10084">
        <v>607.29</v>
      </c>
      <c r="G10084">
        <v>6379306</v>
      </c>
      <c r="H10084">
        <v>603.34</v>
      </c>
      <c r="I10084">
        <v>0</v>
      </c>
      <c r="J10084">
        <v>1</v>
      </c>
      <c r="K10084">
        <v>806.87636363636364</v>
      </c>
      <c r="L10084">
        <v>51.8</v>
      </c>
      <c r="M10084">
        <v>-199.59</v>
      </c>
      <c r="N10084">
        <v>1578.92</v>
      </c>
      <c r="O10084">
        <v>34.83</v>
      </c>
      <c r="P10084">
        <v>1515.17</v>
      </c>
      <c r="Q10084">
        <v>80.680000000000007</v>
      </c>
      <c r="R10084">
        <v>1.35</v>
      </c>
      <c r="S10084">
        <v>3874088740.7399998</v>
      </c>
      <c r="T10084">
        <v>31.96</v>
      </c>
      <c r="U10084">
        <v>16</v>
      </c>
      <c r="V10084" t="s">
        <v>31</v>
      </c>
      <c r="W10084">
        <v>1996</v>
      </c>
      <c r="X10084">
        <v>45</v>
      </c>
      <c r="Y10084">
        <v>24</v>
      </c>
      <c r="Z10084">
        <v>31</v>
      </c>
    </row>
    <row r="10085" spans="1:26" x14ac:dyDescent="0.3">
      <c r="A10085" t="s">
        <v>39956</v>
      </c>
      <c r="B10085" t="s">
        <v>25</v>
      </c>
      <c r="C10085">
        <v>1258.25</v>
      </c>
      <c r="D10085">
        <v>1283.6500000000001</v>
      </c>
      <c r="E10085">
        <v>1236.17</v>
      </c>
      <c r="F10085">
        <v>1283.44</v>
      </c>
      <c r="G10085">
        <v>1058330</v>
      </c>
      <c r="H10085">
        <v>1281.1300000000001</v>
      </c>
      <c r="I10085">
        <v>0</v>
      </c>
      <c r="J10085">
        <v>2</v>
      </c>
      <c r="K10085">
        <v>804.51818181818192</v>
      </c>
      <c r="L10085">
        <v>47.97</v>
      </c>
      <c r="M10085">
        <v>478.92</v>
      </c>
      <c r="N10085">
        <v>1576.56</v>
      </c>
      <c r="O10085">
        <v>32.47</v>
      </c>
      <c r="P10085">
        <v>1515.17</v>
      </c>
      <c r="Q10085">
        <v>80.680000000000007</v>
      </c>
      <c r="R10085">
        <v>0.93</v>
      </c>
      <c r="S10085">
        <v>1358303055.2</v>
      </c>
      <c r="T10085">
        <v>34.270000000000003</v>
      </c>
      <c r="U10085">
        <v>15</v>
      </c>
      <c r="V10085" t="s">
        <v>31</v>
      </c>
      <c r="W10085">
        <v>1996</v>
      </c>
      <c r="X10085">
        <v>45</v>
      </c>
      <c r="Y10085">
        <v>24</v>
      </c>
      <c r="Z10085">
        <v>31</v>
      </c>
    </row>
    <row r="10086" spans="1:26" x14ac:dyDescent="0.3">
      <c r="A10086" t="s">
        <v>39955</v>
      </c>
      <c r="B10086" t="s">
        <v>25</v>
      </c>
      <c r="C10086">
        <v>540.04999999999995</v>
      </c>
      <c r="D10086">
        <v>583.41999999999996</v>
      </c>
      <c r="E10086">
        <v>519.45000000000005</v>
      </c>
      <c r="F10086">
        <v>544.32000000000005</v>
      </c>
      <c r="G10086">
        <v>7996497</v>
      </c>
      <c r="H10086">
        <v>548.35</v>
      </c>
      <c r="I10086">
        <v>0</v>
      </c>
      <c r="J10086">
        <v>1</v>
      </c>
      <c r="K10086">
        <v>759.66818181818189</v>
      </c>
      <c r="L10086">
        <v>55.5</v>
      </c>
      <c r="M10086">
        <v>-215.35</v>
      </c>
      <c r="N10086">
        <v>1531.71</v>
      </c>
      <c r="O10086">
        <v>-12.38</v>
      </c>
      <c r="P10086">
        <v>1515.17</v>
      </c>
      <c r="Q10086">
        <v>80.680000000000007</v>
      </c>
      <c r="R10086">
        <v>1</v>
      </c>
      <c r="S10086">
        <v>4352653247.04</v>
      </c>
      <c r="T10086">
        <v>48.98</v>
      </c>
      <c r="U10086">
        <v>14</v>
      </c>
      <c r="V10086" t="s">
        <v>31</v>
      </c>
      <c r="W10086">
        <v>1996</v>
      </c>
      <c r="X10086">
        <v>45</v>
      </c>
      <c r="Y10086">
        <v>24</v>
      </c>
      <c r="Z10086">
        <v>31</v>
      </c>
    </row>
    <row r="10087" spans="1:26" x14ac:dyDescent="0.3">
      <c r="A10087" t="s">
        <v>39954</v>
      </c>
      <c r="B10087" t="s">
        <v>28</v>
      </c>
      <c r="C10087">
        <v>1337.42</v>
      </c>
      <c r="D10087">
        <v>1366.62</v>
      </c>
      <c r="E10087">
        <v>1311.42</v>
      </c>
      <c r="F10087">
        <v>1350.33</v>
      </c>
      <c r="G10087">
        <v>3478467</v>
      </c>
      <c r="H10087">
        <v>1360.06</v>
      </c>
      <c r="I10087">
        <v>1</v>
      </c>
      <c r="J10087">
        <v>2</v>
      </c>
      <c r="K10087">
        <v>828.67818181818177</v>
      </c>
      <c r="L10087">
        <v>67.91</v>
      </c>
      <c r="M10087">
        <v>521.65</v>
      </c>
      <c r="N10087">
        <v>1600.72</v>
      </c>
      <c r="O10087">
        <v>56.63</v>
      </c>
      <c r="P10087">
        <v>1515.17</v>
      </c>
      <c r="Q10087">
        <v>80.680000000000007</v>
      </c>
      <c r="R10087">
        <v>0.77</v>
      </c>
      <c r="S10087">
        <v>4697078344.1099997</v>
      </c>
      <c r="T10087">
        <v>109.92</v>
      </c>
      <c r="U10087">
        <v>13</v>
      </c>
      <c r="V10087" t="s">
        <v>31</v>
      </c>
      <c r="W10087">
        <v>1996</v>
      </c>
      <c r="X10087">
        <v>45</v>
      </c>
      <c r="Y10087">
        <v>24</v>
      </c>
      <c r="Z10087">
        <v>31</v>
      </c>
    </row>
    <row r="10088" spans="1:26" x14ac:dyDescent="0.3">
      <c r="A10088" t="s">
        <v>39953</v>
      </c>
      <c r="B10088" t="s">
        <v>27</v>
      </c>
      <c r="C10088">
        <v>143.08000000000001</v>
      </c>
      <c r="D10088">
        <v>154.55000000000001</v>
      </c>
      <c r="E10088">
        <v>96.36</v>
      </c>
      <c r="F10088">
        <v>151.31</v>
      </c>
      <c r="G10088">
        <v>5454438</v>
      </c>
      <c r="H10088">
        <v>153.47</v>
      </c>
      <c r="I10088">
        <v>0</v>
      </c>
      <c r="J10088">
        <v>1.5</v>
      </c>
      <c r="K10088">
        <v>797.94818181818164</v>
      </c>
      <c r="L10088">
        <v>61.52</v>
      </c>
      <c r="M10088">
        <v>-646.64</v>
      </c>
      <c r="N10088">
        <v>1569.99</v>
      </c>
      <c r="O10088">
        <v>25.9</v>
      </c>
      <c r="P10088">
        <v>1515.17</v>
      </c>
      <c r="Q10088">
        <v>80.680000000000007</v>
      </c>
      <c r="R10088">
        <v>0.83</v>
      </c>
      <c r="S10088">
        <v>825311013.77999997</v>
      </c>
      <c r="T10088">
        <v>8.1</v>
      </c>
      <c r="U10088">
        <v>12</v>
      </c>
      <c r="V10088" t="s">
        <v>31</v>
      </c>
      <c r="W10088">
        <v>1996</v>
      </c>
      <c r="X10088">
        <v>45</v>
      </c>
      <c r="Y10088">
        <v>24</v>
      </c>
      <c r="Z10088">
        <v>31</v>
      </c>
    </row>
    <row r="10089" spans="1:26" x14ac:dyDescent="0.3">
      <c r="A10089" t="s">
        <v>39952</v>
      </c>
      <c r="B10089" t="s">
        <v>28</v>
      </c>
      <c r="C10089">
        <v>361.77</v>
      </c>
      <c r="D10089">
        <v>401.77</v>
      </c>
      <c r="E10089">
        <v>346.33</v>
      </c>
      <c r="F10089">
        <v>390.36</v>
      </c>
      <c r="G10089">
        <v>4951831</v>
      </c>
      <c r="H10089">
        <v>400.26</v>
      </c>
      <c r="I10089">
        <v>1</v>
      </c>
      <c r="J10089">
        <v>2</v>
      </c>
      <c r="K10089">
        <v>789.37545454545466</v>
      </c>
      <c r="L10089">
        <v>38.36</v>
      </c>
      <c r="M10089">
        <v>-399.02</v>
      </c>
      <c r="N10089">
        <v>1561.42</v>
      </c>
      <c r="O10089">
        <v>17.329999999999998</v>
      </c>
      <c r="P10089">
        <v>1515.17</v>
      </c>
      <c r="Q10089">
        <v>80.680000000000007</v>
      </c>
      <c r="R10089">
        <v>1.25</v>
      </c>
      <c r="S10089">
        <v>1932996749.1600001</v>
      </c>
      <c r="T10089">
        <v>17.86</v>
      </c>
      <c r="U10089">
        <v>11</v>
      </c>
      <c r="V10089" t="s">
        <v>31</v>
      </c>
      <c r="W10089">
        <v>1996</v>
      </c>
      <c r="X10089">
        <v>45</v>
      </c>
      <c r="Y10089">
        <v>24</v>
      </c>
      <c r="Z10089">
        <v>31</v>
      </c>
    </row>
    <row r="10090" spans="1:26" x14ac:dyDescent="0.3">
      <c r="A10090" t="s">
        <v>39951</v>
      </c>
      <c r="B10090" t="s">
        <v>25</v>
      </c>
      <c r="C10090">
        <v>1190.05</v>
      </c>
      <c r="D10090">
        <v>1226.8399999999999</v>
      </c>
      <c r="E10090">
        <v>1154.58</v>
      </c>
      <c r="F10090">
        <v>1157.67</v>
      </c>
      <c r="G10090">
        <v>8475114</v>
      </c>
      <c r="H10090">
        <v>1156.8699999999999</v>
      </c>
      <c r="I10090">
        <v>1</v>
      </c>
      <c r="J10090">
        <v>1.5</v>
      </c>
      <c r="K10090">
        <v>810.7136363636364</v>
      </c>
      <c r="L10090">
        <v>56.91</v>
      </c>
      <c r="M10090">
        <v>346.96</v>
      </c>
      <c r="N10090">
        <v>1582.76</v>
      </c>
      <c r="O10090">
        <v>38.67</v>
      </c>
      <c r="P10090">
        <v>1515.17</v>
      </c>
      <c r="Q10090">
        <v>80.680000000000007</v>
      </c>
      <c r="R10090">
        <v>1.1599999999999999</v>
      </c>
      <c r="S10090">
        <v>9811385224.3799992</v>
      </c>
      <c r="T10090">
        <v>23.53</v>
      </c>
      <c r="U10090">
        <v>10</v>
      </c>
      <c r="V10090" t="s">
        <v>31</v>
      </c>
      <c r="W10090">
        <v>1996</v>
      </c>
      <c r="X10090">
        <v>45</v>
      </c>
      <c r="Y10090">
        <v>24</v>
      </c>
      <c r="Z10090">
        <v>31</v>
      </c>
    </row>
    <row r="10091" spans="1:26" x14ac:dyDescent="0.3">
      <c r="A10091" t="s">
        <v>39950</v>
      </c>
      <c r="B10091" t="s">
        <v>27</v>
      </c>
      <c r="C10091">
        <v>448.65</v>
      </c>
      <c r="D10091">
        <v>459.28</v>
      </c>
      <c r="E10091">
        <v>430.46</v>
      </c>
      <c r="F10091">
        <v>451.52</v>
      </c>
      <c r="G10091">
        <v>9284666</v>
      </c>
      <c r="H10091">
        <v>443.82</v>
      </c>
      <c r="I10091">
        <v>0</v>
      </c>
      <c r="J10091">
        <v>1</v>
      </c>
      <c r="K10091">
        <v>811.94454545454539</v>
      </c>
      <c r="L10091">
        <v>48.41</v>
      </c>
      <c r="M10091">
        <v>-360.42</v>
      </c>
      <c r="N10091">
        <v>1583.99</v>
      </c>
      <c r="O10091">
        <v>39.9</v>
      </c>
      <c r="P10091">
        <v>1515.17</v>
      </c>
      <c r="Q10091">
        <v>80.680000000000007</v>
      </c>
      <c r="R10091">
        <v>1.17</v>
      </c>
      <c r="S10091">
        <v>4192212392.3200002</v>
      </c>
      <c r="T10091">
        <v>12.27</v>
      </c>
      <c r="U10091">
        <v>9</v>
      </c>
      <c r="V10091" t="s">
        <v>31</v>
      </c>
      <c r="W10091">
        <v>1996</v>
      </c>
      <c r="X10091">
        <v>45</v>
      </c>
      <c r="Y10091">
        <v>24</v>
      </c>
      <c r="Z10091">
        <v>31</v>
      </c>
    </row>
    <row r="10092" spans="1:26" x14ac:dyDescent="0.3">
      <c r="A10092" t="s">
        <v>39949</v>
      </c>
      <c r="B10092" t="s">
        <v>28</v>
      </c>
      <c r="C10092">
        <v>445.59</v>
      </c>
      <c r="D10092">
        <v>483.73</v>
      </c>
      <c r="E10092">
        <v>437.13</v>
      </c>
      <c r="F10092">
        <v>469.55</v>
      </c>
      <c r="G10092">
        <v>9179527</v>
      </c>
      <c r="H10092">
        <v>474.43</v>
      </c>
      <c r="I10092">
        <v>0</v>
      </c>
      <c r="J10092">
        <v>1</v>
      </c>
      <c r="K10092">
        <v>832.44090909090914</v>
      </c>
      <c r="L10092">
        <v>33.75</v>
      </c>
      <c r="M10092">
        <v>-362.89</v>
      </c>
      <c r="N10092">
        <v>1604.49</v>
      </c>
      <c r="O10092">
        <v>60.4</v>
      </c>
      <c r="P10092">
        <v>1515.17</v>
      </c>
      <c r="Q10092">
        <v>80.680000000000007</v>
      </c>
      <c r="R10092">
        <v>1.48</v>
      </c>
      <c r="S10092">
        <v>4310246902.8500004</v>
      </c>
      <c r="T10092">
        <v>90.12</v>
      </c>
      <c r="U10092">
        <v>8</v>
      </c>
      <c r="V10092" t="s">
        <v>31</v>
      </c>
      <c r="W10092">
        <v>1996</v>
      </c>
      <c r="X10092">
        <v>45</v>
      </c>
      <c r="Y10092">
        <v>24</v>
      </c>
      <c r="Z10092">
        <v>31</v>
      </c>
    </row>
    <row r="10093" spans="1:26" x14ac:dyDescent="0.3">
      <c r="A10093" t="s">
        <v>39948</v>
      </c>
      <c r="B10093" t="s">
        <v>26</v>
      </c>
      <c r="C10093">
        <v>993.93</v>
      </c>
      <c r="D10093">
        <v>1036.3900000000001</v>
      </c>
      <c r="E10093">
        <v>973.98</v>
      </c>
      <c r="F10093">
        <v>1021.62</v>
      </c>
      <c r="G10093">
        <v>8108613</v>
      </c>
      <c r="H10093">
        <v>1023.06</v>
      </c>
      <c r="I10093">
        <v>0</v>
      </c>
      <c r="J10093">
        <v>1.5</v>
      </c>
      <c r="K10093">
        <v>803.33909090909083</v>
      </c>
      <c r="L10093">
        <v>58.27</v>
      </c>
      <c r="M10093">
        <v>218.28</v>
      </c>
      <c r="N10093">
        <v>1575.38</v>
      </c>
      <c r="O10093">
        <v>31.29</v>
      </c>
      <c r="P10093">
        <v>1515.17</v>
      </c>
      <c r="Q10093">
        <v>80.680000000000007</v>
      </c>
      <c r="R10093">
        <v>0.83</v>
      </c>
      <c r="S10093">
        <v>8283921213.0600004</v>
      </c>
      <c r="T10093">
        <v>32.909999999999997</v>
      </c>
      <c r="U10093">
        <v>7</v>
      </c>
      <c r="V10093" t="s">
        <v>31</v>
      </c>
      <c r="W10093">
        <v>1996</v>
      </c>
      <c r="X10093">
        <v>45</v>
      </c>
      <c r="Y10093">
        <v>24</v>
      </c>
      <c r="Z10093">
        <v>31</v>
      </c>
    </row>
    <row r="10094" spans="1:26" x14ac:dyDescent="0.3">
      <c r="A10094" t="s">
        <v>39947</v>
      </c>
      <c r="B10094" t="s">
        <v>26</v>
      </c>
      <c r="C10094">
        <v>129.87</v>
      </c>
      <c r="D10094">
        <v>132.12</v>
      </c>
      <c r="E10094">
        <v>124.61</v>
      </c>
      <c r="F10094">
        <v>131.5</v>
      </c>
      <c r="G10094">
        <v>8696579</v>
      </c>
      <c r="H10094">
        <v>132.16</v>
      </c>
      <c r="I10094">
        <v>0</v>
      </c>
      <c r="J10094">
        <v>1</v>
      </c>
      <c r="K10094">
        <v>687.17363636363632</v>
      </c>
      <c r="L10094">
        <v>51.52</v>
      </c>
      <c r="M10094">
        <v>-555.66999999999996</v>
      </c>
      <c r="N10094">
        <v>1459.22</v>
      </c>
      <c r="O10094">
        <v>-84.87</v>
      </c>
      <c r="P10094">
        <v>1515.17</v>
      </c>
      <c r="Q10094">
        <v>80.680000000000007</v>
      </c>
      <c r="R10094">
        <v>0.67</v>
      </c>
      <c r="S10094">
        <v>1143600138.5</v>
      </c>
      <c r="T10094">
        <v>3.11</v>
      </c>
      <c r="U10094">
        <v>6</v>
      </c>
      <c r="V10094" t="s">
        <v>31</v>
      </c>
      <c r="W10094">
        <v>1996</v>
      </c>
      <c r="X10094">
        <v>45</v>
      </c>
      <c r="Y10094">
        <v>24</v>
      </c>
      <c r="Z10094">
        <v>31</v>
      </c>
    </row>
    <row r="10095" spans="1:26" x14ac:dyDescent="0.3">
      <c r="A10095" t="s">
        <v>39946</v>
      </c>
      <c r="B10095" t="s">
        <v>28</v>
      </c>
      <c r="C10095">
        <v>132.88999999999999</v>
      </c>
      <c r="D10095">
        <v>164.81</v>
      </c>
      <c r="E10095">
        <v>110.84</v>
      </c>
      <c r="F10095">
        <v>118.23</v>
      </c>
      <c r="G10095">
        <v>3255757</v>
      </c>
      <c r="H10095">
        <v>114.89</v>
      </c>
      <c r="I10095">
        <v>0</v>
      </c>
      <c r="J10095">
        <v>1</v>
      </c>
      <c r="K10095">
        <v>642.71363636363628</v>
      </c>
      <c r="L10095">
        <v>33.18</v>
      </c>
      <c r="M10095">
        <v>-524.48</v>
      </c>
      <c r="N10095">
        <v>1414.76</v>
      </c>
      <c r="O10095">
        <v>-129.33000000000001</v>
      </c>
      <c r="P10095">
        <v>1515.17</v>
      </c>
      <c r="Q10095">
        <v>80.680000000000007</v>
      </c>
      <c r="R10095">
        <v>1.08</v>
      </c>
      <c r="S10095">
        <v>384928150.11000001</v>
      </c>
      <c r="T10095">
        <v>4.8099999999999996</v>
      </c>
      <c r="U10095">
        <v>5</v>
      </c>
      <c r="V10095" t="s">
        <v>31</v>
      </c>
      <c r="W10095">
        <v>1996</v>
      </c>
      <c r="X10095">
        <v>45</v>
      </c>
      <c r="Y10095">
        <v>24</v>
      </c>
      <c r="Z10095">
        <v>31</v>
      </c>
    </row>
    <row r="10096" spans="1:26" x14ac:dyDescent="0.3">
      <c r="A10096" t="s">
        <v>39945</v>
      </c>
      <c r="B10096" t="s">
        <v>27</v>
      </c>
      <c r="C10096">
        <v>1116.83</v>
      </c>
      <c r="D10096">
        <v>1165.97</v>
      </c>
      <c r="E10096">
        <v>1112.7</v>
      </c>
      <c r="F10096">
        <v>1124.95</v>
      </c>
      <c r="G10096">
        <v>3469860</v>
      </c>
      <c r="H10096">
        <v>1116.54</v>
      </c>
      <c r="I10096">
        <v>0</v>
      </c>
      <c r="J10096">
        <v>1</v>
      </c>
      <c r="K10096">
        <v>628.3054545454545</v>
      </c>
      <c r="L10096">
        <v>53.93</v>
      </c>
      <c r="M10096">
        <v>496.64</v>
      </c>
      <c r="N10096">
        <v>1400.35</v>
      </c>
      <c r="O10096">
        <v>-143.74</v>
      </c>
      <c r="P10096">
        <v>1515.17</v>
      </c>
      <c r="Q10096">
        <v>80.680000000000007</v>
      </c>
      <c r="R10096">
        <v>1.23</v>
      </c>
      <c r="S10096">
        <v>3903419007</v>
      </c>
      <c r="T10096">
        <v>26.91</v>
      </c>
      <c r="U10096">
        <v>4</v>
      </c>
      <c r="V10096" t="s">
        <v>31</v>
      </c>
      <c r="W10096">
        <v>1996</v>
      </c>
      <c r="X10096">
        <v>45</v>
      </c>
      <c r="Y10096">
        <v>24</v>
      </c>
      <c r="Z10096">
        <v>31</v>
      </c>
    </row>
    <row r="10097" spans="1:26" x14ac:dyDescent="0.3">
      <c r="A10097" t="s">
        <v>39944</v>
      </c>
      <c r="B10097" t="s">
        <v>23</v>
      </c>
      <c r="C10097">
        <v>1170.69</v>
      </c>
      <c r="D10097">
        <v>1213.46</v>
      </c>
      <c r="E10097">
        <v>1147.04</v>
      </c>
      <c r="F10097">
        <v>1180.23</v>
      </c>
      <c r="G10097">
        <v>6836688</v>
      </c>
      <c r="H10097">
        <v>1186.81</v>
      </c>
      <c r="I10097">
        <v>0</v>
      </c>
      <c r="J10097">
        <v>1</v>
      </c>
      <c r="K10097">
        <v>686.11545454545444</v>
      </c>
      <c r="L10097">
        <v>47.67</v>
      </c>
      <c r="M10097">
        <v>494.11</v>
      </c>
      <c r="N10097">
        <v>1458.16</v>
      </c>
      <c r="O10097">
        <v>-85.93</v>
      </c>
      <c r="P10097">
        <v>1515.17</v>
      </c>
      <c r="Q10097">
        <v>80.680000000000007</v>
      </c>
      <c r="R10097">
        <v>1.31</v>
      </c>
      <c r="S10097">
        <v>8068864278.2399998</v>
      </c>
      <c r="T10097">
        <v>59.47</v>
      </c>
      <c r="U10097">
        <v>3</v>
      </c>
      <c r="V10097" t="s">
        <v>31</v>
      </c>
      <c r="W10097">
        <v>1996</v>
      </c>
      <c r="X10097">
        <v>45</v>
      </c>
      <c r="Y10097">
        <v>24</v>
      </c>
      <c r="Z10097">
        <v>31</v>
      </c>
    </row>
    <row r="10098" spans="1:26" x14ac:dyDescent="0.3">
      <c r="A10098" t="s">
        <v>39943</v>
      </c>
      <c r="B10098" t="s">
        <v>23</v>
      </c>
      <c r="C10098">
        <v>626.49</v>
      </c>
      <c r="D10098">
        <v>671.75</v>
      </c>
      <c r="E10098">
        <v>594.35</v>
      </c>
      <c r="F10098">
        <v>607.25</v>
      </c>
      <c r="G10098">
        <v>7299038</v>
      </c>
      <c r="H10098">
        <v>597.67999999999995</v>
      </c>
      <c r="I10098">
        <v>0.5</v>
      </c>
      <c r="J10098">
        <v>1.5</v>
      </c>
      <c r="K10098">
        <v>618.56272727272733</v>
      </c>
      <c r="L10098">
        <v>30.59</v>
      </c>
      <c r="M10098">
        <v>-11.31</v>
      </c>
      <c r="N10098">
        <v>1390.61</v>
      </c>
      <c r="O10098">
        <v>-153.47999999999999</v>
      </c>
      <c r="P10098">
        <v>1515.17</v>
      </c>
      <c r="Q10098">
        <v>80.680000000000007</v>
      </c>
      <c r="R10098">
        <v>1.1100000000000001</v>
      </c>
      <c r="S10098">
        <v>4432340825.5</v>
      </c>
      <c r="T10098">
        <v>12.86</v>
      </c>
      <c r="U10098">
        <v>2</v>
      </c>
      <c r="V10098" t="s">
        <v>31</v>
      </c>
      <c r="W10098">
        <v>1996</v>
      </c>
      <c r="X10098">
        <v>45</v>
      </c>
      <c r="Y10098">
        <v>24</v>
      </c>
      <c r="Z10098">
        <v>31</v>
      </c>
    </row>
    <row r="10099" spans="1:26" x14ac:dyDescent="0.3">
      <c r="A10099" t="s">
        <v>39942</v>
      </c>
      <c r="B10099" t="s">
        <v>25</v>
      </c>
      <c r="C10099">
        <v>349.17</v>
      </c>
      <c r="D10099">
        <v>391.82</v>
      </c>
      <c r="E10099">
        <v>338.76</v>
      </c>
      <c r="F10099">
        <v>377.79</v>
      </c>
      <c r="G10099">
        <v>9851710</v>
      </c>
      <c r="H10099">
        <v>369.83</v>
      </c>
      <c r="I10099">
        <v>0.5</v>
      </c>
      <c r="J10099">
        <v>1</v>
      </c>
      <c r="K10099">
        <v>639.15181818181827</v>
      </c>
      <c r="L10099">
        <v>65.650000000000006</v>
      </c>
      <c r="M10099">
        <v>-261.36</v>
      </c>
      <c r="N10099">
        <v>1411.2</v>
      </c>
      <c r="O10099">
        <v>-132.88999999999999</v>
      </c>
      <c r="P10099">
        <v>1515.17</v>
      </c>
      <c r="Q10099">
        <v>80.680000000000007</v>
      </c>
      <c r="R10099">
        <v>1.39</v>
      </c>
      <c r="S10099">
        <v>3721877520.9000001</v>
      </c>
      <c r="T10099">
        <v>9.83</v>
      </c>
      <c r="U10099">
        <v>1</v>
      </c>
      <c r="V10099" t="s">
        <v>31</v>
      </c>
      <c r="W10099">
        <v>1996</v>
      </c>
      <c r="X10099">
        <v>45</v>
      </c>
      <c r="Y10099">
        <v>24</v>
      </c>
      <c r="Z10099">
        <v>31</v>
      </c>
    </row>
    <row r="10100" spans="1:26" x14ac:dyDescent="0.3">
      <c r="A10100" t="s">
        <v>39941</v>
      </c>
      <c r="B10100" t="s">
        <v>27</v>
      </c>
      <c r="C10100">
        <v>127.26</v>
      </c>
      <c r="D10100">
        <v>160.29</v>
      </c>
      <c r="E10100">
        <v>79.25</v>
      </c>
      <c r="F10100">
        <v>80.349999999999994</v>
      </c>
      <c r="G10100">
        <v>4405315</v>
      </c>
      <c r="H10100">
        <v>81.23</v>
      </c>
      <c r="I10100">
        <v>0</v>
      </c>
      <c r="J10100">
        <v>1</v>
      </c>
      <c r="K10100">
        <v>610.96909090909094</v>
      </c>
      <c r="L10100">
        <v>55.41</v>
      </c>
      <c r="M10100">
        <v>-530.62</v>
      </c>
      <c r="N10100">
        <v>1383.01</v>
      </c>
      <c r="O10100">
        <v>-161.08000000000001</v>
      </c>
      <c r="P10100">
        <v>1515.17</v>
      </c>
      <c r="Q10100">
        <v>80.349999999999994</v>
      </c>
      <c r="R10100">
        <v>1.1000000000000001</v>
      </c>
      <c r="S10100">
        <v>353967060.25</v>
      </c>
      <c r="T10100">
        <v>1.96</v>
      </c>
      <c r="U10100">
        <v>31</v>
      </c>
      <c r="V10100" t="s">
        <v>30</v>
      </c>
      <c r="W10100">
        <v>1995</v>
      </c>
      <c r="X10100">
        <v>45</v>
      </c>
      <c r="Y10100">
        <v>24</v>
      </c>
      <c r="Z10100">
        <v>31</v>
      </c>
    </row>
    <row r="10101" spans="1:26" x14ac:dyDescent="0.3">
      <c r="A10101" t="s">
        <v>39940</v>
      </c>
      <c r="B10101" t="s">
        <v>23</v>
      </c>
      <c r="C10101">
        <v>1064.8499999999999</v>
      </c>
      <c r="D10101">
        <v>1091.3800000000001</v>
      </c>
      <c r="E10101">
        <v>1035.3</v>
      </c>
      <c r="F10101">
        <v>1057.27</v>
      </c>
      <c r="G10101">
        <v>3390082</v>
      </c>
      <c r="H10101">
        <v>1058.4100000000001</v>
      </c>
      <c r="I10101">
        <v>0</v>
      </c>
      <c r="J10101">
        <v>1</v>
      </c>
      <c r="K10101">
        <v>601.84181818181821</v>
      </c>
      <c r="L10101">
        <v>48.93</v>
      </c>
      <c r="M10101">
        <v>455.43</v>
      </c>
      <c r="N10101">
        <v>1373.89</v>
      </c>
      <c r="O10101">
        <v>-170.2</v>
      </c>
      <c r="P10101">
        <v>1515.17</v>
      </c>
      <c r="Q10101">
        <v>80.349999999999994</v>
      </c>
      <c r="R10101">
        <v>0.56999999999999995</v>
      </c>
      <c r="S10101">
        <v>3584231996.1399999</v>
      </c>
      <c r="T10101">
        <v>25.92</v>
      </c>
      <c r="U10101">
        <v>30</v>
      </c>
      <c r="V10101" t="s">
        <v>30</v>
      </c>
      <c r="W10101">
        <v>1995</v>
      </c>
      <c r="X10101">
        <v>45</v>
      </c>
      <c r="Y10101">
        <v>24</v>
      </c>
      <c r="Z10101">
        <v>31</v>
      </c>
    </row>
    <row r="10102" spans="1:26" x14ac:dyDescent="0.3">
      <c r="A10102" t="s">
        <v>39939</v>
      </c>
      <c r="B10102" t="s">
        <v>23</v>
      </c>
      <c r="C10102">
        <v>893.22</v>
      </c>
      <c r="D10102">
        <v>933.91</v>
      </c>
      <c r="E10102">
        <v>855.31</v>
      </c>
      <c r="F10102">
        <v>909.36</v>
      </c>
      <c r="G10102">
        <v>6079293</v>
      </c>
      <c r="H10102">
        <v>910.43</v>
      </c>
      <c r="I10102">
        <v>0</v>
      </c>
      <c r="J10102">
        <v>1</v>
      </c>
      <c r="K10102">
        <v>643.46363636363651</v>
      </c>
      <c r="L10102">
        <v>31.27</v>
      </c>
      <c r="M10102">
        <v>265.89999999999998</v>
      </c>
      <c r="N10102">
        <v>1415.51</v>
      </c>
      <c r="O10102">
        <v>-128.58000000000001</v>
      </c>
      <c r="P10102">
        <v>1515.17</v>
      </c>
      <c r="Q10102">
        <v>80.349999999999994</v>
      </c>
      <c r="R10102">
        <v>0.81</v>
      </c>
      <c r="S10102">
        <v>5528265882.4799995</v>
      </c>
      <c r="T10102">
        <v>22.01</v>
      </c>
      <c r="U10102">
        <v>29</v>
      </c>
      <c r="V10102" t="s">
        <v>30</v>
      </c>
      <c r="W10102">
        <v>1995</v>
      </c>
      <c r="X10102">
        <v>45</v>
      </c>
      <c r="Y10102">
        <v>24</v>
      </c>
      <c r="Z10102">
        <v>31</v>
      </c>
    </row>
    <row r="10103" spans="1:26" x14ac:dyDescent="0.3">
      <c r="A10103" t="s">
        <v>39938</v>
      </c>
      <c r="B10103" t="s">
        <v>23</v>
      </c>
      <c r="C10103">
        <v>1417.99</v>
      </c>
      <c r="D10103">
        <v>1455.36</v>
      </c>
      <c r="E10103">
        <v>1412.36</v>
      </c>
      <c r="F10103">
        <v>1432.4</v>
      </c>
      <c r="G10103">
        <v>7653325</v>
      </c>
      <c r="H10103">
        <v>1423.96</v>
      </c>
      <c r="I10103">
        <v>1</v>
      </c>
      <c r="J10103">
        <v>1</v>
      </c>
      <c r="K10103">
        <v>730.99545454545466</v>
      </c>
      <c r="L10103">
        <v>41.06</v>
      </c>
      <c r="M10103">
        <v>701.4</v>
      </c>
      <c r="N10103">
        <v>1503.04</v>
      </c>
      <c r="O10103">
        <v>-41.05</v>
      </c>
      <c r="P10103">
        <v>1515.17</v>
      </c>
      <c r="Q10103">
        <v>80.349999999999994</v>
      </c>
      <c r="R10103">
        <v>1.06</v>
      </c>
      <c r="S10103">
        <v>10962622730</v>
      </c>
      <c r="T10103">
        <v>658.31</v>
      </c>
      <c r="U10103">
        <v>28</v>
      </c>
      <c r="V10103" t="s">
        <v>30</v>
      </c>
      <c r="W10103">
        <v>1995</v>
      </c>
      <c r="X10103">
        <v>45</v>
      </c>
      <c r="Y10103">
        <v>24</v>
      </c>
      <c r="Z10103">
        <v>31</v>
      </c>
    </row>
    <row r="10104" spans="1:26" x14ac:dyDescent="0.3">
      <c r="A10104" t="s">
        <v>39937</v>
      </c>
      <c r="B10104" t="s">
        <v>28</v>
      </c>
      <c r="C10104">
        <v>1300.94</v>
      </c>
      <c r="D10104">
        <v>1309.8599999999999</v>
      </c>
      <c r="E10104">
        <v>1300.6300000000001</v>
      </c>
      <c r="F10104">
        <v>1308.2</v>
      </c>
      <c r="G10104">
        <v>1008715</v>
      </c>
      <c r="H10104">
        <v>1299.6199999999999</v>
      </c>
      <c r="I10104">
        <v>0</v>
      </c>
      <c r="J10104">
        <v>1</v>
      </c>
      <c r="K10104">
        <v>757.04818181818189</v>
      </c>
      <c r="L10104">
        <v>41.15</v>
      </c>
      <c r="M10104">
        <v>551.15</v>
      </c>
      <c r="N10104">
        <v>1529.09</v>
      </c>
      <c r="O10104">
        <v>-15</v>
      </c>
      <c r="P10104">
        <v>1515.17</v>
      </c>
      <c r="Q10104">
        <v>80.349999999999994</v>
      </c>
      <c r="R10104">
        <v>1.04</v>
      </c>
      <c r="S10104">
        <v>1319600963</v>
      </c>
      <c r="T10104">
        <v>1019.49</v>
      </c>
      <c r="U10104">
        <v>27</v>
      </c>
      <c r="V10104" t="s">
        <v>30</v>
      </c>
      <c r="W10104">
        <v>1995</v>
      </c>
      <c r="X10104">
        <v>45</v>
      </c>
      <c r="Y10104">
        <v>24</v>
      </c>
      <c r="Z10104">
        <v>31</v>
      </c>
    </row>
    <row r="10105" spans="1:26" x14ac:dyDescent="0.3">
      <c r="A10105" t="s">
        <v>39936</v>
      </c>
      <c r="B10105" t="s">
        <v>26</v>
      </c>
      <c r="C10105">
        <v>241.64</v>
      </c>
      <c r="D10105">
        <v>288.42</v>
      </c>
      <c r="E10105">
        <v>194.12</v>
      </c>
      <c r="F10105">
        <v>264.94</v>
      </c>
      <c r="G10105">
        <v>7165665</v>
      </c>
      <c r="H10105">
        <v>271.43</v>
      </c>
      <c r="I10105">
        <v>0</v>
      </c>
      <c r="J10105">
        <v>2</v>
      </c>
      <c r="K10105">
        <v>769.17909090909097</v>
      </c>
      <c r="L10105">
        <v>44.03</v>
      </c>
      <c r="M10105">
        <v>-504.24</v>
      </c>
      <c r="N10105">
        <v>1541.22</v>
      </c>
      <c r="O10105">
        <v>-2.87</v>
      </c>
      <c r="P10105">
        <v>1515.17</v>
      </c>
      <c r="Q10105">
        <v>80.349999999999994</v>
      </c>
      <c r="R10105">
        <v>0.86</v>
      </c>
      <c r="S10105">
        <v>1898471285.0999999</v>
      </c>
      <c r="T10105">
        <v>87.02</v>
      </c>
      <c r="U10105">
        <v>26</v>
      </c>
      <c r="V10105" t="s">
        <v>30</v>
      </c>
      <c r="W10105">
        <v>1995</v>
      </c>
      <c r="X10105">
        <v>45</v>
      </c>
      <c r="Y10105">
        <v>24</v>
      </c>
      <c r="Z10105">
        <v>31</v>
      </c>
    </row>
    <row r="10106" spans="1:26" x14ac:dyDescent="0.3">
      <c r="A10106" t="s">
        <v>39935</v>
      </c>
      <c r="B10106" t="s">
        <v>25</v>
      </c>
      <c r="C10106">
        <v>1428.95</v>
      </c>
      <c r="D10106">
        <v>1466.52</v>
      </c>
      <c r="E10106">
        <v>1409.82</v>
      </c>
      <c r="F10106">
        <v>1439.06</v>
      </c>
      <c r="G10106">
        <v>1209476</v>
      </c>
      <c r="H10106">
        <v>1443.24</v>
      </c>
      <c r="I10106">
        <v>1</v>
      </c>
      <c r="J10106">
        <v>1</v>
      </c>
      <c r="K10106">
        <v>889.25454545454534</v>
      </c>
      <c r="L10106">
        <v>40.729999999999997</v>
      </c>
      <c r="M10106">
        <v>549.80999999999995</v>
      </c>
      <c r="N10106">
        <v>1661.3</v>
      </c>
      <c r="O10106">
        <v>117.21</v>
      </c>
      <c r="P10106">
        <v>1515.17</v>
      </c>
      <c r="Q10106">
        <v>80.349999999999994</v>
      </c>
      <c r="R10106">
        <v>1.3</v>
      </c>
      <c r="S10106">
        <v>1740508532.5599999</v>
      </c>
      <c r="T10106">
        <v>30.37</v>
      </c>
      <c r="U10106">
        <v>25</v>
      </c>
      <c r="V10106" t="s">
        <v>30</v>
      </c>
      <c r="W10106">
        <v>1995</v>
      </c>
      <c r="X10106">
        <v>45</v>
      </c>
      <c r="Y10106">
        <v>24</v>
      </c>
      <c r="Z10106">
        <v>31</v>
      </c>
    </row>
    <row r="10107" spans="1:26" x14ac:dyDescent="0.3">
      <c r="A10107" t="s">
        <v>39934</v>
      </c>
      <c r="B10107" t="s">
        <v>23</v>
      </c>
      <c r="C10107">
        <v>1328.17</v>
      </c>
      <c r="D10107">
        <v>1330.6</v>
      </c>
      <c r="E10107">
        <v>1284.6300000000001</v>
      </c>
      <c r="F10107">
        <v>1325.88</v>
      </c>
      <c r="G10107">
        <v>9633844</v>
      </c>
      <c r="H10107">
        <v>1329.71</v>
      </c>
      <c r="I10107">
        <v>0.5</v>
      </c>
      <c r="J10107">
        <v>2</v>
      </c>
      <c r="K10107">
        <v>907.52090909090919</v>
      </c>
      <c r="L10107">
        <v>40.770000000000003</v>
      </c>
      <c r="M10107">
        <v>418.36</v>
      </c>
      <c r="N10107">
        <v>1679.57</v>
      </c>
      <c r="O10107">
        <v>135.47999999999999</v>
      </c>
      <c r="P10107">
        <v>1515.17</v>
      </c>
      <c r="Q10107">
        <v>80.349999999999994</v>
      </c>
      <c r="R10107">
        <v>0.63</v>
      </c>
      <c r="S10107">
        <v>12773321082.719999</v>
      </c>
      <c r="T10107">
        <v>194.14</v>
      </c>
      <c r="U10107">
        <v>24</v>
      </c>
      <c r="V10107" t="s">
        <v>30</v>
      </c>
      <c r="W10107">
        <v>1995</v>
      </c>
      <c r="X10107">
        <v>45</v>
      </c>
      <c r="Y10107">
        <v>24</v>
      </c>
      <c r="Z10107">
        <v>31</v>
      </c>
    </row>
    <row r="10108" spans="1:26" x14ac:dyDescent="0.3">
      <c r="A10108" t="s">
        <v>39933</v>
      </c>
      <c r="B10108" t="s">
        <v>26</v>
      </c>
      <c r="C10108">
        <v>567.91999999999996</v>
      </c>
      <c r="D10108">
        <v>577.84</v>
      </c>
      <c r="E10108">
        <v>518.12</v>
      </c>
      <c r="F10108">
        <v>544.47</v>
      </c>
      <c r="G10108">
        <v>3965273</v>
      </c>
      <c r="H10108">
        <v>549.26</v>
      </c>
      <c r="I10108">
        <v>1</v>
      </c>
      <c r="J10108">
        <v>1</v>
      </c>
      <c r="K10108">
        <v>849.72454545454536</v>
      </c>
      <c r="L10108">
        <v>33.03</v>
      </c>
      <c r="M10108">
        <v>-305.25</v>
      </c>
      <c r="N10108">
        <v>1621.77</v>
      </c>
      <c r="O10108">
        <v>77.680000000000007</v>
      </c>
      <c r="P10108">
        <v>1515.17</v>
      </c>
      <c r="Q10108">
        <v>80.349999999999994</v>
      </c>
      <c r="R10108">
        <v>0.61</v>
      </c>
      <c r="S10108">
        <v>2158972190.3099999</v>
      </c>
      <c r="T10108">
        <v>12.94</v>
      </c>
      <c r="U10108">
        <v>23</v>
      </c>
      <c r="V10108" t="s">
        <v>30</v>
      </c>
      <c r="W10108">
        <v>1995</v>
      </c>
      <c r="X10108">
        <v>45</v>
      </c>
      <c r="Y10108">
        <v>24</v>
      </c>
      <c r="Z10108">
        <v>31</v>
      </c>
    </row>
    <row r="10109" spans="1:26" x14ac:dyDescent="0.3">
      <c r="A10109" t="s">
        <v>39932</v>
      </c>
      <c r="B10109" t="s">
        <v>23</v>
      </c>
      <c r="C10109">
        <v>862.62</v>
      </c>
      <c r="D10109">
        <v>904.85</v>
      </c>
      <c r="E10109">
        <v>849.13</v>
      </c>
      <c r="F10109">
        <v>878.36</v>
      </c>
      <c r="G10109">
        <v>6551895</v>
      </c>
      <c r="H10109">
        <v>878.26</v>
      </c>
      <c r="I10109">
        <v>0.5</v>
      </c>
      <c r="J10109">
        <v>1</v>
      </c>
      <c r="K10109">
        <v>874.37090909090909</v>
      </c>
      <c r="L10109">
        <v>30.43</v>
      </c>
      <c r="M10109">
        <v>3.99</v>
      </c>
      <c r="N10109">
        <v>1646.42</v>
      </c>
      <c r="O10109">
        <v>102.33</v>
      </c>
      <c r="P10109">
        <v>1515.17</v>
      </c>
      <c r="Q10109">
        <v>80.349999999999994</v>
      </c>
      <c r="R10109">
        <v>0.98</v>
      </c>
      <c r="S10109">
        <v>5754922492.1999998</v>
      </c>
      <c r="T10109">
        <v>23.55</v>
      </c>
      <c r="U10109">
        <v>22</v>
      </c>
      <c r="V10109" t="s">
        <v>30</v>
      </c>
      <c r="W10109">
        <v>1995</v>
      </c>
      <c r="X10109">
        <v>45</v>
      </c>
      <c r="Y10109">
        <v>24</v>
      </c>
      <c r="Z10109">
        <v>31</v>
      </c>
    </row>
    <row r="10110" spans="1:26" x14ac:dyDescent="0.3">
      <c r="A10110" t="s">
        <v>39931</v>
      </c>
      <c r="B10110" t="s">
        <v>25</v>
      </c>
      <c r="C10110">
        <v>1172.27</v>
      </c>
      <c r="D10110">
        <v>1209.44</v>
      </c>
      <c r="E10110">
        <v>1123.0999999999999</v>
      </c>
      <c r="F10110">
        <v>1153.51</v>
      </c>
      <c r="G10110">
        <v>6742305</v>
      </c>
      <c r="H10110">
        <v>1156.1400000000001</v>
      </c>
      <c r="I10110">
        <v>0</v>
      </c>
      <c r="J10110">
        <v>1</v>
      </c>
      <c r="K10110">
        <v>944.89090909090919</v>
      </c>
      <c r="L10110">
        <v>60.05</v>
      </c>
      <c r="M10110">
        <v>208.62</v>
      </c>
      <c r="N10110">
        <v>1716.94</v>
      </c>
      <c r="O10110">
        <v>172.85</v>
      </c>
      <c r="P10110">
        <v>1515.17</v>
      </c>
      <c r="Q10110">
        <v>80.349999999999994</v>
      </c>
      <c r="R10110">
        <v>1.29</v>
      </c>
      <c r="S10110">
        <v>7777316240.5500002</v>
      </c>
      <c r="T10110">
        <v>40.9</v>
      </c>
      <c r="U10110">
        <v>21</v>
      </c>
      <c r="V10110" t="s">
        <v>30</v>
      </c>
      <c r="W10110">
        <v>1995</v>
      </c>
      <c r="X10110">
        <v>45</v>
      </c>
      <c r="Y10110">
        <v>24</v>
      </c>
      <c r="Z10110">
        <v>31</v>
      </c>
    </row>
    <row r="10111" spans="1:26" x14ac:dyDescent="0.3">
      <c r="A10111" t="s">
        <v>39930</v>
      </c>
      <c r="B10111" t="s">
        <v>23</v>
      </c>
      <c r="C10111">
        <v>147.07</v>
      </c>
      <c r="D10111">
        <v>162.68</v>
      </c>
      <c r="E10111">
        <v>133.63</v>
      </c>
      <c r="F10111">
        <v>144.79</v>
      </c>
      <c r="G10111">
        <v>4474066</v>
      </c>
      <c r="H10111">
        <v>147.02000000000001</v>
      </c>
      <c r="I10111">
        <v>0.5</v>
      </c>
      <c r="J10111">
        <v>1</v>
      </c>
      <c r="K10111">
        <v>950.74909090909125</v>
      </c>
      <c r="L10111">
        <v>42.75</v>
      </c>
      <c r="M10111">
        <v>-805.96</v>
      </c>
      <c r="N10111">
        <v>1722.79</v>
      </c>
      <c r="O10111">
        <v>178.7</v>
      </c>
      <c r="P10111">
        <v>1515.17</v>
      </c>
      <c r="Q10111">
        <v>80.349999999999994</v>
      </c>
      <c r="R10111">
        <v>0.73</v>
      </c>
      <c r="S10111">
        <v>647800016.13999999</v>
      </c>
      <c r="T10111">
        <v>81.89</v>
      </c>
      <c r="U10111">
        <v>20</v>
      </c>
      <c r="V10111" t="s">
        <v>30</v>
      </c>
      <c r="W10111">
        <v>1995</v>
      </c>
      <c r="X10111">
        <v>45</v>
      </c>
      <c r="Y10111">
        <v>24</v>
      </c>
      <c r="Z10111">
        <v>31</v>
      </c>
    </row>
    <row r="10112" spans="1:26" x14ac:dyDescent="0.3">
      <c r="A10112" t="s">
        <v>39929</v>
      </c>
      <c r="B10112" t="s">
        <v>28</v>
      </c>
      <c r="C10112">
        <v>1406.66</v>
      </c>
      <c r="D10112">
        <v>1411.98</v>
      </c>
      <c r="E10112">
        <v>1358.36</v>
      </c>
      <c r="F10112">
        <v>1386.93</v>
      </c>
      <c r="G10112">
        <v>1790037</v>
      </c>
      <c r="H10112">
        <v>1381.72</v>
      </c>
      <c r="I10112">
        <v>0</v>
      </c>
      <c r="J10112">
        <v>1</v>
      </c>
      <c r="K10112">
        <v>980.71818181818196</v>
      </c>
      <c r="L10112">
        <v>60.09</v>
      </c>
      <c r="M10112">
        <v>406.21</v>
      </c>
      <c r="N10112">
        <v>1752.76</v>
      </c>
      <c r="O10112">
        <v>208.67</v>
      </c>
      <c r="P10112">
        <v>1515.17</v>
      </c>
      <c r="Q10112">
        <v>80.349999999999994</v>
      </c>
      <c r="R10112">
        <v>0.99</v>
      </c>
      <c r="S10112">
        <v>2482656016.4099998</v>
      </c>
      <c r="T10112">
        <v>29.9</v>
      </c>
      <c r="U10112">
        <v>19</v>
      </c>
      <c r="V10112" t="s">
        <v>30</v>
      </c>
      <c r="W10112">
        <v>1995</v>
      </c>
      <c r="X10112">
        <v>45</v>
      </c>
      <c r="Y10112">
        <v>24</v>
      </c>
      <c r="Z10112">
        <v>31</v>
      </c>
    </row>
    <row r="10113" spans="1:26" x14ac:dyDescent="0.3">
      <c r="A10113" t="s">
        <v>39928</v>
      </c>
      <c r="B10113" t="s">
        <v>23</v>
      </c>
      <c r="C10113">
        <v>1192.55</v>
      </c>
      <c r="D10113">
        <v>1217.5999999999999</v>
      </c>
      <c r="E10113">
        <v>1143.77</v>
      </c>
      <c r="F10113">
        <v>1211.47</v>
      </c>
      <c r="G10113">
        <v>6833549</v>
      </c>
      <c r="H10113">
        <v>1217.45</v>
      </c>
      <c r="I10113">
        <v>1</v>
      </c>
      <c r="J10113">
        <v>1</v>
      </c>
      <c r="K10113">
        <v>1008.182727272727</v>
      </c>
      <c r="L10113">
        <v>58.62</v>
      </c>
      <c r="M10113">
        <v>203.29</v>
      </c>
      <c r="N10113">
        <v>1780.23</v>
      </c>
      <c r="O10113">
        <v>236.14</v>
      </c>
      <c r="P10113">
        <v>1515.17</v>
      </c>
      <c r="Q10113">
        <v>80.349999999999994</v>
      </c>
      <c r="R10113">
        <v>0.93</v>
      </c>
      <c r="S10113">
        <v>8278639607.0299997</v>
      </c>
      <c r="T10113">
        <v>46.82</v>
      </c>
      <c r="U10113">
        <v>18</v>
      </c>
      <c r="V10113" t="s">
        <v>30</v>
      </c>
      <c r="W10113">
        <v>1995</v>
      </c>
      <c r="X10113">
        <v>45</v>
      </c>
      <c r="Y10113">
        <v>24</v>
      </c>
      <c r="Z10113">
        <v>31</v>
      </c>
    </row>
    <row r="10114" spans="1:26" x14ac:dyDescent="0.3">
      <c r="A10114" t="s">
        <v>39927</v>
      </c>
      <c r="B10114" t="s">
        <v>25</v>
      </c>
      <c r="C10114">
        <v>623.02</v>
      </c>
      <c r="D10114">
        <v>649.08000000000004</v>
      </c>
      <c r="E10114">
        <v>584.78</v>
      </c>
      <c r="F10114">
        <v>613.85</v>
      </c>
      <c r="G10114">
        <v>3052616</v>
      </c>
      <c r="H10114">
        <v>608.95000000000005</v>
      </c>
      <c r="I10114">
        <v>0</v>
      </c>
      <c r="J10114">
        <v>1</v>
      </c>
      <c r="K10114">
        <v>933.76909090909078</v>
      </c>
      <c r="L10114">
        <v>50.51</v>
      </c>
      <c r="M10114">
        <v>-319.92</v>
      </c>
      <c r="N10114">
        <v>1705.81</v>
      </c>
      <c r="O10114">
        <v>161.72</v>
      </c>
      <c r="P10114">
        <v>1515.17</v>
      </c>
      <c r="Q10114">
        <v>80.349999999999994</v>
      </c>
      <c r="R10114">
        <v>1.38</v>
      </c>
      <c r="S10114">
        <v>1873848331.5999999</v>
      </c>
      <c r="T10114">
        <v>14.8</v>
      </c>
      <c r="U10114">
        <v>17</v>
      </c>
      <c r="V10114" t="s">
        <v>30</v>
      </c>
      <c r="W10114">
        <v>1995</v>
      </c>
      <c r="X10114">
        <v>45</v>
      </c>
      <c r="Y10114">
        <v>24</v>
      </c>
      <c r="Z10114">
        <v>31</v>
      </c>
    </row>
    <row r="10115" spans="1:26" x14ac:dyDescent="0.3">
      <c r="A10115" t="s">
        <v>39926</v>
      </c>
      <c r="B10115" t="s">
        <v>27</v>
      </c>
      <c r="C10115">
        <v>530.49</v>
      </c>
      <c r="D10115">
        <v>552.92999999999995</v>
      </c>
      <c r="E10115">
        <v>518</v>
      </c>
      <c r="F10115">
        <v>523.55999999999995</v>
      </c>
      <c r="G10115">
        <v>1484542</v>
      </c>
      <c r="H10115">
        <v>514.69000000000005</v>
      </c>
      <c r="I10115">
        <v>1</v>
      </c>
      <c r="J10115">
        <v>1</v>
      </c>
      <c r="K10115">
        <v>862.43818181818176</v>
      </c>
      <c r="L10115">
        <v>61.33</v>
      </c>
      <c r="M10115">
        <v>-338.88</v>
      </c>
      <c r="N10115">
        <v>1634.48</v>
      </c>
      <c r="O10115">
        <v>90.39</v>
      </c>
      <c r="P10115">
        <v>1515.17</v>
      </c>
      <c r="Q10115">
        <v>80.349999999999994</v>
      </c>
      <c r="R10115">
        <v>1.33</v>
      </c>
      <c r="S10115">
        <v>777246809.51999998</v>
      </c>
      <c r="T10115">
        <v>15.65</v>
      </c>
      <c r="U10115">
        <v>16</v>
      </c>
      <c r="V10115" t="s">
        <v>30</v>
      </c>
      <c r="W10115">
        <v>1995</v>
      </c>
      <c r="X10115">
        <v>45</v>
      </c>
      <c r="Y10115">
        <v>24</v>
      </c>
      <c r="Z10115">
        <v>31</v>
      </c>
    </row>
    <row r="10116" spans="1:26" x14ac:dyDescent="0.3">
      <c r="A10116" t="s">
        <v>39925</v>
      </c>
      <c r="B10116" t="s">
        <v>26</v>
      </c>
      <c r="C10116">
        <v>1438.38</v>
      </c>
      <c r="D10116">
        <v>1486.74</v>
      </c>
      <c r="E10116">
        <v>1427.62</v>
      </c>
      <c r="F10116">
        <v>1450.58</v>
      </c>
      <c r="G10116">
        <v>6903570</v>
      </c>
      <c r="H10116">
        <v>1443.37</v>
      </c>
      <c r="I10116">
        <v>0.5</v>
      </c>
      <c r="J10116">
        <v>1</v>
      </c>
      <c r="K10116">
        <v>970.22363636363639</v>
      </c>
      <c r="L10116">
        <v>46.64</v>
      </c>
      <c r="M10116">
        <v>480.36</v>
      </c>
      <c r="N10116">
        <v>1742.27</v>
      </c>
      <c r="O10116">
        <v>198.18</v>
      </c>
      <c r="P10116">
        <v>1515.17</v>
      </c>
      <c r="Q10116">
        <v>80.349999999999994</v>
      </c>
      <c r="R10116">
        <v>0.95</v>
      </c>
      <c r="S10116">
        <v>10014180570.6</v>
      </c>
      <c r="T10116">
        <v>35.82</v>
      </c>
      <c r="U10116">
        <v>15</v>
      </c>
      <c r="V10116" t="s">
        <v>30</v>
      </c>
      <c r="W10116">
        <v>1995</v>
      </c>
      <c r="X10116">
        <v>45</v>
      </c>
      <c r="Y10116">
        <v>24</v>
      </c>
      <c r="Z10116">
        <v>31</v>
      </c>
    </row>
    <row r="10117" spans="1:26" x14ac:dyDescent="0.3">
      <c r="A10117" t="s">
        <v>39924</v>
      </c>
      <c r="B10117" t="s">
        <v>23</v>
      </c>
      <c r="C10117">
        <v>528.79</v>
      </c>
      <c r="D10117">
        <v>530.11</v>
      </c>
      <c r="E10117">
        <v>499.18</v>
      </c>
      <c r="F10117">
        <v>522.88</v>
      </c>
      <c r="G10117">
        <v>9225743</v>
      </c>
      <c r="H10117">
        <v>527.74</v>
      </c>
      <c r="I10117">
        <v>1</v>
      </c>
      <c r="J10117">
        <v>1</v>
      </c>
      <c r="K10117">
        <v>886.9345454545454</v>
      </c>
      <c r="L10117">
        <v>37.86</v>
      </c>
      <c r="M10117">
        <v>-364.05</v>
      </c>
      <c r="N10117">
        <v>1658.98</v>
      </c>
      <c r="O10117">
        <v>114.89</v>
      </c>
      <c r="P10117">
        <v>1515.17</v>
      </c>
      <c r="Q10117">
        <v>80.349999999999994</v>
      </c>
      <c r="R10117">
        <v>0.51</v>
      </c>
      <c r="S10117">
        <v>4823956499.8400002</v>
      </c>
      <c r="T10117">
        <v>29.34</v>
      </c>
      <c r="U10117">
        <v>14</v>
      </c>
      <c r="V10117" t="s">
        <v>30</v>
      </c>
      <c r="W10117">
        <v>1995</v>
      </c>
      <c r="X10117">
        <v>45</v>
      </c>
      <c r="Y10117">
        <v>24</v>
      </c>
      <c r="Z10117">
        <v>31</v>
      </c>
    </row>
    <row r="10118" spans="1:26" x14ac:dyDescent="0.3">
      <c r="A10118" t="s">
        <v>39923</v>
      </c>
      <c r="B10118" t="s">
        <v>28</v>
      </c>
      <c r="C10118">
        <v>566.28</v>
      </c>
      <c r="D10118">
        <v>578.30999999999995</v>
      </c>
      <c r="E10118">
        <v>521.35</v>
      </c>
      <c r="F10118">
        <v>536.38</v>
      </c>
      <c r="G10118">
        <v>7625171</v>
      </c>
      <c r="H10118">
        <v>536.54999999999995</v>
      </c>
      <c r="I10118">
        <v>0</v>
      </c>
      <c r="J10118">
        <v>2</v>
      </c>
      <c r="K10118">
        <v>815.16181818181803</v>
      </c>
      <c r="L10118">
        <v>42.6</v>
      </c>
      <c r="M10118">
        <v>-278.77999999999997</v>
      </c>
      <c r="N10118">
        <v>1587.21</v>
      </c>
      <c r="O10118">
        <v>43.12</v>
      </c>
      <c r="P10118">
        <v>1515.17</v>
      </c>
      <c r="Q10118">
        <v>80.349999999999994</v>
      </c>
      <c r="R10118">
        <v>0.57999999999999996</v>
      </c>
      <c r="S10118">
        <v>4089989220.98</v>
      </c>
      <c r="T10118">
        <v>26.2</v>
      </c>
      <c r="U10118">
        <v>13</v>
      </c>
      <c r="V10118" t="s">
        <v>30</v>
      </c>
      <c r="W10118">
        <v>1995</v>
      </c>
      <c r="X10118">
        <v>45</v>
      </c>
      <c r="Y10118">
        <v>24</v>
      </c>
      <c r="Z10118">
        <v>31</v>
      </c>
    </row>
    <row r="10119" spans="1:26" x14ac:dyDescent="0.3">
      <c r="A10119" t="s">
        <v>39922</v>
      </c>
      <c r="B10119" t="s">
        <v>26</v>
      </c>
      <c r="C10119">
        <v>1346.18</v>
      </c>
      <c r="D10119">
        <v>1386.52</v>
      </c>
      <c r="E10119">
        <v>1305.6400000000001</v>
      </c>
      <c r="F10119">
        <v>1343.86</v>
      </c>
      <c r="G10119">
        <v>8080209</v>
      </c>
      <c r="H10119">
        <v>1334.07</v>
      </c>
      <c r="I10119">
        <v>1</v>
      </c>
      <c r="J10119">
        <v>2</v>
      </c>
      <c r="K10119">
        <v>887.8336363636364</v>
      </c>
      <c r="L10119">
        <v>51.79</v>
      </c>
      <c r="M10119">
        <v>456.03</v>
      </c>
      <c r="N10119">
        <v>1659.88</v>
      </c>
      <c r="O10119">
        <v>115.79</v>
      </c>
      <c r="P10119">
        <v>1515.17</v>
      </c>
      <c r="Q10119">
        <v>80.349999999999994</v>
      </c>
      <c r="R10119">
        <v>0.88</v>
      </c>
      <c r="S10119">
        <v>10858669666.74</v>
      </c>
      <c r="T10119">
        <v>55.24</v>
      </c>
      <c r="U10119">
        <v>12</v>
      </c>
      <c r="V10119" t="s">
        <v>30</v>
      </c>
      <c r="W10119">
        <v>1995</v>
      </c>
      <c r="X10119">
        <v>45</v>
      </c>
      <c r="Y10119">
        <v>24</v>
      </c>
      <c r="Z10119">
        <v>31</v>
      </c>
    </row>
    <row r="10120" spans="1:26" x14ac:dyDescent="0.3">
      <c r="A10120" t="s">
        <v>39921</v>
      </c>
      <c r="B10120" t="s">
        <v>26</v>
      </c>
      <c r="C10120">
        <v>232.37</v>
      </c>
      <c r="D10120">
        <v>269.02999999999997</v>
      </c>
      <c r="E10120">
        <v>188.93</v>
      </c>
      <c r="F10120">
        <v>245.22</v>
      </c>
      <c r="G10120">
        <v>3432885</v>
      </c>
      <c r="H10120">
        <v>246.25</v>
      </c>
      <c r="I10120">
        <v>0</v>
      </c>
      <c r="J10120">
        <v>1</v>
      </c>
      <c r="K10120">
        <v>830.27545454545441</v>
      </c>
      <c r="L10120">
        <v>52.46</v>
      </c>
      <c r="M10120">
        <v>-585.05999999999995</v>
      </c>
      <c r="N10120">
        <v>1602.32</v>
      </c>
      <c r="O10120">
        <v>58.23</v>
      </c>
      <c r="P10120">
        <v>1515.17</v>
      </c>
      <c r="Q10120">
        <v>80.349999999999994</v>
      </c>
      <c r="R10120">
        <v>1.03</v>
      </c>
      <c r="S10120">
        <v>841812059.70000005</v>
      </c>
      <c r="T10120">
        <v>4.91</v>
      </c>
      <c r="U10120">
        <v>11</v>
      </c>
      <c r="V10120" t="s">
        <v>30</v>
      </c>
      <c r="W10120">
        <v>1995</v>
      </c>
      <c r="X10120">
        <v>45</v>
      </c>
      <c r="Y10120">
        <v>24</v>
      </c>
      <c r="Z10120">
        <v>31</v>
      </c>
    </row>
    <row r="10121" spans="1:26" x14ac:dyDescent="0.3">
      <c r="A10121" t="s">
        <v>39920</v>
      </c>
      <c r="B10121" t="s">
        <v>28</v>
      </c>
      <c r="C10121">
        <v>1322.22</v>
      </c>
      <c r="D10121">
        <v>1348.71</v>
      </c>
      <c r="E10121">
        <v>1276.78</v>
      </c>
      <c r="F10121">
        <v>1284.43</v>
      </c>
      <c r="G10121">
        <v>4654757</v>
      </c>
      <c r="H10121">
        <v>1284.97</v>
      </c>
      <c r="I10121">
        <v>0.5</v>
      </c>
      <c r="J10121">
        <v>1</v>
      </c>
      <c r="K10121">
        <v>842.17727272727268</v>
      </c>
      <c r="L10121">
        <v>56.3</v>
      </c>
      <c r="M10121">
        <v>442.25</v>
      </c>
      <c r="N10121">
        <v>1614.22</v>
      </c>
      <c r="O10121">
        <v>70.13</v>
      </c>
      <c r="P10121">
        <v>1515.17</v>
      </c>
      <c r="Q10121">
        <v>80.349999999999994</v>
      </c>
      <c r="R10121">
        <v>1.0900000000000001</v>
      </c>
      <c r="S10121">
        <v>5978709533.5100002</v>
      </c>
      <c r="T10121">
        <v>30.51</v>
      </c>
      <c r="U10121">
        <v>10</v>
      </c>
      <c r="V10121" t="s">
        <v>30</v>
      </c>
      <c r="W10121">
        <v>1995</v>
      </c>
      <c r="X10121">
        <v>45</v>
      </c>
      <c r="Y10121">
        <v>24</v>
      </c>
      <c r="Z10121">
        <v>31</v>
      </c>
    </row>
    <row r="10122" spans="1:26" x14ac:dyDescent="0.3">
      <c r="A10122" t="s">
        <v>39919</v>
      </c>
      <c r="B10122" t="s">
        <v>28</v>
      </c>
      <c r="C10122">
        <v>1144.8800000000001</v>
      </c>
      <c r="D10122">
        <v>1162.21</v>
      </c>
      <c r="E10122">
        <v>1103.6600000000001</v>
      </c>
      <c r="F10122">
        <v>1124.67</v>
      </c>
      <c r="G10122">
        <v>1639989</v>
      </c>
      <c r="H10122">
        <v>1129.99</v>
      </c>
      <c r="I10122">
        <v>0</v>
      </c>
      <c r="J10122">
        <v>2</v>
      </c>
      <c r="K10122">
        <v>931.25727272727283</v>
      </c>
      <c r="L10122">
        <v>63.65</v>
      </c>
      <c r="M10122">
        <v>193.41</v>
      </c>
      <c r="N10122">
        <v>1703.3</v>
      </c>
      <c r="O10122">
        <v>159.21</v>
      </c>
      <c r="P10122">
        <v>1515.17</v>
      </c>
      <c r="Q10122">
        <v>80.349999999999994</v>
      </c>
      <c r="R10122">
        <v>1.06</v>
      </c>
      <c r="S10122">
        <v>1844446428.6300001</v>
      </c>
      <c r="T10122">
        <v>30.23</v>
      </c>
      <c r="U10122">
        <v>9</v>
      </c>
      <c r="V10122" t="s">
        <v>30</v>
      </c>
      <c r="W10122">
        <v>1995</v>
      </c>
      <c r="X10122">
        <v>45</v>
      </c>
      <c r="Y10122">
        <v>24</v>
      </c>
      <c r="Z10122">
        <v>31</v>
      </c>
    </row>
    <row r="10123" spans="1:26" x14ac:dyDescent="0.3">
      <c r="A10123" t="s">
        <v>39918</v>
      </c>
      <c r="B10123" t="s">
        <v>28</v>
      </c>
      <c r="C10123">
        <v>974.03</v>
      </c>
      <c r="D10123">
        <v>997.53</v>
      </c>
      <c r="E10123">
        <v>929.24</v>
      </c>
      <c r="F10123">
        <v>984.82</v>
      </c>
      <c r="G10123">
        <v>4935628</v>
      </c>
      <c r="H10123">
        <v>992.57</v>
      </c>
      <c r="I10123">
        <v>0</v>
      </c>
      <c r="J10123">
        <v>1</v>
      </c>
      <c r="K10123">
        <v>894.70181818181834</v>
      </c>
      <c r="L10123">
        <v>57.32</v>
      </c>
      <c r="M10123">
        <v>90.12</v>
      </c>
      <c r="N10123">
        <v>1666.75</v>
      </c>
      <c r="O10123">
        <v>122.66</v>
      </c>
      <c r="P10123">
        <v>1515.17</v>
      </c>
      <c r="Q10123">
        <v>80.349999999999994</v>
      </c>
      <c r="R10123">
        <v>1.0900000000000001</v>
      </c>
      <c r="S10123">
        <v>4860705166.96</v>
      </c>
      <c r="T10123">
        <v>58.38</v>
      </c>
      <c r="U10123">
        <v>8</v>
      </c>
      <c r="V10123" t="s">
        <v>30</v>
      </c>
      <c r="W10123">
        <v>1995</v>
      </c>
      <c r="X10123">
        <v>45</v>
      </c>
      <c r="Y10123">
        <v>24</v>
      </c>
      <c r="Z10123">
        <v>31</v>
      </c>
    </row>
    <row r="10124" spans="1:26" x14ac:dyDescent="0.3">
      <c r="A10124" t="s">
        <v>39917</v>
      </c>
      <c r="B10124" t="s">
        <v>25</v>
      </c>
      <c r="C10124">
        <v>288.82</v>
      </c>
      <c r="D10124">
        <v>290</v>
      </c>
      <c r="E10124">
        <v>267.27</v>
      </c>
      <c r="F10124">
        <v>276.13</v>
      </c>
      <c r="G10124">
        <v>3285399</v>
      </c>
      <c r="H10124">
        <v>284.05</v>
      </c>
      <c r="I10124">
        <v>0</v>
      </c>
      <c r="J10124">
        <v>1.5</v>
      </c>
      <c r="K10124">
        <v>809.67090909090905</v>
      </c>
      <c r="L10124">
        <v>61.86</v>
      </c>
      <c r="M10124">
        <v>-533.54</v>
      </c>
      <c r="N10124">
        <v>1581.72</v>
      </c>
      <c r="O10124">
        <v>37.630000000000003</v>
      </c>
      <c r="P10124">
        <v>1515.17</v>
      </c>
      <c r="Q10124">
        <v>80.349999999999994</v>
      </c>
      <c r="R10124">
        <v>1.07</v>
      </c>
      <c r="S10124">
        <v>907197225.87</v>
      </c>
      <c r="T10124">
        <v>5.98</v>
      </c>
      <c r="U10124">
        <v>7</v>
      </c>
      <c r="V10124" t="s">
        <v>30</v>
      </c>
      <c r="W10124">
        <v>1995</v>
      </c>
      <c r="X10124">
        <v>45</v>
      </c>
      <c r="Y10124">
        <v>24</v>
      </c>
      <c r="Z10124">
        <v>31</v>
      </c>
    </row>
    <row r="10125" spans="1:26" x14ac:dyDescent="0.3">
      <c r="A10125" t="s">
        <v>39916</v>
      </c>
      <c r="B10125" t="s">
        <v>23</v>
      </c>
      <c r="C10125">
        <v>384.69</v>
      </c>
      <c r="D10125">
        <v>395.13</v>
      </c>
      <c r="E10125">
        <v>341.69</v>
      </c>
      <c r="F10125">
        <v>394.1</v>
      </c>
      <c r="G10125">
        <v>8289347</v>
      </c>
      <c r="H10125">
        <v>404.03</v>
      </c>
      <c r="I10125">
        <v>1</v>
      </c>
      <c r="J10125">
        <v>1</v>
      </c>
      <c r="K10125">
        <v>789.6936363636363</v>
      </c>
      <c r="L10125">
        <v>69.209999999999994</v>
      </c>
      <c r="M10125">
        <v>-395.59</v>
      </c>
      <c r="N10125">
        <v>1561.74</v>
      </c>
      <c r="O10125">
        <v>17.649999999999999</v>
      </c>
      <c r="P10125">
        <v>1515.17</v>
      </c>
      <c r="Q10125">
        <v>80.349999999999994</v>
      </c>
      <c r="R10125">
        <v>0.83</v>
      </c>
      <c r="S10125">
        <v>3266831652.6999998</v>
      </c>
      <c r="T10125">
        <v>39.86</v>
      </c>
      <c r="U10125">
        <v>6</v>
      </c>
      <c r="V10125" t="s">
        <v>30</v>
      </c>
      <c r="W10125">
        <v>1995</v>
      </c>
      <c r="X10125">
        <v>45</v>
      </c>
      <c r="Y10125">
        <v>24</v>
      </c>
      <c r="Z10125">
        <v>31</v>
      </c>
    </row>
    <row r="10126" spans="1:26" x14ac:dyDescent="0.3">
      <c r="A10126" t="s">
        <v>39915</v>
      </c>
      <c r="B10126" t="s">
        <v>28</v>
      </c>
      <c r="C10126">
        <v>1329.03</v>
      </c>
      <c r="D10126">
        <v>1336.06</v>
      </c>
      <c r="E10126">
        <v>1311.15</v>
      </c>
      <c r="F10126">
        <v>1332.3</v>
      </c>
      <c r="G10126">
        <v>4204133</v>
      </c>
      <c r="H10126">
        <v>1328.56</v>
      </c>
      <c r="I10126">
        <v>0</v>
      </c>
      <c r="J10126">
        <v>1</v>
      </c>
      <c r="K10126">
        <v>863.21545454545458</v>
      </c>
      <c r="L10126">
        <v>51.08</v>
      </c>
      <c r="M10126">
        <v>469.08</v>
      </c>
      <c r="N10126">
        <v>1635.26</v>
      </c>
      <c r="O10126">
        <v>91.17</v>
      </c>
      <c r="P10126">
        <v>1515.17</v>
      </c>
      <c r="Q10126">
        <v>80.349999999999994</v>
      </c>
      <c r="R10126">
        <v>0.95</v>
      </c>
      <c r="S10126">
        <v>5601166395.8999996</v>
      </c>
      <c r="T10126">
        <v>55.94</v>
      </c>
      <c r="U10126">
        <v>5</v>
      </c>
      <c r="V10126" t="s">
        <v>30</v>
      </c>
      <c r="W10126">
        <v>1995</v>
      </c>
      <c r="X10126">
        <v>45</v>
      </c>
      <c r="Y10126">
        <v>24</v>
      </c>
      <c r="Z10126">
        <v>31</v>
      </c>
    </row>
    <row r="10127" spans="1:26" x14ac:dyDescent="0.3">
      <c r="A10127" t="s">
        <v>39914</v>
      </c>
      <c r="B10127" t="s">
        <v>27</v>
      </c>
      <c r="C10127">
        <v>548.59</v>
      </c>
      <c r="D10127">
        <v>566.80999999999995</v>
      </c>
      <c r="E10127">
        <v>534.09</v>
      </c>
      <c r="F10127">
        <v>560.12</v>
      </c>
      <c r="G10127">
        <v>9885049</v>
      </c>
      <c r="H10127">
        <v>557.41999999999996</v>
      </c>
      <c r="I10127">
        <v>1</v>
      </c>
      <c r="J10127">
        <v>1</v>
      </c>
      <c r="K10127">
        <v>782.26454545454556</v>
      </c>
      <c r="L10127">
        <v>62.85</v>
      </c>
      <c r="M10127">
        <v>-222.14</v>
      </c>
      <c r="N10127">
        <v>1554.31</v>
      </c>
      <c r="O10127">
        <v>10.220000000000001</v>
      </c>
      <c r="P10127">
        <v>1515.17</v>
      </c>
      <c r="Q10127">
        <v>80.349999999999994</v>
      </c>
      <c r="R10127">
        <v>0.97</v>
      </c>
      <c r="S10127">
        <v>5536813645.8800001</v>
      </c>
      <c r="T10127">
        <v>13.14</v>
      </c>
      <c r="U10127">
        <v>4</v>
      </c>
      <c r="V10127" t="s">
        <v>30</v>
      </c>
      <c r="W10127">
        <v>1995</v>
      </c>
      <c r="X10127">
        <v>45</v>
      </c>
      <c r="Y10127">
        <v>24</v>
      </c>
      <c r="Z10127">
        <v>31</v>
      </c>
    </row>
    <row r="10128" spans="1:26" x14ac:dyDescent="0.3">
      <c r="A10128" t="s">
        <v>39913</v>
      </c>
      <c r="B10128" t="s">
        <v>28</v>
      </c>
      <c r="C10128">
        <v>1251.95</v>
      </c>
      <c r="D10128">
        <v>1262.73</v>
      </c>
      <c r="E10128">
        <v>1222.83</v>
      </c>
      <c r="F10128">
        <v>1231.3399999999999</v>
      </c>
      <c r="G10128">
        <v>6233417</v>
      </c>
      <c r="H10128">
        <v>1237.71</v>
      </c>
      <c r="I10128">
        <v>0</v>
      </c>
      <c r="J10128">
        <v>1</v>
      </c>
      <c r="K10128">
        <v>846.67000000000007</v>
      </c>
      <c r="L10128">
        <v>59</v>
      </c>
      <c r="M10128">
        <v>384.67</v>
      </c>
      <c r="N10128">
        <v>1618.72</v>
      </c>
      <c r="O10128">
        <v>74.62</v>
      </c>
      <c r="P10128">
        <v>1515.17</v>
      </c>
      <c r="Q10128">
        <v>80.349999999999994</v>
      </c>
      <c r="R10128">
        <v>1.35</v>
      </c>
      <c r="S10128">
        <v>7675455688.7799997</v>
      </c>
      <c r="T10128">
        <v>78.11</v>
      </c>
      <c r="U10128">
        <v>3</v>
      </c>
      <c r="V10128" t="s">
        <v>30</v>
      </c>
      <c r="W10128">
        <v>1995</v>
      </c>
      <c r="X10128">
        <v>45</v>
      </c>
      <c r="Y10128">
        <v>24</v>
      </c>
      <c r="Z10128">
        <v>31</v>
      </c>
    </row>
    <row r="10129" spans="1:26" x14ac:dyDescent="0.3">
      <c r="A10129" t="s">
        <v>39912</v>
      </c>
      <c r="B10129" t="s">
        <v>28</v>
      </c>
      <c r="C10129">
        <v>382.67</v>
      </c>
      <c r="D10129">
        <v>387.91</v>
      </c>
      <c r="E10129">
        <v>373.13</v>
      </c>
      <c r="F10129">
        <v>387.81</v>
      </c>
      <c r="G10129">
        <v>3469336</v>
      </c>
      <c r="H10129">
        <v>387.79</v>
      </c>
      <c r="I10129">
        <v>0.5</v>
      </c>
      <c r="J10129">
        <v>1</v>
      </c>
      <c r="K10129">
        <v>833.16363636363633</v>
      </c>
      <c r="L10129">
        <v>65.78</v>
      </c>
      <c r="M10129">
        <v>-445.35</v>
      </c>
      <c r="N10129">
        <v>1605.21</v>
      </c>
      <c r="O10129">
        <v>61.12</v>
      </c>
      <c r="P10129">
        <v>1515.17</v>
      </c>
      <c r="Q10129">
        <v>80.349999999999994</v>
      </c>
      <c r="R10129">
        <v>0.54</v>
      </c>
      <c r="S10129">
        <v>1345443194.1600001</v>
      </c>
      <c r="T10129">
        <v>16.079999999999998</v>
      </c>
      <c r="U10129">
        <v>2</v>
      </c>
      <c r="V10129" t="s">
        <v>30</v>
      </c>
      <c r="W10129">
        <v>1995</v>
      </c>
      <c r="X10129">
        <v>45</v>
      </c>
      <c r="Y10129">
        <v>24</v>
      </c>
      <c r="Z10129">
        <v>31</v>
      </c>
    </row>
    <row r="10130" spans="1:26" x14ac:dyDescent="0.3">
      <c r="A10130" t="s">
        <v>39911</v>
      </c>
      <c r="B10130" t="s">
        <v>25</v>
      </c>
      <c r="C10130">
        <v>262.35000000000002</v>
      </c>
      <c r="D10130">
        <v>310.26</v>
      </c>
      <c r="E10130">
        <v>258</v>
      </c>
      <c r="F10130">
        <v>265.98</v>
      </c>
      <c r="G10130">
        <v>9563258</v>
      </c>
      <c r="H10130">
        <v>263.62</v>
      </c>
      <c r="I10130">
        <v>0</v>
      </c>
      <c r="J10130">
        <v>1.5</v>
      </c>
      <c r="K10130">
        <v>735.17454545454564</v>
      </c>
      <c r="L10130">
        <v>33.83</v>
      </c>
      <c r="M10130">
        <v>-469.19</v>
      </c>
      <c r="N10130">
        <v>1507.22</v>
      </c>
      <c r="O10130">
        <v>-36.869999999999997</v>
      </c>
      <c r="P10130">
        <v>1515.17</v>
      </c>
      <c r="Q10130">
        <v>80.349999999999994</v>
      </c>
      <c r="R10130">
        <v>0.54</v>
      </c>
      <c r="S10130">
        <v>2543635362.8400002</v>
      </c>
      <c r="T10130">
        <v>5.4</v>
      </c>
      <c r="U10130">
        <v>1</v>
      </c>
      <c r="V10130" t="s">
        <v>30</v>
      </c>
      <c r="W10130">
        <v>1995</v>
      </c>
      <c r="X10130">
        <v>45</v>
      </c>
      <c r="Y10130">
        <v>24</v>
      </c>
      <c r="Z10130">
        <v>31</v>
      </c>
    </row>
    <row r="10131" spans="1:26" x14ac:dyDescent="0.3">
      <c r="A10131" t="s">
        <v>39910</v>
      </c>
      <c r="B10131" t="s">
        <v>28</v>
      </c>
      <c r="C10131">
        <v>437.15</v>
      </c>
      <c r="D10131">
        <v>457.13</v>
      </c>
      <c r="E10131">
        <v>436.84</v>
      </c>
      <c r="F10131">
        <v>438.23</v>
      </c>
      <c r="G10131">
        <v>7286107</v>
      </c>
      <c r="H10131">
        <v>447.86</v>
      </c>
      <c r="I10131">
        <v>1</v>
      </c>
      <c r="J10131">
        <v>1</v>
      </c>
      <c r="K10131">
        <v>752.72090909090912</v>
      </c>
      <c r="L10131">
        <v>50.18</v>
      </c>
      <c r="M10131">
        <v>-314.49</v>
      </c>
      <c r="N10131">
        <v>1524.77</v>
      </c>
      <c r="O10131">
        <v>-19.32</v>
      </c>
      <c r="P10131">
        <v>1515.17</v>
      </c>
      <c r="Q10131">
        <v>80.349999999999994</v>
      </c>
      <c r="R10131">
        <v>0.76</v>
      </c>
      <c r="S10131">
        <v>3192990670.6100001</v>
      </c>
      <c r="T10131">
        <v>21.09</v>
      </c>
      <c r="U10131">
        <v>30</v>
      </c>
      <c r="V10131" t="s">
        <v>29</v>
      </c>
      <c r="W10131">
        <v>1995</v>
      </c>
      <c r="X10131">
        <v>45</v>
      </c>
      <c r="Y10131">
        <v>24</v>
      </c>
      <c r="Z10131">
        <v>31</v>
      </c>
    </row>
    <row r="10132" spans="1:26" x14ac:dyDescent="0.3">
      <c r="A10132" t="s">
        <v>39909</v>
      </c>
      <c r="B10132" t="s">
        <v>25</v>
      </c>
      <c r="C10132">
        <v>596.22</v>
      </c>
      <c r="D10132">
        <v>606.88</v>
      </c>
      <c r="E10132">
        <v>592.38</v>
      </c>
      <c r="F10132">
        <v>601.83000000000004</v>
      </c>
      <c r="G10132">
        <v>1099742</v>
      </c>
      <c r="H10132">
        <v>592.02</v>
      </c>
      <c r="I10132">
        <v>1</v>
      </c>
      <c r="J10132">
        <v>2</v>
      </c>
      <c r="K10132">
        <v>690.6663636363636</v>
      </c>
      <c r="L10132">
        <v>66.959999999999994</v>
      </c>
      <c r="M10132">
        <v>-88.84</v>
      </c>
      <c r="N10132">
        <v>1462.71</v>
      </c>
      <c r="O10132">
        <v>-81.38</v>
      </c>
      <c r="P10132">
        <v>1515.17</v>
      </c>
      <c r="Q10132">
        <v>80.349999999999994</v>
      </c>
      <c r="R10132">
        <v>0.76</v>
      </c>
      <c r="S10132">
        <v>661857727.86000001</v>
      </c>
      <c r="T10132">
        <v>17.46</v>
      </c>
      <c r="U10132">
        <v>29</v>
      </c>
      <c r="V10132" t="s">
        <v>29</v>
      </c>
      <c r="W10132">
        <v>1995</v>
      </c>
      <c r="X10132">
        <v>45</v>
      </c>
      <c r="Y10132">
        <v>24</v>
      </c>
      <c r="Z10132">
        <v>31</v>
      </c>
    </row>
    <row r="10133" spans="1:26" x14ac:dyDescent="0.3">
      <c r="A10133" t="s">
        <v>39908</v>
      </c>
      <c r="B10133" t="s">
        <v>27</v>
      </c>
      <c r="C10133">
        <v>1451.37</v>
      </c>
      <c r="D10133">
        <v>1471.07</v>
      </c>
      <c r="E10133">
        <v>1425.46</v>
      </c>
      <c r="F10133">
        <v>1461.58</v>
      </c>
      <c r="G10133">
        <v>7632399</v>
      </c>
      <c r="H10133">
        <v>1459.98</v>
      </c>
      <c r="I10133">
        <v>0</v>
      </c>
      <c r="J10133">
        <v>2</v>
      </c>
      <c r="K10133">
        <v>721.29454545454541</v>
      </c>
      <c r="L10133">
        <v>34.46</v>
      </c>
      <c r="M10133">
        <v>740.29</v>
      </c>
      <c r="N10133">
        <v>1493.34</v>
      </c>
      <c r="O10133">
        <v>-50.75</v>
      </c>
      <c r="P10133">
        <v>1515.17</v>
      </c>
      <c r="Q10133">
        <v>80.349999999999994</v>
      </c>
      <c r="R10133">
        <v>0.95</v>
      </c>
      <c r="S10133">
        <v>11155361730.42</v>
      </c>
      <c r="T10133">
        <v>120.92</v>
      </c>
      <c r="U10133">
        <v>28</v>
      </c>
      <c r="V10133" t="s">
        <v>29</v>
      </c>
      <c r="W10133">
        <v>1995</v>
      </c>
      <c r="X10133">
        <v>45</v>
      </c>
      <c r="Y10133">
        <v>24</v>
      </c>
      <c r="Z10133">
        <v>31</v>
      </c>
    </row>
    <row r="10134" spans="1:26" x14ac:dyDescent="0.3">
      <c r="A10134" t="s">
        <v>39907</v>
      </c>
      <c r="B10134" t="s">
        <v>23</v>
      </c>
      <c r="C10134">
        <v>384.33</v>
      </c>
      <c r="D10134">
        <v>418.82</v>
      </c>
      <c r="E10134">
        <v>346.87</v>
      </c>
      <c r="F10134">
        <v>416.9</v>
      </c>
      <c r="G10134">
        <v>4232795</v>
      </c>
      <c r="H10134">
        <v>409.13</v>
      </c>
      <c r="I10134">
        <v>0</v>
      </c>
      <c r="J10134">
        <v>1.5</v>
      </c>
      <c r="K10134">
        <v>669.66545454545451</v>
      </c>
      <c r="L10134">
        <v>58.81</v>
      </c>
      <c r="M10134">
        <v>-252.77</v>
      </c>
      <c r="N10134">
        <v>1441.71</v>
      </c>
      <c r="O10134">
        <v>-102.38</v>
      </c>
      <c r="P10134">
        <v>1515.17</v>
      </c>
      <c r="Q10134">
        <v>80.349999999999994</v>
      </c>
      <c r="R10134">
        <v>0.6</v>
      </c>
      <c r="S10134">
        <v>1764652235.5</v>
      </c>
      <c r="T10134">
        <v>13.57</v>
      </c>
      <c r="U10134">
        <v>27</v>
      </c>
      <c r="V10134" t="s">
        <v>29</v>
      </c>
      <c r="W10134">
        <v>1995</v>
      </c>
      <c r="X10134">
        <v>45</v>
      </c>
      <c r="Y10134">
        <v>24</v>
      </c>
      <c r="Z10134">
        <v>31</v>
      </c>
    </row>
    <row r="10135" spans="1:26" x14ac:dyDescent="0.3">
      <c r="A10135" t="s">
        <v>39906</v>
      </c>
      <c r="B10135" t="s">
        <v>28</v>
      </c>
      <c r="C10135">
        <v>155.29</v>
      </c>
      <c r="D10135">
        <v>197.22</v>
      </c>
      <c r="E10135">
        <v>112.24</v>
      </c>
      <c r="F10135">
        <v>164.53</v>
      </c>
      <c r="G10135">
        <v>8156246</v>
      </c>
      <c r="H10135">
        <v>158.33000000000001</v>
      </c>
      <c r="I10135">
        <v>0.5</v>
      </c>
      <c r="J10135">
        <v>1.5</v>
      </c>
      <c r="K10135">
        <v>659.52</v>
      </c>
      <c r="L10135">
        <v>34.33</v>
      </c>
      <c r="M10135">
        <v>-494.99</v>
      </c>
      <c r="N10135">
        <v>1431.57</v>
      </c>
      <c r="O10135">
        <v>-112.53</v>
      </c>
      <c r="P10135">
        <v>1515.17</v>
      </c>
      <c r="Q10135">
        <v>80.349999999999994</v>
      </c>
      <c r="R10135">
        <v>1.2</v>
      </c>
      <c r="S10135">
        <v>1341947154.3800001</v>
      </c>
      <c r="T10135">
        <v>5.55</v>
      </c>
      <c r="U10135">
        <v>26</v>
      </c>
      <c r="V10135" t="s">
        <v>29</v>
      </c>
      <c r="W10135">
        <v>1995</v>
      </c>
      <c r="X10135">
        <v>45</v>
      </c>
      <c r="Y10135">
        <v>24</v>
      </c>
      <c r="Z10135">
        <v>31</v>
      </c>
    </row>
    <row r="10136" spans="1:26" x14ac:dyDescent="0.3">
      <c r="A10136" t="s">
        <v>39905</v>
      </c>
      <c r="B10136" t="s">
        <v>28</v>
      </c>
      <c r="C10136">
        <v>177.64</v>
      </c>
      <c r="D10136">
        <v>194.5</v>
      </c>
      <c r="E10136">
        <v>142.78</v>
      </c>
      <c r="F10136">
        <v>151.16999999999999</v>
      </c>
      <c r="G10136">
        <v>5981681</v>
      </c>
      <c r="H10136">
        <v>155.97</v>
      </c>
      <c r="I10136">
        <v>0</v>
      </c>
      <c r="J10136">
        <v>1.5</v>
      </c>
      <c r="K10136">
        <v>637.43545454545449</v>
      </c>
      <c r="L10136">
        <v>44.23</v>
      </c>
      <c r="M10136">
        <v>-486.27</v>
      </c>
      <c r="N10136">
        <v>1409.48</v>
      </c>
      <c r="O10136">
        <v>-134.61000000000001</v>
      </c>
      <c r="P10136">
        <v>1515.17</v>
      </c>
      <c r="Q10136">
        <v>80.349999999999994</v>
      </c>
      <c r="R10136">
        <v>0.76</v>
      </c>
      <c r="S10136">
        <v>904250716.76999998</v>
      </c>
      <c r="T10136">
        <v>4.45</v>
      </c>
      <c r="U10136">
        <v>25</v>
      </c>
      <c r="V10136" t="s">
        <v>29</v>
      </c>
      <c r="W10136">
        <v>1995</v>
      </c>
      <c r="X10136">
        <v>45</v>
      </c>
      <c r="Y10136">
        <v>24</v>
      </c>
      <c r="Z10136">
        <v>31</v>
      </c>
    </row>
    <row r="10137" spans="1:26" x14ac:dyDescent="0.3">
      <c r="A10137" t="s">
        <v>39904</v>
      </c>
      <c r="B10137" t="s">
        <v>26</v>
      </c>
      <c r="C10137">
        <v>1047.43</v>
      </c>
      <c r="D10137">
        <v>1066.8599999999999</v>
      </c>
      <c r="E10137">
        <v>1010.94</v>
      </c>
      <c r="F10137">
        <v>1054.23</v>
      </c>
      <c r="G10137">
        <v>5459932</v>
      </c>
      <c r="H10137">
        <v>1045.47</v>
      </c>
      <c r="I10137">
        <v>0</v>
      </c>
      <c r="J10137">
        <v>1</v>
      </c>
      <c r="K10137">
        <v>612.15636363636361</v>
      </c>
      <c r="L10137">
        <v>30.34</v>
      </c>
      <c r="M10137">
        <v>442.07</v>
      </c>
      <c r="N10137">
        <v>1384.2</v>
      </c>
      <c r="O10137">
        <v>-159.88999999999999</v>
      </c>
      <c r="P10137">
        <v>1515.17</v>
      </c>
      <c r="Q10137">
        <v>80.349999999999994</v>
      </c>
      <c r="R10137">
        <v>0.63</v>
      </c>
      <c r="S10137">
        <v>5756024112.3599997</v>
      </c>
      <c r="T10137">
        <v>109.3</v>
      </c>
      <c r="U10137">
        <v>24</v>
      </c>
      <c r="V10137" t="s">
        <v>29</v>
      </c>
      <c r="W10137">
        <v>1995</v>
      </c>
      <c r="X10137">
        <v>45</v>
      </c>
      <c r="Y10137">
        <v>24</v>
      </c>
      <c r="Z10137">
        <v>31</v>
      </c>
    </row>
    <row r="10138" spans="1:26" x14ac:dyDescent="0.3">
      <c r="A10138" t="s">
        <v>39903</v>
      </c>
      <c r="B10138" t="s">
        <v>26</v>
      </c>
      <c r="C10138">
        <v>1437.32</v>
      </c>
      <c r="D10138">
        <v>1477.99</v>
      </c>
      <c r="E10138">
        <v>1400.94</v>
      </c>
      <c r="F10138">
        <v>1421.76</v>
      </c>
      <c r="G10138">
        <v>9042448</v>
      </c>
      <c r="H10138">
        <v>1420.13</v>
      </c>
      <c r="I10138">
        <v>0</v>
      </c>
      <c r="J10138">
        <v>1</v>
      </c>
      <c r="K10138">
        <v>690.48727272727263</v>
      </c>
      <c r="L10138">
        <v>33.299999999999997</v>
      </c>
      <c r="M10138">
        <v>731.27</v>
      </c>
      <c r="N10138">
        <v>1462.53</v>
      </c>
      <c r="O10138">
        <v>-81.56</v>
      </c>
      <c r="P10138">
        <v>1515.17</v>
      </c>
      <c r="Q10138">
        <v>80.349999999999994</v>
      </c>
      <c r="R10138">
        <v>1.1000000000000001</v>
      </c>
      <c r="S10138">
        <v>12856190868.48</v>
      </c>
      <c r="T10138">
        <v>392.62</v>
      </c>
      <c r="U10138">
        <v>23</v>
      </c>
      <c r="V10138" t="s">
        <v>29</v>
      </c>
      <c r="W10138">
        <v>1995</v>
      </c>
      <c r="X10138">
        <v>45</v>
      </c>
      <c r="Y10138">
        <v>24</v>
      </c>
      <c r="Z10138">
        <v>31</v>
      </c>
    </row>
    <row r="10139" spans="1:26" x14ac:dyDescent="0.3">
      <c r="A10139" t="s">
        <v>39902</v>
      </c>
      <c r="B10139" t="s">
        <v>25</v>
      </c>
      <c r="C10139">
        <v>843.7</v>
      </c>
      <c r="D10139">
        <v>853.73</v>
      </c>
      <c r="E10139">
        <v>807.89</v>
      </c>
      <c r="F10139">
        <v>814.34</v>
      </c>
      <c r="G10139">
        <v>7852518</v>
      </c>
      <c r="H10139">
        <v>816.68</v>
      </c>
      <c r="I10139">
        <v>0</v>
      </c>
      <c r="J10139">
        <v>1</v>
      </c>
      <c r="K10139">
        <v>652.57818181818186</v>
      </c>
      <c r="L10139">
        <v>41.76</v>
      </c>
      <c r="M10139">
        <v>161.76</v>
      </c>
      <c r="N10139">
        <v>1424.62</v>
      </c>
      <c r="O10139">
        <v>-119.47</v>
      </c>
      <c r="P10139">
        <v>1515.17</v>
      </c>
      <c r="Q10139">
        <v>80.349999999999994</v>
      </c>
      <c r="R10139">
        <v>0.83</v>
      </c>
      <c r="S10139">
        <v>6394619508.1199999</v>
      </c>
      <c r="T10139">
        <v>16.3</v>
      </c>
      <c r="U10139">
        <v>22</v>
      </c>
      <c r="V10139" t="s">
        <v>29</v>
      </c>
      <c r="W10139">
        <v>1995</v>
      </c>
      <c r="X10139">
        <v>45</v>
      </c>
      <c r="Y10139">
        <v>24</v>
      </c>
      <c r="Z10139">
        <v>31</v>
      </c>
    </row>
    <row r="10140" spans="1:26" x14ac:dyDescent="0.3">
      <c r="A10140" t="s">
        <v>39901</v>
      </c>
      <c r="B10140" t="s">
        <v>26</v>
      </c>
      <c r="C10140">
        <v>477.23</v>
      </c>
      <c r="D10140">
        <v>487.12</v>
      </c>
      <c r="E10140">
        <v>466.75</v>
      </c>
      <c r="F10140">
        <v>483.86</v>
      </c>
      <c r="G10140">
        <v>3457821</v>
      </c>
      <c r="H10140">
        <v>484.41</v>
      </c>
      <c r="I10140">
        <v>0</v>
      </c>
      <c r="J10140">
        <v>1</v>
      </c>
      <c r="K10140">
        <v>661.31</v>
      </c>
      <c r="L10140">
        <v>33.880000000000003</v>
      </c>
      <c r="M10140">
        <v>-177.45</v>
      </c>
      <c r="N10140">
        <v>1433.36</v>
      </c>
      <c r="O10140">
        <v>-110.74</v>
      </c>
      <c r="P10140">
        <v>1515.17</v>
      </c>
      <c r="Q10140">
        <v>80.349999999999994</v>
      </c>
      <c r="R10140">
        <v>0.91</v>
      </c>
      <c r="S10140">
        <v>1673101269.0599999</v>
      </c>
      <c r="T10140">
        <v>13.7</v>
      </c>
      <c r="U10140">
        <v>21</v>
      </c>
      <c r="V10140" t="s">
        <v>29</v>
      </c>
      <c r="W10140">
        <v>1995</v>
      </c>
      <c r="X10140">
        <v>45</v>
      </c>
      <c r="Y10140">
        <v>24</v>
      </c>
      <c r="Z10140">
        <v>31</v>
      </c>
    </row>
    <row r="10141" spans="1:26" x14ac:dyDescent="0.3">
      <c r="A10141" t="s">
        <v>39900</v>
      </c>
      <c r="B10141" t="s">
        <v>26</v>
      </c>
      <c r="C10141">
        <v>480.15</v>
      </c>
      <c r="D10141">
        <v>513.07000000000005</v>
      </c>
      <c r="E10141">
        <v>479.32</v>
      </c>
      <c r="F10141">
        <v>503.16</v>
      </c>
      <c r="G10141">
        <v>4325122</v>
      </c>
      <c r="H10141">
        <v>493.78</v>
      </c>
      <c r="I10141">
        <v>1</v>
      </c>
      <c r="J10141">
        <v>1</v>
      </c>
      <c r="K10141">
        <v>682.87181818181807</v>
      </c>
      <c r="L10141">
        <v>66.88</v>
      </c>
      <c r="M10141">
        <v>-179.71</v>
      </c>
      <c r="N10141">
        <v>1454.92</v>
      </c>
      <c r="O10141">
        <v>-89.17</v>
      </c>
      <c r="P10141">
        <v>1515.17</v>
      </c>
      <c r="Q10141">
        <v>80.349999999999994</v>
      </c>
      <c r="R10141">
        <v>1.19</v>
      </c>
      <c r="S10141">
        <v>2176228385.52</v>
      </c>
      <c r="T10141">
        <v>42.07</v>
      </c>
      <c r="U10141">
        <v>20</v>
      </c>
      <c r="V10141" t="s">
        <v>29</v>
      </c>
      <c r="W10141">
        <v>1995</v>
      </c>
      <c r="X10141">
        <v>45</v>
      </c>
      <c r="Y10141">
        <v>24</v>
      </c>
      <c r="Z10141">
        <v>31</v>
      </c>
    </row>
    <row r="10142" spans="1:26" x14ac:dyDescent="0.3">
      <c r="A10142" t="s">
        <v>39899</v>
      </c>
      <c r="B10142" t="s">
        <v>25</v>
      </c>
      <c r="C10142">
        <v>260.60000000000002</v>
      </c>
      <c r="D10142">
        <v>303.48</v>
      </c>
      <c r="E10142">
        <v>216.18</v>
      </c>
      <c r="F10142">
        <v>262.14</v>
      </c>
      <c r="G10142">
        <v>7592084</v>
      </c>
      <c r="H10142">
        <v>258.86</v>
      </c>
      <c r="I10142">
        <v>0</v>
      </c>
      <c r="J10142">
        <v>1</v>
      </c>
      <c r="K10142">
        <v>666.86363636363637</v>
      </c>
      <c r="L10142">
        <v>69.48</v>
      </c>
      <c r="M10142">
        <v>-404.72</v>
      </c>
      <c r="N10142">
        <v>1438.91</v>
      </c>
      <c r="O10142">
        <v>-105.18</v>
      </c>
      <c r="P10142">
        <v>1515.17</v>
      </c>
      <c r="Q10142">
        <v>80.349999999999994</v>
      </c>
      <c r="R10142">
        <v>0.52</v>
      </c>
      <c r="S10142">
        <v>1990188899.76</v>
      </c>
      <c r="T10142">
        <v>5.4</v>
      </c>
      <c r="U10142">
        <v>19</v>
      </c>
      <c r="V10142" t="s">
        <v>29</v>
      </c>
      <c r="W10142">
        <v>1995</v>
      </c>
      <c r="X10142">
        <v>45</v>
      </c>
      <c r="Y10142">
        <v>24</v>
      </c>
      <c r="Z10142">
        <v>31</v>
      </c>
    </row>
    <row r="10143" spans="1:26" x14ac:dyDescent="0.3">
      <c r="A10143" t="s">
        <v>39898</v>
      </c>
      <c r="B10143" t="s">
        <v>27</v>
      </c>
      <c r="C10143">
        <v>625</v>
      </c>
      <c r="D10143">
        <v>670.59</v>
      </c>
      <c r="E10143">
        <v>616.76</v>
      </c>
      <c r="F10143">
        <v>622.71</v>
      </c>
      <c r="G10143">
        <v>8762707</v>
      </c>
      <c r="H10143">
        <v>631.16999999999996</v>
      </c>
      <c r="I10143">
        <v>0</v>
      </c>
      <c r="J10143">
        <v>2</v>
      </c>
      <c r="K10143">
        <v>668.76181818181806</v>
      </c>
      <c r="L10143">
        <v>63.75</v>
      </c>
      <c r="M10143">
        <v>-46.05</v>
      </c>
      <c r="N10143">
        <v>1440.81</v>
      </c>
      <c r="O10143">
        <v>-103.28</v>
      </c>
      <c r="P10143">
        <v>1515.17</v>
      </c>
      <c r="Q10143">
        <v>80.349999999999994</v>
      </c>
      <c r="R10143">
        <v>0.84</v>
      </c>
      <c r="S10143">
        <v>5456625275.9700003</v>
      </c>
      <c r="T10143">
        <v>20.45</v>
      </c>
      <c r="U10143">
        <v>18</v>
      </c>
      <c r="V10143" t="s">
        <v>29</v>
      </c>
      <c r="W10143">
        <v>1995</v>
      </c>
      <c r="X10143">
        <v>45</v>
      </c>
      <c r="Y10143">
        <v>24</v>
      </c>
      <c r="Z10143">
        <v>31</v>
      </c>
    </row>
    <row r="10144" spans="1:26" x14ac:dyDescent="0.3">
      <c r="A10144" t="s">
        <v>39897</v>
      </c>
      <c r="B10144" t="s">
        <v>28</v>
      </c>
      <c r="C10144">
        <v>1218</v>
      </c>
      <c r="D10144">
        <v>1262.92</v>
      </c>
      <c r="E10144">
        <v>1209.8499999999999</v>
      </c>
      <c r="F10144">
        <v>1225.3599999999999</v>
      </c>
      <c r="G10144">
        <v>2130736</v>
      </c>
      <c r="H10144">
        <v>1220.79</v>
      </c>
      <c r="I10144">
        <v>0</v>
      </c>
      <c r="J10144">
        <v>1</v>
      </c>
      <c r="K10144">
        <v>647.28727272727269</v>
      </c>
      <c r="L10144">
        <v>41.72</v>
      </c>
      <c r="M10144">
        <v>578.07000000000005</v>
      </c>
      <c r="N10144">
        <v>1419.33</v>
      </c>
      <c r="O10144">
        <v>-124.76</v>
      </c>
      <c r="P10144">
        <v>1515.17</v>
      </c>
      <c r="Q10144">
        <v>80.349999999999994</v>
      </c>
      <c r="R10144">
        <v>1.29</v>
      </c>
      <c r="S10144">
        <v>2610918664.96</v>
      </c>
      <c r="T10144">
        <v>65.599999999999994</v>
      </c>
      <c r="U10144">
        <v>17</v>
      </c>
      <c r="V10144" t="s">
        <v>29</v>
      </c>
      <c r="W10144">
        <v>1995</v>
      </c>
      <c r="X10144">
        <v>45</v>
      </c>
      <c r="Y10144">
        <v>24</v>
      </c>
      <c r="Z10144">
        <v>31</v>
      </c>
    </row>
    <row r="10145" spans="1:26" x14ac:dyDescent="0.3">
      <c r="A10145" t="s">
        <v>39896</v>
      </c>
      <c r="B10145" t="s">
        <v>26</v>
      </c>
      <c r="C10145">
        <v>169.58</v>
      </c>
      <c r="D10145">
        <v>185.66</v>
      </c>
      <c r="E10145">
        <v>130.68</v>
      </c>
      <c r="F10145">
        <v>150.66</v>
      </c>
      <c r="G10145">
        <v>7005627</v>
      </c>
      <c r="H10145">
        <v>160</v>
      </c>
      <c r="I10145">
        <v>0</v>
      </c>
      <c r="J10145">
        <v>1</v>
      </c>
      <c r="K10145">
        <v>623.08363636363629</v>
      </c>
      <c r="L10145">
        <v>60.87</v>
      </c>
      <c r="M10145">
        <v>-472.42</v>
      </c>
      <c r="N10145">
        <v>1395.13</v>
      </c>
      <c r="O10145">
        <v>-148.96</v>
      </c>
      <c r="P10145">
        <v>1515.17</v>
      </c>
      <c r="Q10145">
        <v>80.349999999999994</v>
      </c>
      <c r="R10145">
        <v>1.06</v>
      </c>
      <c r="S10145">
        <v>1055467763.8200001</v>
      </c>
      <c r="T10145">
        <v>6.26</v>
      </c>
      <c r="U10145">
        <v>16</v>
      </c>
      <c r="V10145" t="s">
        <v>29</v>
      </c>
      <c r="W10145">
        <v>1995</v>
      </c>
      <c r="X10145">
        <v>45</v>
      </c>
      <c r="Y10145">
        <v>24</v>
      </c>
      <c r="Z10145">
        <v>31</v>
      </c>
    </row>
    <row r="10146" spans="1:26" x14ac:dyDescent="0.3">
      <c r="A10146" t="s">
        <v>39895</v>
      </c>
      <c r="B10146" t="s">
        <v>28</v>
      </c>
      <c r="C10146">
        <v>1101.03</v>
      </c>
      <c r="D10146">
        <v>1146.03</v>
      </c>
      <c r="E10146">
        <v>1100.26</v>
      </c>
      <c r="F10146">
        <v>1105.19</v>
      </c>
      <c r="G10146">
        <v>7712766</v>
      </c>
      <c r="H10146">
        <v>1113.52</v>
      </c>
      <c r="I10146">
        <v>0.5</v>
      </c>
      <c r="J10146">
        <v>1</v>
      </c>
      <c r="K10146">
        <v>708.59818181818184</v>
      </c>
      <c r="L10146">
        <v>40.200000000000003</v>
      </c>
      <c r="M10146">
        <v>396.59</v>
      </c>
      <c r="N10146">
        <v>1480.64</v>
      </c>
      <c r="O10146">
        <v>-63.45</v>
      </c>
      <c r="P10146">
        <v>1515.17</v>
      </c>
      <c r="Q10146">
        <v>80.349999999999994</v>
      </c>
      <c r="R10146">
        <v>1.0900000000000001</v>
      </c>
      <c r="S10146">
        <v>8524071855.54</v>
      </c>
      <c r="T10146">
        <v>90.19</v>
      </c>
      <c r="U10146">
        <v>15</v>
      </c>
      <c r="V10146" t="s">
        <v>29</v>
      </c>
      <c r="W10146">
        <v>1995</v>
      </c>
      <c r="X10146">
        <v>45</v>
      </c>
      <c r="Y10146">
        <v>24</v>
      </c>
      <c r="Z10146">
        <v>31</v>
      </c>
    </row>
    <row r="10147" spans="1:26" x14ac:dyDescent="0.3">
      <c r="A10147" t="s">
        <v>39894</v>
      </c>
      <c r="B10147" t="s">
        <v>25</v>
      </c>
      <c r="C10147">
        <v>641.76</v>
      </c>
      <c r="D10147">
        <v>677.67</v>
      </c>
      <c r="E10147">
        <v>600.01</v>
      </c>
      <c r="F10147">
        <v>655.56</v>
      </c>
      <c r="G10147">
        <v>2807276</v>
      </c>
      <c r="H10147">
        <v>652.54</v>
      </c>
      <c r="I10147">
        <v>0.5</v>
      </c>
      <c r="J10147">
        <v>2</v>
      </c>
      <c r="K10147">
        <v>754.45181818181811</v>
      </c>
      <c r="L10147">
        <v>50.08</v>
      </c>
      <c r="M10147">
        <v>-98.89</v>
      </c>
      <c r="N10147">
        <v>1526.5</v>
      </c>
      <c r="O10147">
        <v>-17.59</v>
      </c>
      <c r="P10147">
        <v>1515.17</v>
      </c>
      <c r="Q10147">
        <v>80.349999999999994</v>
      </c>
      <c r="R10147">
        <v>0.93</v>
      </c>
      <c r="S10147">
        <v>1840337854.5599999</v>
      </c>
      <c r="T10147">
        <v>15.54</v>
      </c>
      <c r="U10147">
        <v>14</v>
      </c>
      <c r="V10147" t="s">
        <v>29</v>
      </c>
      <c r="W10147">
        <v>1995</v>
      </c>
      <c r="X10147">
        <v>45</v>
      </c>
      <c r="Y10147">
        <v>24</v>
      </c>
      <c r="Z10147">
        <v>31</v>
      </c>
    </row>
    <row r="10148" spans="1:26" x14ac:dyDescent="0.3">
      <c r="A10148" t="s">
        <v>39893</v>
      </c>
      <c r="B10148" t="s">
        <v>28</v>
      </c>
      <c r="C10148">
        <v>1436.82</v>
      </c>
      <c r="D10148">
        <v>1474.49</v>
      </c>
      <c r="E10148">
        <v>1422.64</v>
      </c>
      <c r="F10148">
        <v>1451.05</v>
      </c>
      <c r="G10148">
        <v>3988776</v>
      </c>
      <c r="H10148">
        <v>1455.81</v>
      </c>
      <c r="I10148">
        <v>0</v>
      </c>
      <c r="J10148">
        <v>1</v>
      </c>
      <c r="K10148">
        <v>790.5263636363635</v>
      </c>
      <c r="L10148">
        <v>69.17</v>
      </c>
      <c r="M10148">
        <v>660.52</v>
      </c>
      <c r="N10148">
        <v>1562.57</v>
      </c>
      <c r="O10148">
        <v>18.48</v>
      </c>
      <c r="P10148">
        <v>1515.17</v>
      </c>
      <c r="Q10148">
        <v>80.349999999999994</v>
      </c>
      <c r="R10148">
        <v>1.4</v>
      </c>
      <c r="S10148">
        <v>5787913414.8000002</v>
      </c>
      <c r="T10148">
        <v>82.21</v>
      </c>
      <c r="U10148">
        <v>13</v>
      </c>
      <c r="V10148" t="s">
        <v>29</v>
      </c>
      <c r="W10148">
        <v>1995</v>
      </c>
      <c r="X10148">
        <v>45</v>
      </c>
      <c r="Y10148">
        <v>24</v>
      </c>
      <c r="Z10148">
        <v>31</v>
      </c>
    </row>
    <row r="10149" spans="1:26" x14ac:dyDescent="0.3">
      <c r="A10149" t="s">
        <v>39892</v>
      </c>
      <c r="B10149" t="s">
        <v>23</v>
      </c>
      <c r="C10149">
        <v>1495.27</v>
      </c>
      <c r="D10149">
        <v>1539.59</v>
      </c>
      <c r="E10149">
        <v>1447.49</v>
      </c>
      <c r="F10149">
        <v>1456.07</v>
      </c>
      <c r="G10149">
        <v>3248507</v>
      </c>
      <c r="H10149">
        <v>1464.19</v>
      </c>
      <c r="I10149">
        <v>0</v>
      </c>
      <c r="J10149">
        <v>1</v>
      </c>
      <c r="K10149">
        <v>793.64545454545453</v>
      </c>
      <c r="L10149">
        <v>68.27</v>
      </c>
      <c r="M10149">
        <v>662.42</v>
      </c>
      <c r="N10149">
        <v>1565.69</v>
      </c>
      <c r="O10149">
        <v>21.6</v>
      </c>
      <c r="P10149">
        <v>1515.17</v>
      </c>
      <c r="Q10149">
        <v>80.349999999999994</v>
      </c>
      <c r="R10149">
        <v>0.67</v>
      </c>
      <c r="S10149">
        <v>4730053587.4899998</v>
      </c>
      <c r="T10149">
        <v>39.619999999999997</v>
      </c>
      <c r="U10149">
        <v>12</v>
      </c>
      <c r="V10149" t="s">
        <v>29</v>
      </c>
      <c r="W10149">
        <v>1995</v>
      </c>
      <c r="X10149">
        <v>45</v>
      </c>
      <c r="Y10149">
        <v>24</v>
      </c>
      <c r="Z10149">
        <v>31</v>
      </c>
    </row>
    <row r="10150" spans="1:26" x14ac:dyDescent="0.3">
      <c r="A10150" t="s">
        <v>39891</v>
      </c>
      <c r="B10150" t="s">
        <v>27</v>
      </c>
      <c r="C10150">
        <v>628.54</v>
      </c>
      <c r="D10150">
        <v>634.54</v>
      </c>
      <c r="E10150">
        <v>617.99</v>
      </c>
      <c r="F10150">
        <v>623.48</v>
      </c>
      <c r="G10150">
        <v>4225254</v>
      </c>
      <c r="H10150">
        <v>627.82000000000005</v>
      </c>
      <c r="I10150">
        <v>0</v>
      </c>
      <c r="J10150">
        <v>1</v>
      </c>
      <c r="K10150">
        <v>776.29454545454541</v>
      </c>
      <c r="L10150">
        <v>31.85</v>
      </c>
      <c r="M10150">
        <v>-152.81</v>
      </c>
      <c r="N10150">
        <v>1548.34</v>
      </c>
      <c r="O10150">
        <v>4.25</v>
      </c>
      <c r="P10150">
        <v>1515.17</v>
      </c>
      <c r="Q10150">
        <v>80.349999999999994</v>
      </c>
      <c r="R10150">
        <v>1.23</v>
      </c>
      <c r="S10150">
        <v>2634361363.9200001</v>
      </c>
      <c r="T10150">
        <v>20.079999999999998</v>
      </c>
      <c r="U10150">
        <v>11</v>
      </c>
      <c r="V10150" t="s">
        <v>29</v>
      </c>
      <c r="W10150">
        <v>1995</v>
      </c>
      <c r="X10150">
        <v>45</v>
      </c>
      <c r="Y10150">
        <v>24</v>
      </c>
      <c r="Z10150">
        <v>31</v>
      </c>
    </row>
    <row r="10151" spans="1:26" x14ac:dyDescent="0.3">
      <c r="A10151" t="s">
        <v>39890</v>
      </c>
      <c r="B10151" t="s">
        <v>27</v>
      </c>
      <c r="C10151">
        <v>1422.21</v>
      </c>
      <c r="D10151">
        <v>1457.81</v>
      </c>
      <c r="E10151">
        <v>1414.62</v>
      </c>
      <c r="F10151">
        <v>1457.2</v>
      </c>
      <c r="G10151">
        <v>1529030</v>
      </c>
      <c r="H10151">
        <v>1461.48</v>
      </c>
      <c r="I10151">
        <v>0.5</v>
      </c>
      <c r="J10151">
        <v>1</v>
      </c>
      <c r="K10151">
        <v>864.78</v>
      </c>
      <c r="L10151">
        <v>50.23</v>
      </c>
      <c r="M10151">
        <v>592.41999999999996</v>
      </c>
      <c r="N10151">
        <v>1636.83</v>
      </c>
      <c r="O10151">
        <v>92.73</v>
      </c>
      <c r="P10151">
        <v>1515.17</v>
      </c>
      <c r="Q10151">
        <v>80.349999999999994</v>
      </c>
      <c r="R10151">
        <v>1.1299999999999999</v>
      </c>
      <c r="S10151">
        <v>2228102516</v>
      </c>
      <c r="T10151">
        <v>126.34</v>
      </c>
      <c r="U10151">
        <v>10</v>
      </c>
      <c r="V10151" t="s">
        <v>29</v>
      </c>
      <c r="W10151">
        <v>1995</v>
      </c>
      <c r="X10151">
        <v>45</v>
      </c>
      <c r="Y10151">
        <v>24</v>
      </c>
      <c r="Z10151">
        <v>31</v>
      </c>
    </row>
    <row r="10152" spans="1:26" x14ac:dyDescent="0.3">
      <c r="A10152" t="s">
        <v>39889</v>
      </c>
      <c r="B10152" t="s">
        <v>27</v>
      </c>
      <c r="C10152">
        <v>293.97000000000003</v>
      </c>
      <c r="D10152">
        <v>318.27999999999997</v>
      </c>
      <c r="E10152">
        <v>260.05</v>
      </c>
      <c r="F10152">
        <v>293.41000000000003</v>
      </c>
      <c r="G10152">
        <v>9076223</v>
      </c>
      <c r="H10152">
        <v>291.97000000000003</v>
      </c>
      <c r="I10152">
        <v>0</v>
      </c>
      <c r="J10152">
        <v>1</v>
      </c>
      <c r="K10152">
        <v>845.71181818181822</v>
      </c>
      <c r="L10152">
        <v>57.91</v>
      </c>
      <c r="M10152">
        <v>-552.29999999999995</v>
      </c>
      <c r="N10152">
        <v>1617.76</v>
      </c>
      <c r="O10152">
        <v>73.67</v>
      </c>
      <c r="P10152">
        <v>1515.17</v>
      </c>
      <c r="Q10152">
        <v>80.349999999999994</v>
      </c>
      <c r="R10152">
        <v>0.72</v>
      </c>
      <c r="S10152">
        <v>2663054590.4299998</v>
      </c>
      <c r="T10152">
        <v>9.66</v>
      </c>
      <c r="U10152">
        <v>9</v>
      </c>
      <c r="V10152" t="s">
        <v>29</v>
      </c>
      <c r="W10152">
        <v>1995</v>
      </c>
      <c r="X10152">
        <v>45</v>
      </c>
      <c r="Y10152">
        <v>24</v>
      </c>
      <c r="Z10152">
        <v>31</v>
      </c>
    </row>
    <row r="10153" spans="1:26" x14ac:dyDescent="0.3">
      <c r="A10153" t="s">
        <v>39888</v>
      </c>
      <c r="B10153" t="s">
        <v>25</v>
      </c>
      <c r="C10153">
        <v>1402.71</v>
      </c>
      <c r="D10153">
        <v>1412.89</v>
      </c>
      <c r="E10153">
        <v>1358</v>
      </c>
      <c r="F10153">
        <v>1362.55</v>
      </c>
      <c r="G10153">
        <v>5295789</v>
      </c>
      <c r="H10153">
        <v>1362.68</v>
      </c>
      <c r="I10153">
        <v>0</v>
      </c>
      <c r="J10153">
        <v>1.5</v>
      </c>
      <c r="K10153">
        <v>945.7490909090908</v>
      </c>
      <c r="L10153">
        <v>31.49</v>
      </c>
      <c r="M10153">
        <v>416.8</v>
      </c>
      <c r="N10153">
        <v>1717.79</v>
      </c>
      <c r="O10153">
        <v>173.7</v>
      </c>
      <c r="P10153">
        <v>1515.17</v>
      </c>
      <c r="Q10153">
        <v>80.349999999999994</v>
      </c>
      <c r="R10153">
        <v>0.78</v>
      </c>
      <c r="S10153">
        <v>7215777301.9499998</v>
      </c>
      <c r="T10153">
        <v>70.010000000000005</v>
      </c>
      <c r="U10153">
        <v>8</v>
      </c>
      <c r="V10153" t="s">
        <v>29</v>
      </c>
      <c r="W10153">
        <v>1995</v>
      </c>
      <c r="X10153">
        <v>45</v>
      </c>
      <c r="Y10153">
        <v>24</v>
      </c>
      <c r="Z10153">
        <v>31</v>
      </c>
    </row>
    <row r="10154" spans="1:26" x14ac:dyDescent="0.3">
      <c r="A10154" t="s">
        <v>39887</v>
      </c>
      <c r="B10154" t="s">
        <v>23</v>
      </c>
      <c r="C10154">
        <v>1105.29</v>
      </c>
      <c r="D10154">
        <v>1121.49</v>
      </c>
      <c r="E10154">
        <v>1086</v>
      </c>
      <c r="F10154">
        <v>1090.94</v>
      </c>
      <c r="G10154">
        <v>5590277</v>
      </c>
      <c r="H10154">
        <v>1096.76</v>
      </c>
      <c r="I10154">
        <v>0</v>
      </c>
      <c r="J10154">
        <v>1.5</v>
      </c>
      <c r="K10154">
        <v>988.31545454545437</v>
      </c>
      <c r="L10154">
        <v>40.630000000000003</v>
      </c>
      <c r="M10154">
        <v>102.62</v>
      </c>
      <c r="N10154">
        <v>1760.36</v>
      </c>
      <c r="O10154">
        <v>216.27</v>
      </c>
      <c r="P10154">
        <v>1515.17</v>
      </c>
      <c r="Q10154">
        <v>80.349999999999994</v>
      </c>
      <c r="R10154">
        <v>1.19</v>
      </c>
      <c r="S10154">
        <v>6098656790.3800001</v>
      </c>
      <c r="T10154">
        <v>927.48</v>
      </c>
      <c r="U10154">
        <v>7</v>
      </c>
      <c r="V10154" t="s">
        <v>29</v>
      </c>
      <c r="W10154">
        <v>1995</v>
      </c>
      <c r="X10154">
        <v>45</v>
      </c>
      <c r="Y10154">
        <v>24</v>
      </c>
      <c r="Z10154">
        <v>31</v>
      </c>
    </row>
    <row r="10155" spans="1:26" x14ac:dyDescent="0.3">
      <c r="A10155" t="s">
        <v>39886</v>
      </c>
      <c r="B10155" t="s">
        <v>23</v>
      </c>
      <c r="C10155">
        <v>1397.83</v>
      </c>
      <c r="D10155">
        <v>1401.83</v>
      </c>
      <c r="E10155">
        <v>1394.77</v>
      </c>
      <c r="F10155">
        <v>1399.28</v>
      </c>
      <c r="G10155">
        <v>3385878</v>
      </c>
      <c r="H10155">
        <v>1405.83</v>
      </c>
      <c r="I10155">
        <v>1</v>
      </c>
      <c r="J10155">
        <v>1</v>
      </c>
      <c r="K10155">
        <v>1004.126363636364</v>
      </c>
      <c r="L10155">
        <v>56.37</v>
      </c>
      <c r="M10155">
        <v>395.15</v>
      </c>
      <c r="N10155">
        <v>1776.17</v>
      </c>
      <c r="O10155">
        <v>232.08</v>
      </c>
      <c r="P10155">
        <v>1515.17</v>
      </c>
      <c r="Q10155">
        <v>80.349999999999994</v>
      </c>
      <c r="R10155">
        <v>0.94</v>
      </c>
      <c r="S10155">
        <v>4737791367.8400002</v>
      </c>
      <c r="T10155">
        <v>89.51</v>
      </c>
      <c r="U10155">
        <v>6</v>
      </c>
      <c r="V10155" t="s">
        <v>29</v>
      </c>
      <c r="W10155">
        <v>1995</v>
      </c>
      <c r="X10155">
        <v>45</v>
      </c>
      <c r="Y10155">
        <v>24</v>
      </c>
      <c r="Z10155">
        <v>31</v>
      </c>
    </row>
    <row r="10156" spans="1:26" x14ac:dyDescent="0.3">
      <c r="A10156" t="s">
        <v>39885</v>
      </c>
      <c r="B10156" t="s">
        <v>23</v>
      </c>
      <c r="C10156">
        <v>184.37</v>
      </c>
      <c r="D10156">
        <v>222</v>
      </c>
      <c r="E10156">
        <v>169.64</v>
      </c>
      <c r="F10156">
        <v>181.35</v>
      </c>
      <c r="G10156">
        <v>1809504</v>
      </c>
      <c r="H10156">
        <v>173.21</v>
      </c>
      <c r="I10156">
        <v>0</v>
      </c>
      <c r="J10156">
        <v>1</v>
      </c>
      <c r="K10156">
        <v>1006.9163636363641</v>
      </c>
      <c r="L10156">
        <v>51.15</v>
      </c>
      <c r="M10156">
        <v>-825.57</v>
      </c>
      <c r="N10156">
        <v>1778.96</v>
      </c>
      <c r="O10156">
        <v>234.87</v>
      </c>
      <c r="P10156">
        <v>1515.17</v>
      </c>
      <c r="Q10156">
        <v>80.349999999999994</v>
      </c>
      <c r="R10156">
        <v>0.8</v>
      </c>
      <c r="S10156">
        <v>328153550.39999998</v>
      </c>
      <c r="T10156">
        <v>4.12</v>
      </c>
      <c r="U10156">
        <v>5</v>
      </c>
      <c r="V10156" t="s">
        <v>29</v>
      </c>
      <c r="W10156">
        <v>1995</v>
      </c>
      <c r="X10156">
        <v>45</v>
      </c>
      <c r="Y10156">
        <v>24</v>
      </c>
      <c r="Z10156">
        <v>31</v>
      </c>
    </row>
    <row r="10157" spans="1:26" x14ac:dyDescent="0.3">
      <c r="A10157" t="s">
        <v>39884</v>
      </c>
      <c r="B10157" t="s">
        <v>25</v>
      </c>
      <c r="C10157">
        <v>105.08</v>
      </c>
      <c r="D10157">
        <v>114.66</v>
      </c>
      <c r="E10157">
        <v>58.52</v>
      </c>
      <c r="F10157">
        <v>76.150000000000006</v>
      </c>
      <c r="G10157">
        <v>4595540</v>
      </c>
      <c r="H10157">
        <v>73.38</v>
      </c>
      <c r="I10157">
        <v>0.5</v>
      </c>
      <c r="J10157">
        <v>1</v>
      </c>
      <c r="K10157">
        <v>913.36727272727285</v>
      </c>
      <c r="L10157">
        <v>36.729999999999997</v>
      </c>
      <c r="M10157">
        <v>-837.22</v>
      </c>
      <c r="N10157">
        <v>1685.41</v>
      </c>
      <c r="O10157">
        <v>141.32</v>
      </c>
      <c r="P10157">
        <v>1515.17</v>
      </c>
      <c r="Q10157">
        <v>76.150000000000006</v>
      </c>
      <c r="R10157">
        <v>1.32</v>
      </c>
      <c r="S10157">
        <v>349950371</v>
      </c>
      <c r="T10157">
        <v>3.79</v>
      </c>
      <c r="U10157">
        <v>4</v>
      </c>
      <c r="V10157" t="s">
        <v>29</v>
      </c>
      <c r="W10157">
        <v>1995</v>
      </c>
      <c r="X10157">
        <v>45</v>
      </c>
      <c r="Y10157">
        <v>24</v>
      </c>
      <c r="Z10157">
        <v>31</v>
      </c>
    </row>
    <row r="10158" spans="1:26" x14ac:dyDescent="0.3">
      <c r="A10158" t="s">
        <v>39883</v>
      </c>
      <c r="B10158" t="s">
        <v>25</v>
      </c>
      <c r="C10158">
        <v>982.2</v>
      </c>
      <c r="D10158">
        <v>1030.72</v>
      </c>
      <c r="E10158">
        <v>959.37</v>
      </c>
      <c r="F10158">
        <v>960.81</v>
      </c>
      <c r="G10158">
        <v>6512813</v>
      </c>
      <c r="H10158">
        <v>958.71</v>
      </c>
      <c r="I10158">
        <v>0</v>
      </c>
      <c r="J10158">
        <v>1</v>
      </c>
      <c r="K10158">
        <v>941.11727272727262</v>
      </c>
      <c r="L10158">
        <v>43.76</v>
      </c>
      <c r="M10158">
        <v>19.690000000000001</v>
      </c>
      <c r="N10158">
        <v>1713.16</v>
      </c>
      <c r="O10158">
        <v>169.07</v>
      </c>
      <c r="P10158">
        <v>1515.17</v>
      </c>
      <c r="Q10158">
        <v>76.150000000000006</v>
      </c>
      <c r="R10158">
        <v>0.93</v>
      </c>
      <c r="S10158">
        <v>6257575858.5299997</v>
      </c>
      <c r="T10158">
        <v>52.37</v>
      </c>
      <c r="U10158">
        <v>3</v>
      </c>
      <c r="V10158" t="s">
        <v>29</v>
      </c>
      <c r="W10158">
        <v>1995</v>
      </c>
      <c r="X10158">
        <v>45</v>
      </c>
      <c r="Y10158">
        <v>24</v>
      </c>
      <c r="Z10158">
        <v>31</v>
      </c>
    </row>
    <row r="10159" spans="1:26" x14ac:dyDescent="0.3">
      <c r="A10159" t="s">
        <v>39882</v>
      </c>
      <c r="B10159" t="s">
        <v>28</v>
      </c>
      <c r="C10159">
        <v>1293.7</v>
      </c>
      <c r="D10159">
        <v>1321.09</v>
      </c>
      <c r="E10159">
        <v>1281.31</v>
      </c>
      <c r="F10159">
        <v>1297.92</v>
      </c>
      <c r="G10159">
        <v>5196662</v>
      </c>
      <c r="H10159">
        <v>1296.1199999999999</v>
      </c>
      <c r="I10159">
        <v>0</v>
      </c>
      <c r="J10159">
        <v>1.5</v>
      </c>
      <c r="K10159">
        <v>927.19636363636357</v>
      </c>
      <c r="L10159">
        <v>60.94</v>
      </c>
      <c r="M10159">
        <v>370.72</v>
      </c>
      <c r="N10159">
        <v>1699.24</v>
      </c>
      <c r="O10159">
        <v>155.15</v>
      </c>
      <c r="P10159">
        <v>1515.17</v>
      </c>
      <c r="Q10159">
        <v>76.150000000000006</v>
      </c>
      <c r="R10159">
        <v>0.89</v>
      </c>
      <c r="S10159">
        <v>6744851543.04</v>
      </c>
      <c r="T10159">
        <v>33.06</v>
      </c>
      <c r="U10159">
        <v>2</v>
      </c>
      <c r="V10159" t="s">
        <v>29</v>
      </c>
      <c r="W10159">
        <v>1995</v>
      </c>
      <c r="X10159">
        <v>45</v>
      </c>
      <c r="Y10159">
        <v>24</v>
      </c>
      <c r="Z10159">
        <v>31</v>
      </c>
    </row>
    <row r="10160" spans="1:26" x14ac:dyDescent="0.3">
      <c r="A10160" t="s">
        <v>39881</v>
      </c>
      <c r="B10160" t="s">
        <v>28</v>
      </c>
      <c r="C10160">
        <v>1431.18</v>
      </c>
      <c r="D10160">
        <v>1448.79</v>
      </c>
      <c r="E10160">
        <v>1382.98</v>
      </c>
      <c r="F10160">
        <v>1410.87</v>
      </c>
      <c r="G10160">
        <v>7597295</v>
      </c>
      <c r="H10160">
        <v>1409.12</v>
      </c>
      <c r="I10160">
        <v>1</v>
      </c>
      <c r="J10160">
        <v>1</v>
      </c>
      <c r="K10160">
        <v>923.08727272727265</v>
      </c>
      <c r="L10160">
        <v>46.83</v>
      </c>
      <c r="M10160">
        <v>487.78</v>
      </c>
      <c r="N10160">
        <v>1695.13</v>
      </c>
      <c r="O10160">
        <v>151.04</v>
      </c>
      <c r="P10160">
        <v>1515.17</v>
      </c>
      <c r="Q10160">
        <v>76.150000000000006</v>
      </c>
      <c r="R10160">
        <v>1.32</v>
      </c>
      <c r="S10160">
        <v>10718795596.65</v>
      </c>
      <c r="T10160">
        <v>102.52</v>
      </c>
      <c r="U10160">
        <v>1</v>
      </c>
      <c r="V10160" t="s">
        <v>29</v>
      </c>
      <c r="W10160">
        <v>1995</v>
      </c>
      <c r="X10160">
        <v>45</v>
      </c>
      <c r="Y10160">
        <v>24</v>
      </c>
      <c r="Z10160">
        <v>31</v>
      </c>
    </row>
    <row r="10161" spans="1:26" x14ac:dyDescent="0.3">
      <c r="A10161" t="s">
        <v>39880</v>
      </c>
      <c r="B10161" t="s">
        <v>26</v>
      </c>
      <c r="C10161">
        <v>1048.5899999999999</v>
      </c>
      <c r="D10161">
        <v>1079.4000000000001</v>
      </c>
      <c r="E10161">
        <v>1046.6199999999999</v>
      </c>
      <c r="F10161">
        <v>1064.29</v>
      </c>
      <c r="G10161">
        <v>3230099</v>
      </c>
      <c r="H10161">
        <v>1069.45</v>
      </c>
      <c r="I10161">
        <v>0.5</v>
      </c>
      <c r="J10161">
        <v>1</v>
      </c>
      <c r="K10161">
        <v>963.16090909090917</v>
      </c>
      <c r="L10161">
        <v>42.09</v>
      </c>
      <c r="M10161">
        <v>101.13</v>
      </c>
      <c r="N10161">
        <v>1735.21</v>
      </c>
      <c r="O10161">
        <v>191.12</v>
      </c>
      <c r="P10161">
        <v>1515.17</v>
      </c>
      <c r="Q10161">
        <v>76.150000000000006</v>
      </c>
      <c r="R10161">
        <v>0.86</v>
      </c>
      <c r="S10161">
        <v>3437762064.71</v>
      </c>
      <c r="T10161">
        <v>52.66</v>
      </c>
      <c r="U10161">
        <v>31</v>
      </c>
      <c r="V10161" t="s">
        <v>24</v>
      </c>
      <c r="W10161">
        <v>1995</v>
      </c>
      <c r="X10161">
        <v>45</v>
      </c>
      <c r="Y10161">
        <v>24</v>
      </c>
      <c r="Z10161">
        <v>31</v>
      </c>
    </row>
    <row r="10162" spans="1:26" x14ac:dyDescent="0.3">
      <c r="A10162" t="s">
        <v>39879</v>
      </c>
      <c r="B10162" t="s">
        <v>26</v>
      </c>
      <c r="C10162">
        <v>969.44</v>
      </c>
      <c r="D10162">
        <v>1016.02</v>
      </c>
      <c r="E10162">
        <v>943.79</v>
      </c>
      <c r="F10162">
        <v>965.92</v>
      </c>
      <c r="G10162">
        <v>3694979</v>
      </c>
      <c r="H10162">
        <v>961.5</v>
      </c>
      <c r="I10162">
        <v>0</v>
      </c>
      <c r="J10162">
        <v>1</v>
      </c>
      <c r="K10162">
        <v>918.4990909090908</v>
      </c>
      <c r="L10162">
        <v>65.78</v>
      </c>
      <c r="M10162">
        <v>47.42</v>
      </c>
      <c r="N10162">
        <v>1690.54</v>
      </c>
      <c r="O10162">
        <v>146.44999999999999</v>
      </c>
      <c r="P10162">
        <v>1515.17</v>
      </c>
      <c r="Q10162">
        <v>76.150000000000006</v>
      </c>
      <c r="R10162">
        <v>1.29</v>
      </c>
      <c r="S10162">
        <v>3569054115.6799998</v>
      </c>
      <c r="T10162">
        <v>102</v>
      </c>
      <c r="U10162">
        <v>30</v>
      </c>
      <c r="V10162" t="s">
        <v>24</v>
      </c>
      <c r="W10162">
        <v>1995</v>
      </c>
      <c r="X10162">
        <v>45</v>
      </c>
      <c r="Y10162">
        <v>24</v>
      </c>
      <c r="Z10162">
        <v>31</v>
      </c>
    </row>
    <row r="10163" spans="1:26" x14ac:dyDescent="0.3">
      <c r="A10163" t="s">
        <v>39878</v>
      </c>
      <c r="B10163" t="s">
        <v>28</v>
      </c>
      <c r="C10163">
        <v>760.67</v>
      </c>
      <c r="D10163">
        <v>778.62</v>
      </c>
      <c r="E10163">
        <v>719.66</v>
      </c>
      <c r="F10163">
        <v>727.05</v>
      </c>
      <c r="G10163">
        <v>3833723</v>
      </c>
      <c r="H10163">
        <v>730.03</v>
      </c>
      <c r="I10163">
        <v>0</v>
      </c>
      <c r="J10163">
        <v>1.5</v>
      </c>
      <c r="K10163">
        <v>957.92090909090905</v>
      </c>
      <c r="L10163">
        <v>35.35</v>
      </c>
      <c r="M10163">
        <v>-230.87</v>
      </c>
      <c r="N10163">
        <v>1729.97</v>
      </c>
      <c r="O10163">
        <v>185.88</v>
      </c>
      <c r="P10163">
        <v>1515.17</v>
      </c>
      <c r="Q10163">
        <v>76.150000000000006</v>
      </c>
      <c r="R10163">
        <v>1.19</v>
      </c>
      <c r="S10163">
        <v>2787308307.1500001</v>
      </c>
      <c r="T10163">
        <v>36.64</v>
      </c>
      <c r="U10163">
        <v>29</v>
      </c>
      <c r="V10163" t="s">
        <v>24</v>
      </c>
      <c r="W10163">
        <v>1995</v>
      </c>
      <c r="X10163">
        <v>45</v>
      </c>
      <c r="Y10163">
        <v>24</v>
      </c>
      <c r="Z10163">
        <v>31</v>
      </c>
    </row>
    <row r="10164" spans="1:26" x14ac:dyDescent="0.3">
      <c r="A10164" t="s">
        <v>39877</v>
      </c>
      <c r="B10164" t="s">
        <v>28</v>
      </c>
      <c r="C10164">
        <v>236.6</v>
      </c>
      <c r="D10164">
        <v>252.29</v>
      </c>
      <c r="E10164">
        <v>206.57</v>
      </c>
      <c r="F10164">
        <v>209.82</v>
      </c>
      <c r="G10164">
        <v>1962927</v>
      </c>
      <c r="H10164">
        <v>209.75</v>
      </c>
      <c r="I10164">
        <v>0</v>
      </c>
      <c r="J10164">
        <v>1</v>
      </c>
      <c r="K10164">
        <v>853.1272727272725</v>
      </c>
      <c r="L10164">
        <v>55.06</v>
      </c>
      <c r="M10164">
        <v>-643.30999999999995</v>
      </c>
      <c r="N10164">
        <v>1625.17</v>
      </c>
      <c r="O10164">
        <v>81.08</v>
      </c>
      <c r="P10164">
        <v>1515.17</v>
      </c>
      <c r="Q10164">
        <v>76.150000000000006</v>
      </c>
      <c r="R10164">
        <v>1.44</v>
      </c>
      <c r="S10164">
        <v>411861343.13999999</v>
      </c>
      <c r="T10164">
        <v>59.5</v>
      </c>
      <c r="U10164">
        <v>28</v>
      </c>
      <c r="V10164" t="s">
        <v>24</v>
      </c>
      <c r="W10164">
        <v>1995</v>
      </c>
      <c r="X10164">
        <v>45</v>
      </c>
      <c r="Y10164">
        <v>24</v>
      </c>
      <c r="Z10164">
        <v>31</v>
      </c>
    </row>
    <row r="10165" spans="1:26" x14ac:dyDescent="0.3">
      <c r="A10165" t="s">
        <v>39876</v>
      </c>
      <c r="B10165" t="s">
        <v>26</v>
      </c>
      <c r="C10165">
        <v>345.98</v>
      </c>
      <c r="D10165">
        <v>383.99</v>
      </c>
      <c r="E10165">
        <v>343.5</v>
      </c>
      <c r="F10165">
        <v>358.34</v>
      </c>
      <c r="G10165">
        <v>7104985</v>
      </c>
      <c r="H10165">
        <v>352.69</v>
      </c>
      <c r="I10165">
        <v>1</v>
      </c>
      <c r="J10165">
        <v>1</v>
      </c>
      <c r="K10165">
        <v>786.52727272727282</v>
      </c>
      <c r="L10165">
        <v>43.32</v>
      </c>
      <c r="M10165">
        <v>-428.19</v>
      </c>
      <c r="N10165">
        <v>1558.57</v>
      </c>
      <c r="O10165">
        <v>14.48</v>
      </c>
      <c r="P10165">
        <v>1515.17</v>
      </c>
      <c r="Q10165">
        <v>76.150000000000006</v>
      </c>
      <c r="R10165">
        <v>1.3</v>
      </c>
      <c r="S10165">
        <v>2546000324.9000001</v>
      </c>
      <c r="T10165">
        <v>28.47</v>
      </c>
      <c r="U10165">
        <v>27</v>
      </c>
      <c r="V10165" t="s">
        <v>24</v>
      </c>
      <c r="W10165">
        <v>1995</v>
      </c>
      <c r="X10165">
        <v>45</v>
      </c>
      <c r="Y10165">
        <v>24</v>
      </c>
      <c r="Z10165">
        <v>31</v>
      </c>
    </row>
    <row r="10166" spans="1:26" x14ac:dyDescent="0.3">
      <c r="A10166" t="s">
        <v>39875</v>
      </c>
      <c r="B10166" t="s">
        <v>25</v>
      </c>
      <c r="C10166">
        <v>951.88</v>
      </c>
      <c r="D10166">
        <v>985.65</v>
      </c>
      <c r="E10166">
        <v>933.71</v>
      </c>
      <c r="F10166">
        <v>964.13</v>
      </c>
      <c r="G10166">
        <v>2178638</v>
      </c>
      <c r="H10166">
        <v>969</v>
      </c>
      <c r="I10166">
        <v>0</v>
      </c>
      <c r="J10166">
        <v>1.5</v>
      </c>
      <c r="K10166">
        <v>746.96818181818162</v>
      </c>
      <c r="L10166">
        <v>57.9</v>
      </c>
      <c r="M10166">
        <v>217.16</v>
      </c>
      <c r="N10166">
        <v>1519.01</v>
      </c>
      <c r="O10166">
        <v>-25.08</v>
      </c>
      <c r="P10166">
        <v>1515.17</v>
      </c>
      <c r="Q10166">
        <v>76.150000000000006</v>
      </c>
      <c r="R10166">
        <v>1.45</v>
      </c>
      <c r="S10166">
        <v>2100490254.9400001</v>
      </c>
      <c r="T10166">
        <v>45.7</v>
      </c>
      <c r="U10166">
        <v>26</v>
      </c>
      <c r="V10166" t="s">
        <v>24</v>
      </c>
      <c r="W10166">
        <v>1995</v>
      </c>
      <c r="X10166">
        <v>45</v>
      </c>
      <c r="Y10166">
        <v>24</v>
      </c>
      <c r="Z10166">
        <v>31</v>
      </c>
    </row>
    <row r="10167" spans="1:26" x14ac:dyDescent="0.3">
      <c r="A10167" t="s">
        <v>39874</v>
      </c>
      <c r="B10167" t="s">
        <v>23</v>
      </c>
      <c r="C10167">
        <v>950.33</v>
      </c>
      <c r="D10167">
        <v>983.34</v>
      </c>
      <c r="E10167">
        <v>946.89</v>
      </c>
      <c r="F10167">
        <v>967.19</v>
      </c>
      <c r="G10167">
        <v>5857989</v>
      </c>
      <c r="H10167">
        <v>967.74</v>
      </c>
      <c r="I10167">
        <v>0.5</v>
      </c>
      <c r="J10167">
        <v>1</v>
      </c>
      <c r="K10167">
        <v>818.40818181818179</v>
      </c>
      <c r="L10167">
        <v>59.99</v>
      </c>
      <c r="M10167">
        <v>148.78</v>
      </c>
      <c r="N10167">
        <v>1590.45</v>
      </c>
      <c r="O10167">
        <v>46.36</v>
      </c>
      <c r="P10167">
        <v>1515.17</v>
      </c>
      <c r="Q10167">
        <v>76.150000000000006</v>
      </c>
      <c r="R10167">
        <v>1.35</v>
      </c>
      <c r="S10167">
        <v>5665788380.9099998</v>
      </c>
      <c r="T10167">
        <v>46.08</v>
      </c>
      <c r="U10167">
        <v>25</v>
      </c>
      <c r="V10167" t="s">
        <v>24</v>
      </c>
      <c r="W10167">
        <v>1995</v>
      </c>
      <c r="X10167">
        <v>45</v>
      </c>
      <c r="Y10167">
        <v>24</v>
      </c>
      <c r="Z10167">
        <v>31</v>
      </c>
    </row>
    <row r="10168" spans="1:26" x14ac:dyDescent="0.3">
      <c r="A10168" t="s">
        <v>39873</v>
      </c>
      <c r="B10168" t="s">
        <v>23</v>
      </c>
      <c r="C10168">
        <v>1296.08</v>
      </c>
      <c r="D10168">
        <v>1324.3</v>
      </c>
      <c r="E10168">
        <v>1274.18</v>
      </c>
      <c r="F10168">
        <v>1285.94</v>
      </c>
      <c r="G10168">
        <v>8167436</v>
      </c>
      <c r="H10168">
        <v>1280.43</v>
      </c>
      <c r="I10168">
        <v>0</v>
      </c>
      <c r="J10168">
        <v>1</v>
      </c>
      <c r="K10168">
        <v>928.38909090909078</v>
      </c>
      <c r="L10168">
        <v>40.409999999999997</v>
      </c>
      <c r="M10168">
        <v>357.55</v>
      </c>
      <c r="N10168">
        <v>1700.43</v>
      </c>
      <c r="O10168">
        <v>156.34</v>
      </c>
      <c r="P10168">
        <v>1515.17</v>
      </c>
      <c r="Q10168">
        <v>76.150000000000006</v>
      </c>
      <c r="R10168">
        <v>1.48</v>
      </c>
      <c r="S10168">
        <v>10502832649.84</v>
      </c>
      <c r="T10168">
        <v>191.45</v>
      </c>
      <c r="U10168">
        <v>24</v>
      </c>
      <c r="V10168" t="s">
        <v>24</v>
      </c>
      <c r="W10168">
        <v>1995</v>
      </c>
      <c r="X10168">
        <v>45</v>
      </c>
      <c r="Y10168">
        <v>24</v>
      </c>
      <c r="Z10168">
        <v>31</v>
      </c>
    </row>
    <row r="10169" spans="1:26" x14ac:dyDescent="0.3">
      <c r="A10169" t="s">
        <v>39872</v>
      </c>
      <c r="B10169" t="s">
        <v>25</v>
      </c>
      <c r="C10169">
        <v>1377.28</v>
      </c>
      <c r="D10169">
        <v>1415.43</v>
      </c>
      <c r="E10169">
        <v>1346.75</v>
      </c>
      <c r="F10169">
        <v>1361.82</v>
      </c>
      <c r="G10169">
        <v>2437576</v>
      </c>
      <c r="H10169">
        <v>1363.03</v>
      </c>
      <c r="I10169">
        <v>0</v>
      </c>
      <c r="J10169">
        <v>1</v>
      </c>
      <c r="K10169">
        <v>964.8445454545456</v>
      </c>
      <c r="L10169">
        <v>33.619999999999997</v>
      </c>
      <c r="M10169">
        <v>396.98</v>
      </c>
      <c r="N10169">
        <v>1736.89</v>
      </c>
      <c r="O10169">
        <v>192.8</v>
      </c>
      <c r="P10169">
        <v>1515.17</v>
      </c>
      <c r="Q10169">
        <v>76.150000000000006</v>
      </c>
      <c r="R10169">
        <v>1.5</v>
      </c>
      <c r="S10169">
        <v>3319539748.3200002</v>
      </c>
      <c r="T10169">
        <v>85.63</v>
      </c>
      <c r="U10169">
        <v>23</v>
      </c>
      <c r="V10169" t="s">
        <v>24</v>
      </c>
      <c r="W10169">
        <v>1995</v>
      </c>
      <c r="X10169">
        <v>45</v>
      </c>
      <c r="Y10169">
        <v>24</v>
      </c>
      <c r="Z10169">
        <v>31</v>
      </c>
    </row>
    <row r="10170" spans="1:26" x14ac:dyDescent="0.3">
      <c r="A10170" t="s">
        <v>39871</v>
      </c>
      <c r="B10170" t="s">
        <v>26</v>
      </c>
      <c r="C10170">
        <v>412.63</v>
      </c>
      <c r="D10170">
        <v>449.71</v>
      </c>
      <c r="E10170">
        <v>384.58</v>
      </c>
      <c r="F10170">
        <v>400.26</v>
      </c>
      <c r="G10170">
        <v>6967320</v>
      </c>
      <c r="H10170">
        <v>401.11</v>
      </c>
      <c r="I10170">
        <v>0.5</v>
      </c>
      <c r="J10170">
        <v>1</v>
      </c>
      <c r="K10170">
        <v>883.23909090909081</v>
      </c>
      <c r="L10170">
        <v>49.66</v>
      </c>
      <c r="M10170">
        <v>-482.98</v>
      </c>
      <c r="N10170">
        <v>1655.28</v>
      </c>
      <c r="O10170">
        <v>111.19</v>
      </c>
      <c r="P10170">
        <v>1515.17</v>
      </c>
      <c r="Q10170">
        <v>76.150000000000006</v>
      </c>
      <c r="R10170">
        <v>0.67</v>
      </c>
      <c r="S10170">
        <v>2788739503.1999998</v>
      </c>
      <c r="T10170">
        <v>10.44</v>
      </c>
      <c r="U10170">
        <v>22</v>
      </c>
      <c r="V10170" t="s">
        <v>24</v>
      </c>
      <c r="W10170">
        <v>1995</v>
      </c>
      <c r="X10170">
        <v>45</v>
      </c>
      <c r="Y10170">
        <v>24</v>
      </c>
      <c r="Z10170">
        <v>31</v>
      </c>
    </row>
    <row r="10171" spans="1:26" x14ac:dyDescent="0.3">
      <c r="A10171" t="s">
        <v>39870</v>
      </c>
      <c r="B10171" t="s">
        <v>27</v>
      </c>
      <c r="C10171">
        <v>673.09</v>
      </c>
      <c r="D10171">
        <v>679.8</v>
      </c>
      <c r="E10171">
        <v>653.82000000000005</v>
      </c>
      <c r="F10171">
        <v>677.16</v>
      </c>
      <c r="G10171">
        <v>6884969</v>
      </c>
      <c r="H10171">
        <v>675.33</v>
      </c>
      <c r="I10171">
        <v>1</v>
      </c>
      <c r="J10171">
        <v>2</v>
      </c>
      <c r="K10171">
        <v>816.53818181818178</v>
      </c>
      <c r="L10171">
        <v>54.4</v>
      </c>
      <c r="M10171">
        <v>-139.38</v>
      </c>
      <c r="N10171">
        <v>1588.58</v>
      </c>
      <c r="O10171">
        <v>44.49</v>
      </c>
      <c r="P10171">
        <v>1515.17</v>
      </c>
      <c r="Q10171">
        <v>76.150000000000006</v>
      </c>
      <c r="R10171">
        <v>1.01</v>
      </c>
      <c r="S10171">
        <v>4662225608.04</v>
      </c>
      <c r="T10171">
        <v>16.14</v>
      </c>
      <c r="U10171">
        <v>21</v>
      </c>
      <c r="V10171" t="s">
        <v>24</v>
      </c>
      <c r="W10171">
        <v>1995</v>
      </c>
      <c r="X10171">
        <v>45</v>
      </c>
      <c r="Y10171">
        <v>24</v>
      </c>
      <c r="Z10171">
        <v>31</v>
      </c>
    </row>
    <row r="10172" spans="1:26" x14ac:dyDescent="0.3">
      <c r="A10172" t="s">
        <v>39869</v>
      </c>
      <c r="B10172" t="s">
        <v>23</v>
      </c>
      <c r="C10172">
        <v>312.39999999999998</v>
      </c>
      <c r="D10172">
        <v>322.45999999999998</v>
      </c>
      <c r="E10172">
        <v>272.08</v>
      </c>
      <c r="F10172">
        <v>273.33999999999997</v>
      </c>
      <c r="G10172">
        <v>8836787</v>
      </c>
      <c r="H10172">
        <v>272.99</v>
      </c>
      <c r="I10172">
        <v>0</v>
      </c>
      <c r="J10172">
        <v>1</v>
      </c>
      <c r="K10172">
        <v>744.63363636363636</v>
      </c>
      <c r="L10172">
        <v>64.83</v>
      </c>
      <c r="M10172">
        <v>-471.29</v>
      </c>
      <c r="N10172">
        <v>1516.68</v>
      </c>
      <c r="O10172">
        <v>-27.41</v>
      </c>
      <c r="P10172">
        <v>1515.17</v>
      </c>
      <c r="Q10172">
        <v>76.150000000000006</v>
      </c>
      <c r="R10172">
        <v>1.06</v>
      </c>
      <c r="S10172">
        <v>2415447358.5799999</v>
      </c>
      <c r="T10172">
        <v>6.39</v>
      </c>
      <c r="U10172">
        <v>20</v>
      </c>
      <c r="V10172" t="s">
        <v>24</v>
      </c>
      <c r="W10172">
        <v>1995</v>
      </c>
      <c r="X10172">
        <v>45</v>
      </c>
      <c r="Y10172">
        <v>24</v>
      </c>
      <c r="Z10172">
        <v>31</v>
      </c>
    </row>
    <row r="10173" spans="1:26" x14ac:dyDescent="0.3">
      <c r="A10173" t="s">
        <v>39868</v>
      </c>
      <c r="B10173" t="s">
        <v>27</v>
      </c>
      <c r="C10173">
        <v>1156.0999999999999</v>
      </c>
      <c r="D10173">
        <v>1191.95</v>
      </c>
      <c r="E10173">
        <v>1114.4100000000001</v>
      </c>
      <c r="F10173">
        <v>1139.81</v>
      </c>
      <c r="G10173">
        <v>3211121</v>
      </c>
      <c r="H10173">
        <v>1143.75</v>
      </c>
      <c r="I10173">
        <v>1</v>
      </c>
      <c r="J10173">
        <v>1.5</v>
      </c>
      <c r="K10173">
        <v>760.44181818181823</v>
      </c>
      <c r="L10173">
        <v>34.549999999999997</v>
      </c>
      <c r="M10173">
        <v>379.37</v>
      </c>
      <c r="N10173">
        <v>1532.49</v>
      </c>
      <c r="O10173">
        <v>-11.6</v>
      </c>
      <c r="P10173">
        <v>1515.17</v>
      </c>
      <c r="Q10173">
        <v>76.150000000000006</v>
      </c>
      <c r="R10173">
        <v>1.2</v>
      </c>
      <c r="S10173">
        <v>3660067827.0100002</v>
      </c>
      <c r="T10173">
        <v>534.07000000000005</v>
      </c>
      <c r="U10173">
        <v>19</v>
      </c>
      <c r="V10173" t="s">
        <v>24</v>
      </c>
      <c r="W10173">
        <v>1995</v>
      </c>
      <c r="X10173">
        <v>45</v>
      </c>
      <c r="Y10173">
        <v>24</v>
      </c>
      <c r="Z10173">
        <v>31</v>
      </c>
    </row>
    <row r="10174" spans="1:26" x14ac:dyDescent="0.3">
      <c r="A10174" t="s">
        <v>39867</v>
      </c>
      <c r="B10174" t="s">
        <v>26</v>
      </c>
      <c r="C10174">
        <v>327.49</v>
      </c>
      <c r="D10174">
        <v>332.59</v>
      </c>
      <c r="E10174">
        <v>288.12</v>
      </c>
      <c r="F10174">
        <v>306.43</v>
      </c>
      <c r="G10174">
        <v>4798184</v>
      </c>
      <c r="H10174">
        <v>313.22000000000003</v>
      </c>
      <c r="I10174">
        <v>0.5</v>
      </c>
      <c r="J10174">
        <v>1</v>
      </c>
      <c r="K10174">
        <v>722.20363636363629</v>
      </c>
      <c r="L10174">
        <v>53.79</v>
      </c>
      <c r="M10174">
        <v>-415.77</v>
      </c>
      <c r="N10174">
        <v>1494.25</v>
      </c>
      <c r="O10174">
        <v>-49.84</v>
      </c>
      <c r="P10174">
        <v>1515.17</v>
      </c>
      <c r="Q10174">
        <v>76.150000000000006</v>
      </c>
      <c r="R10174">
        <v>1.4</v>
      </c>
      <c r="S10174">
        <v>1470307523.1199999</v>
      </c>
      <c r="T10174">
        <v>11.39</v>
      </c>
      <c r="U10174">
        <v>18</v>
      </c>
      <c r="V10174" t="s">
        <v>24</v>
      </c>
      <c r="W10174">
        <v>1995</v>
      </c>
      <c r="X10174">
        <v>45</v>
      </c>
      <c r="Y10174">
        <v>24</v>
      </c>
      <c r="Z10174">
        <v>31</v>
      </c>
    </row>
    <row r="10175" spans="1:26" x14ac:dyDescent="0.3">
      <c r="A10175" t="s">
        <v>39866</v>
      </c>
      <c r="B10175" t="s">
        <v>25</v>
      </c>
      <c r="C10175">
        <v>934.02</v>
      </c>
      <c r="D10175">
        <v>959.38</v>
      </c>
      <c r="E10175">
        <v>905.04</v>
      </c>
      <c r="F10175">
        <v>905.45</v>
      </c>
      <c r="G10175">
        <v>3403030</v>
      </c>
      <c r="H10175">
        <v>907.91</v>
      </c>
      <c r="I10175">
        <v>0</v>
      </c>
      <c r="J10175">
        <v>1</v>
      </c>
      <c r="K10175">
        <v>785.44272727272732</v>
      </c>
      <c r="L10175">
        <v>44.66</v>
      </c>
      <c r="M10175">
        <v>120.01</v>
      </c>
      <c r="N10175">
        <v>1557.49</v>
      </c>
      <c r="O10175">
        <v>13.4</v>
      </c>
      <c r="P10175">
        <v>1515.17</v>
      </c>
      <c r="Q10175">
        <v>76.150000000000006</v>
      </c>
      <c r="R10175">
        <v>0.55000000000000004</v>
      </c>
      <c r="S10175">
        <v>3081273513.5</v>
      </c>
      <c r="T10175">
        <v>27.8</v>
      </c>
      <c r="U10175">
        <v>17</v>
      </c>
      <c r="V10175" t="s">
        <v>24</v>
      </c>
      <c r="W10175">
        <v>1995</v>
      </c>
      <c r="X10175">
        <v>45</v>
      </c>
      <c r="Y10175">
        <v>24</v>
      </c>
      <c r="Z10175">
        <v>31</v>
      </c>
    </row>
    <row r="10176" spans="1:26" x14ac:dyDescent="0.3">
      <c r="A10176" t="s">
        <v>39865</v>
      </c>
      <c r="B10176" t="s">
        <v>26</v>
      </c>
      <c r="C10176">
        <v>865.06</v>
      </c>
      <c r="D10176">
        <v>909.13</v>
      </c>
      <c r="E10176">
        <v>840.44</v>
      </c>
      <c r="F10176">
        <v>842.13</v>
      </c>
      <c r="G10176">
        <v>2261087</v>
      </c>
      <c r="H10176">
        <v>847.14</v>
      </c>
      <c r="I10176">
        <v>0.5</v>
      </c>
      <c r="J10176">
        <v>1.5</v>
      </c>
      <c r="K10176">
        <v>829.42363636363632</v>
      </c>
      <c r="L10176">
        <v>53.79</v>
      </c>
      <c r="M10176">
        <v>12.71</v>
      </c>
      <c r="N10176">
        <v>1601.47</v>
      </c>
      <c r="O10176">
        <v>57.38</v>
      </c>
      <c r="P10176">
        <v>1515.17</v>
      </c>
      <c r="Q10176">
        <v>76.150000000000006</v>
      </c>
      <c r="R10176">
        <v>0.56999999999999995</v>
      </c>
      <c r="S10176">
        <v>1904129195.3099999</v>
      </c>
      <c r="T10176">
        <v>19.14</v>
      </c>
      <c r="U10176">
        <v>16</v>
      </c>
      <c r="V10176" t="s">
        <v>24</v>
      </c>
      <c r="W10176">
        <v>1995</v>
      </c>
      <c r="X10176">
        <v>45</v>
      </c>
      <c r="Y10176">
        <v>24</v>
      </c>
      <c r="Z10176">
        <v>31</v>
      </c>
    </row>
    <row r="10177" spans="1:26" x14ac:dyDescent="0.3">
      <c r="A10177" t="s">
        <v>39864</v>
      </c>
      <c r="B10177" t="s">
        <v>27</v>
      </c>
      <c r="C10177">
        <v>1339.66</v>
      </c>
      <c r="D10177">
        <v>1373.68</v>
      </c>
      <c r="E10177">
        <v>1310.26</v>
      </c>
      <c r="F10177">
        <v>1326.36</v>
      </c>
      <c r="G10177">
        <v>7182597</v>
      </c>
      <c r="H10177">
        <v>1322.84</v>
      </c>
      <c r="I10177">
        <v>0</v>
      </c>
      <c r="J10177">
        <v>1</v>
      </c>
      <c r="K10177">
        <v>862.35363636363627</v>
      </c>
      <c r="L10177">
        <v>37.840000000000003</v>
      </c>
      <c r="M10177">
        <v>464.01</v>
      </c>
      <c r="N10177">
        <v>1634.4</v>
      </c>
      <c r="O10177">
        <v>90.31</v>
      </c>
      <c r="P10177">
        <v>1515.17</v>
      </c>
      <c r="Q10177">
        <v>76.150000000000006</v>
      </c>
      <c r="R10177">
        <v>0.67</v>
      </c>
      <c r="S10177">
        <v>9526709356.9200001</v>
      </c>
      <c r="T10177">
        <v>612.16999999999996</v>
      </c>
      <c r="U10177">
        <v>15</v>
      </c>
      <c r="V10177" t="s">
        <v>24</v>
      </c>
      <c r="W10177">
        <v>1995</v>
      </c>
      <c r="X10177">
        <v>45</v>
      </c>
      <c r="Y10177">
        <v>24</v>
      </c>
      <c r="Z10177">
        <v>31</v>
      </c>
    </row>
    <row r="10178" spans="1:26" x14ac:dyDescent="0.3">
      <c r="A10178" t="s">
        <v>39863</v>
      </c>
      <c r="B10178" t="s">
        <v>25</v>
      </c>
      <c r="C10178">
        <v>674.66</v>
      </c>
      <c r="D10178">
        <v>710.11</v>
      </c>
      <c r="E10178">
        <v>654.86</v>
      </c>
      <c r="F10178">
        <v>675.16</v>
      </c>
      <c r="G10178">
        <v>7438318</v>
      </c>
      <c r="H10178">
        <v>684.07</v>
      </c>
      <c r="I10178">
        <v>0</v>
      </c>
      <c r="J10178">
        <v>1</v>
      </c>
      <c r="K10178">
        <v>835.80545454545461</v>
      </c>
      <c r="L10178">
        <v>42.49</v>
      </c>
      <c r="M10178">
        <v>-160.65</v>
      </c>
      <c r="N10178">
        <v>1607.85</v>
      </c>
      <c r="O10178">
        <v>63.76</v>
      </c>
      <c r="P10178">
        <v>1515.17</v>
      </c>
      <c r="Q10178">
        <v>76.150000000000006</v>
      </c>
      <c r="R10178">
        <v>0.53</v>
      </c>
      <c r="S10178">
        <v>5022054780.8800001</v>
      </c>
      <c r="T10178">
        <v>31.28</v>
      </c>
      <c r="U10178">
        <v>14</v>
      </c>
      <c r="V10178" t="s">
        <v>24</v>
      </c>
      <c r="W10178">
        <v>1995</v>
      </c>
      <c r="X10178">
        <v>45</v>
      </c>
      <c r="Y10178">
        <v>24</v>
      </c>
      <c r="Z10178">
        <v>31</v>
      </c>
    </row>
    <row r="10179" spans="1:26" x14ac:dyDescent="0.3">
      <c r="A10179" t="s">
        <v>39862</v>
      </c>
      <c r="B10179" t="s">
        <v>28</v>
      </c>
      <c r="C10179">
        <v>818.28</v>
      </c>
      <c r="D10179">
        <v>860.44</v>
      </c>
      <c r="E10179">
        <v>796.15</v>
      </c>
      <c r="F10179">
        <v>801.45</v>
      </c>
      <c r="G10179">
        <v>5207548</v>
      </c>
      <c r="H10179">
        <v>800.22</v>
      </c>
      <c r="I10179">
        <v>0.5</v>
      </c>
      <c r="J10179">
        <v>1</v>
      </c>
      <c r="K10179">
        <v>791.76090909090897</v>
      </c>
      <c r="L10179">
        <v>46.16</v>
      </c>
      <c r="M10179">
        <v>9.69</v>
      </c>
      <c r="N10179">
        <v>1563.81</v>
      </c>
      <c r="O10179">
        <v>19.72</v>
      </c>
      <c r="P10179">
        <v>1515.17</v>
      </c>
      <c r="Q10179">
        <v>76.150000000000006</v>
      </c>
      <c r="R10179">
        <v>0.54</v>
      </c>
      <c r="S10179">
        <v>4173589344.5999999</v>
      </c>
      <c r="T10179">
        <v>79.97</v>
      </c>
      <c r="U10179">
        <v>13</v>
      </c>
      <c r="V10179" t="s">
        <v>24</v>
      </c>
      <c r="W10179">
        <v>1995</v>
      </c>
      <c r="X10179">
        <v>45</v>
      </c>
      <c r="Y10179">
        <v>24</v>
      </c>
      <c r="Z10179">
        <v>31</v>
      </c>
    </row>
    <row r="10180" spans="1:26" x14ac:dyDescent="0.3">
      <c r="A10180" t="s">
        <v>39861</v>
      </c>
      <c r="B10180" t="s">
        <v>23</v>
      </c>
      <c r="C10180">
        <v>1055.76</v>
      </c>
      <c r="D10180">
        <v>1064.32</v>
      </c>
      <c r="E10180">
        <v>1041.3599999999999</v>
      </c>
      <c r="F10180">
        <v>1063.98</v>
      </c>
      <c r="G10180">
        <v>7349842</v>
      </c>
      <c r="H10180">
        <v>1067.47</v>
      </c>
      <c r="I10180">
        <v>0</v>
      </c>
      <c r="J10180">
        <v>1</v>
      </c>
      <c r="K10180">
        <v>764.6845454545454</v>
      </c>
      <c r="L10180">
        <v>30.53</v>
      </c>
      <c r="M10180">
        <v>299.3</v>
      </c>
      <c r="N10180">
        <v>1536.73</v>
      </c>
      <c r="O10180">
        <v>-7.36</v>
      </c>
      <c r="P10180">
        <v>1515.17</v>
      </c>
      <c r="Q10180">
        <v>76.150000000000006</v>
      </c>
      <c r="R10180">
        <v>1.45</v>
      </c>
      <c r="S10180">
        <v>7820084891.1599998</v>
      </c>
      <c r="T10180">
        <v>48.8</v>
      </c>
      <c r="U10180">
        <v>12</v>
      </c>
      <c r="V10180" t="s">
        <v>24</v>
      </c>
      <c r="W10180">
        <v>1995</v>
      </c>
      <c r="X10180">
        <v>45</v>
      </c>
      <c r="Y10180">
        <v>24</v>
      </c>
      <c r="Z10180">
        <v>31</v>
      </c>
    </row>
    <row r="10181" spans="1:26" x14ac:dyDescent="0.3">
      <c r="A10181" t="s">
        <v>39860</v>
      </c>
      <c r="B10181" t="s">
        <v>25</v>
      </c>
      <c r="C10181">
        <v>627.30999999999995</v>
      </c>
      <c r="D10181">
        <v>634.12</v>
      </c>
      <c r="E10181">
        <v>600.29999999999995</v>
      </c>
      <c r="F10181">
        <v>630.33000000000004</v>
      </c>
      <c r="G10181">
        <v>9439963</v>
      </c>
      <c r="H10181">
        <v>634.14</v>
      </c>
      <c r="I10181">
        <v>0</v>
      </c>
      <c r="J10181">
        <v>1</v>
      </c>
      <c r="K10181">
        <v>785.6</v>
      </c>
      <c r="L10181">
        <v>62.76</v>
      </c>
      <c r="M10181">
        <v>-155.27000000000001</v>
      </c>
      <c r="N10181">
        <v>1557.65</v>
      </c>
      <c r="O10181">
        <v>13.55</v>
      </c>
      <c r="P10181">
        <v>1515.17</v>
      </c>
      <c r="Q10181">
        <v>76.150000000000006</v>
      </c>
      <c r="R10181">
        <v>0.64</v>
      </c>
      <c r="S10181">
        <v>5950291877.79</v>
      </c>
      <c r="T10181">
        <v>22.44</v>
      </c>
      <c r="U10181">
        <v>11</v>
      </c>
      <c r="V10181" t="s">
        <v>24</v>
      </c>
      <c r="W10181">
        <v>1995</v>
      </c>
      <c r="X10181">
        <v>45</v>
      </c>
      <c r="Y10181">
        <v>24</v>
      </c>
      <c r="Z10181">
        <v>31</v>
      </c>
    </row>
    <row r="10182" spans="1:26" x14ac:dyDescent="0.3">
      <c r="A10182" t="s">
        <v>39859</v>
      </c>
      <c r="B10182" t="s">
        <v>23</v>
      </c>
      <c r="C10182">
        <v>571.88</v>
      </c>
      <c r="D10182">
        <v>618.34</v>
      </c>
      <c r="E10182">
        <v>562.03</v>
      </c>
      <c r="F10182">
        <v>608.84</v>
      </c>
      <c r="G10182">
        <v>6620087</v>
      </c>
      <c r="H10182">
        <v>613.39</v>
      </c>
      <c r="I10182">
        <v>0</v>
      </c>
      <c r="J10182">
        <v>1</v>
      </c>
      <c r="K10182">
        <v>779.38909090909078</v>
      </c>
      <c r="L10182">
        <v>54.44</v>
      </c>
      <c r="M10182">
        <v>-170.55</v>
      </c>
      <c r="N10182">
        <v>1551.43</v>
      </c>
      <c r="O10182">
        <v>7.34</v>
      </c>
      <c r="P10182">
        <v>1515.17</v>
      </c>
      <c r="Q10182">
        <v>76.150000000000006</v>
      </c>
      <c r="R10182">
        <v>0.56999999999999995</v>
      </c>
      <c r="S10182">
        <v>4030573769.0799999</v>
      </c>
      <c r="T10182">
        <v>22.53</v>
      </c>
      <c r="U10182">
        <v>10</v>
      </c>
      <c r="V10182" t="s">
        <v>24</v>
      </c>
      <c r="W10182">
        <v>1995</v>
      </c>
      <c r="X10182">
        <v>45</v>
      </c>
      <c r="Y10182">
        <v>24</v>
      </c>
      <c r="Z10182">
        <v>31</v>
      </c>
    </row>
    <row r="10183" spans="1:26" x14ac:dyDescent="0.3">
      <c r="A10183" t="s">
        <v>39858</v>
      </c>
      <c r="B10183" t="s">
        <v>25</v>
      </c>
      <c r="C10183">
        <v>352.36</v>
      </c>
      <c r="D10183">
        <v>354.52</v>
      </c>
      <c r="E10183">
        <v>322.67</v>
      </c>
      <c r="F10183">
        <v>348.7</v>
      </c>
      <c r="G10183">
        <v>7187155</v>
      </c>
      <c r="H10183">
        <v>343.38</v>
      </c>
      <c r="I10183">
        <v>0</v>
      </c>
      <c r="J10183">
        <v>1</v>
      </c>
      <c r="K10183">
        <v>786.2399999999999</v>
      </c>
      <c r="L10183">
        <v>59.8</v>
      </c>
      <c r="M10183">
        <v>-437.54</v>
      </c>
      <c r="N10183">
        <v>1558.29</v>
      </c>
      <c r="O10183">
        <v>14.19</v>
      </c>
      <c r="P10183">
        <v>1515.17</v>
      </c>
      <c r="Q10183">
        <v>76.150000000000006</v>
      </c>
      <c r="R10183">
        <v>1.0900000000000001</v>
      </c>
      <c r="S10183">
        <v>2506160948.5</v>
      </c>
      <c r="T10183">
        <v>7.05</v>
      </c>
      <c r="U10183">
        <v>9</v>
      </c>
      <c r="V10183" t="s">
        <v>24</v>
      </c>
      <c r="W10183">
        <v>1995</v>
      </c>
      <c r="X10183">
        <v>45</v>
      </c>
      <c r="Y10183">
        <v>24</v>
      </c>
      <c r="Z10183">
        <v>31</v>
      </c>
    </row>
    <row r="10184" spans="1:26" x14ac:dyDescent="0.3">
      <c r="A10184" t="s">
        <v>39857</v>
      </c>
      <c r="B10184" t="s">
        <v>23</v>
      </c>
      <c r="C10184">
        <v>1412.72</v>
      </c>
      <c r="D10184">
        <v>1440.23</v>
      </c>
      <c r="E10184">
        <v>1372.79</v>
      </c>
      <c r="F10184">
        <v>1389.27</v>
      </c>
      <c r="G10184">
        <v>9608537</v>
      </c>
      <c r="H10184">
        <v>1394.13</v>
      </c>
      <c r="I10184">
        <v>0</v>
      </c>
      <c r="J10184">
        <v>1.5</v>
      </c>
      <c r="K10184">
        <v>808.91818181818189</v>
      </c>
      <c r="L10184">
        <v>30.25</v>
      </c>
      <c r="M10184">
        <v>580.35</v>
      </c>
      <c r="N10184">
        <v>1580.96</v>
      </c>
      <c r="O10184">
        <v>36.869999999999997</v>
      </c>
      <c r="P10184">
        <v>1515.17</v>
      </c>
      <c r="Q10184">
        <v>76.150000000000006</v>
      </c>
      <c r="R10184">
        <v>1.21</v>
      </c>
      <c r="S10184">
        <v>13348852197.99</v>
      </c>
      <c r="T10184">
        <v>41.35</v>
      </c>
      <c r="U10184">
        <v>8</v>
      </c>
      <c r="V10184" t="s">
        <v>24</v>
      </c>
      <c r="W10184">
        <v>1995</v>
      </c>
      <c r="X10184">
        <v>45</v>
      </c>
      <c r="Y10184">
        <v>24</v>
      </c>
      <c r="Z10184">
        <v>31</v>
      </c>
    </row>
    <row r="10185" spans="1:26" x14ac:dyDescent="0.3">
      <c r="A10185" t="s">
        <v>39856</v>
      </c>
      <c r="B10185" t="s">
        <v>26</v>
      </c>
      <c r="C10185">
        <v>646.75</v>
      </c>
      <c r="D10185">
        <v>684.34</v>
      </c>
      <c r="E10185">
        <v>618.33000000000004</v>
      </c>
      <c r="F10185">
        <v>652.21</v>
      </c>
      <c r="G10185">
        <v>9871341</v>
      </c>
      <c r="H10185">
        <v>654.04</v>
      </c>
      <c r="I10185">
        <v>0.5</v>
      </c>
      <c r="J10185">
        <v>1</v>
      </c>
      <c r="K10185">
        <v>840.35272727272741</v>
      </c>
      <c r="L10185">
        <v>54.19</v>
      </c>
      <c r="M10185">
        <v>-188.14</v>
      </c>
      <c r="N10185">
        <v>1612.4</v>
      </c>
      <c r="O10185">
        <v>68.31</v>
      </c>
      <c r="P10185">
        <v>1515.17</v>
      </c>
      <c r="Q10185">
        <v>76.150000000000006</v>
      </c>
      <c r="R10185">
        <v>1.33</v>
      </c>
      <c r="S10185">
        <v>6438187313.6099997</v>
      </c>
      <c r="T10185">
        <v>38.049999999999997</v>
      </c>
      <c r="U10185">
        <v>7</v>
      </c>
      <c r="V10185" t="s">
        <v>24</v>
      </c>
      <c r="W10185">
        <v>1995</v>
      </c>
      <c r="X10185">
        <v>45</v>
      </c>
      <c r="Y10185">
        <v>24</v>
      </c>
      <c r="Z10185">
        <v>31</v>
      </c>
    </row>
    <row r="10186" spans="1:26" x14ac:dyDescent="0.3">
      <c r="A10186" t="s">
        <v>39855</v>
      </c>
      <c r="B10186" t="s">
        <v>27</v>
      </c>
      <c r="C10186">
        <v>581.23</v>
      </c>
      <c r="D10186">
        <v>612.17999999999995</v>
      </c>
      <c r="E10186">
        <v>545.08000000000004</v>
      </c>
      <c r="F10186">
        <v>596.61</v>
      </c>
      <c r="G10186">
        <v>4090382</v>
      </c>
      <c r="H10186">
        <v>589.58000000000004</v>
      </c>
      <c r="I10186">
        <v>1</v>
      </c>
      <c r="J10186">
        <v>1</v>
      </c>
      <c r="K10186">
        <v>812.27636363636373</v>
      </c>
      <c r="L10186">
        <v>39.81</v>
      </c>
      <c r="M10186">
        <v>-215.67</v>
      </c>
      <c r="N10186">
        <v>1584.32</v>
      </c>
      <c r="O10186">
        <v>40.229999999999997</v>
      </c>
      <c r="P10186">
        <v>1515.17</v>
      </c>
      <c r="Q10186">
        <v>76.150000000000006</v>
      </c>
      <c r="R10186">
        <v>1.1399999999999999</v>
      </c>
      <c r="S10186">
        <v>2440362805.02</v>
      </c>
      <c r="T10186">
        <v>14.66</v>
      </c>
      <c r="U10186">
        <v>6</v>
      </c>
      <c r="V10186" t="s">
        <v>24</v>
      </c>
      <c r="W10186">
        <v>1995</v>
      </c>
      <c r="X10186">
        <v>45</v>
      </c>
      <c r="Y10186">
        <v>24</v>
      </c>
      <c r="Z10186">
        <v>31</v>
      </c>
    </row>
    <row r="10187" spans="1:26" x14ac:dyDescent="0.3">
      <c r="A10187" t="s">
        <v>39854</v>
      </c>
      <c r="B10187" t="s">
        <v>25</v>
      </c>
      <c r="C10187">
        <v>1104.8699999999999</v>
      </c>
      <c r="D10187">
        <v>1130.93</v>
      </c>
      <c r="E10187">
        <v>1102.57</v>
      </c>
      <c r="F10187">
        <v>1116.43</v>
      </c>
      <c r="G10187">
        <v>5806155</v>
      </c>
      <c r="H10187">
        <v>1111.3</v>
      </c>
      <c r="I10187">
        <v>1</v>
      </c>
      <c r="J10187">
        <v>1.5</v>
      </c>
      <c r="K10187">
        <v>837.21272727272731</v>
      </c>
      <c r="L10187">
        <v>36.22</v>
      </c>
      <c r="M10187">
        <v>279.22000000000003</v>
      </c>
      <c r="N10187">
        <v>1609.26</v>
      </c>
      <c r="O10187">
        <v>65.17</v>
      </c>
      <c r="P10187">
        <v>1515.17</v>
      </c>
      <c r="Q10187">
        <v>76.150000000000006</v>
      </c>
      <c r="R10187">
        <v>0.59</v>
      </c>
      <c r="S10187">
        <v>6482165626.6499996</v>
      </c>
      <c r="T10187">
        <v>28.92</v>
      </c>
      <c r="U10187">
        <v>5</v>
      </c>
      <c r="V10187" t="s">
        <v>24</v>
      </c>
      <c r="W10187">
        <v>1995</v>
      </c>
      <c r="X10187">
        <v>45</v>
      </c>
      <c r="Y10187">
        <v>24</v>
      </c>
      <c r="Z10187">
        <v>31</v>
      </c>
    </row>
    <row r="10188" spans="1:26" x14ac:dyDescent="0.3">
      <c r="A10188" t="s">
        <v>39853</v>
      </c>
      <c r="B10188" t="s">
        <v>23</v>
      </c>
      <c r="C10188">
        <v>260.70999999999998</v>
      </c>
      <c r="D10188">
        <v>305.14</v>
      </c>
      <c r="E10188">
        <v>258.81</v>
      </c>
      <c r="F10188">
        <v>287.31</v>
      </c>
      <c r="G10188">
        <v>9478122</v>
      </c>
      <c r="H10188">
        <v>292.73</v>
      </c>
      <c r="I10188">
        <v>0.5</v>
      </c>
      <c r="J10188">
        <v>2</v>
      </c>
      <c r="K10188">
        <v>742.75363636363647</v>
      </c>
      <c r="L10188">
        <v>65.989999999999995</v>
      </c>
      <c r="M10188">
        <v>-455.44</v>
      </c>
      <c r="N10188">
        <v>1514.8</v>
      </c>
      <c r="O10188">
        <v>-29.29</v>
      </c>
      <c r="P10188">
        <v>1515.17</v>
      </c>
      <c r="Q10188">
        <v>76.150000000000006</v>
      </c>
      <c r="R10188">
        <v>1.47</v>
      </c>
      <c r="S10188">
        <v>2723159231.8200002</v>
      </c>
      <c r="T10188">
        <v>9.56</v>
      </c>
      <c r="U10188">
        <v>4</v>
      </c>
      <c r="V10188" t="s">
        <v>24</v>
      </c>
      <c r="W10188">
        <v>1995</v>
      </c>
      <c r="X10188">
        <v>45</v>
      </c>
      <c r="Y10188">
        <v>24</v>
      </c>
      <c r="Z10188">
        <v>31</v>
      </c>
    </row>
    <row r="10189" spans="1:26" x14ac:dyDescent="0.3">
      <c r="A10189" t="s">
        <v>39852</v>
      </c>
      <c r="B10189" t="s">
        <v>28</v>
      </c>
      <c r="C10189">
        <v>280.64999999999998</v>
      </c>
      <c r="D10189">
        <v>284.35000000000002</v>
      </c>
      <c r="E10189">
        <v>269.73</v>
      </c>
      <c r="F10189">
        <v>279.37</v>
      </c>
      <c r="G10189">
        <v>3774100</v>
      </c>
      <c r="H10189">
        <v>287.77</v>
      </c>
      <c r="I10189">
        <v>0.5</v>
      </c>
      <c r="J10189">
        <v>1</v>
      </c>
      <c r="K10189">
        <v>706.77272727272737</v>
      </c>
      <c r="L10189">
        <v>68.489999999999995</v>
      </c>
      <c r="M10189">
        <v>-427.4</v>
      </c>
      <c r="N10189">
        <v>1478.82</v>
      </c>
      <c r="O10189">
        <v>-65.27</v>
      </c>
      <c r="P10189">
        <v>1515.17</v>
      </c>
      <c r="Q10189">
        <v>76.150000000000006</v>
      </c>
      <c r="R10189">
        <v>0.86</v>
      </c>
      <c r="S10189">
        <v>1054370317</v>
      </c>
      <c r="T10189">
        <v>7.91</v>
      </c>
      <c r="U10189">
        <v>3</v>
      </c>
      <c r="V10189" t="s">
        <v>24</v>
      </c>
      <c r="W10189">
        <v>1995</v>
      </c>
      <c r="X10189">
        <v>45</v>
      </c>
      <c r="Y10189">
        <v>24</v>
      </c>
      <c r="Z10189">
        <v>31</v>
      </c>
    </row>
    <row r="10190" spans="1:26" x14ac:dyDescent="0.3">
      <c r="A10190" t="s">
        <v>39851</v>
      </c>
      <c r="B10190" t="s">
        <v>27</v>
      </c>
      <c r="C10190">
        <v>731.27</v>
      </c>
      <c r="D10190">
        <v>744.7</v>
      </c>
      <c r="E10190">
        <v>718.72</v>
      </c>
      <c r="F10190">
        <v>740.69</v>
      </c>
      <c r="G10190">
        <v>9842898</v>
      </c>
      <c r="H10190">
        <v>741.07</v>
      </c>
      <c r="I10190">
        <v>0</v>
      </c>
      <c r="J10190">
        <v>1</v>
      </c>
      <c r="K10190">
        <v>701.24909090909091</v>
      </c>
      <c r="L10190">
        <v>58.36</v>
      </c>
      <c r="M10190">
        <v>39.44</v>
      </c>
      <c r="N10190">
        <v>1473.29</v>
      </c>
      <c r="O10190">
        <v>-70.8</v>
      </c>
      <c r="P10190">
        <v>1515.17</v>
      </c>
      <c r="Q10190">
        <v>76.150000000000006</v>
      </c>
      <c r="R10190">
        <v>0.9</v>
      </c>
      <c r="S10190">
        <v>7290536119.6199999</v>
      </c>
      <c r="T10190">
        <v>55.19</v>
      </c>
      <c r="U10190">
        <v>2</v>
      </c>
      <c r="V10190" t="s">
        <v>24</v>
      </c>
      <c r="W10190">
        <v>1995</v>
      </c>
      <c r="X10190">
        <v>45</v>
      </c>
      <c r="Y10190">
        <v>24</v>
      </c>
      <c r="Z10190">
        <v>31</v>
      </c>
    </row>
    <row r="10191" spans="1:26" x14ac:dyDescent="0.3">
      <c r="A10191" t="s">
        <v>39850</v>
      </c>
      <c r="B10191" t="s">
        <v>23</v>
      </c>
      <c r="C10191">
        <v>195.59</v>
      </c>
      <c r="D10191">
        <v>235.53</v>
      </c>
      <c r="E10191">
        <v>168.35</v>
      </c>
      <c r="F10191">
        <v>199.28</v>
      </c>
      <c r="G10191">
        <v>3654946</v>
      </c>
      <c r="H10191">
        <v>205.93</v>
      </c>
      <c r="I10191">
        <v>0</v>
      </c>
      <c r="J10191">
        <v>1</v>
      </c>
      <c r="K10191">
        <v>622.64</v>
      </c>
      <c r="L10191">
        <v>69.459999999999994</v>
      </c>
      <c r="M10191">
        <v>-423.36</v>
      </c>
      <c r="N10191">
        <v>1394.69</v>
      </c>
      <c r="O10191">
        <v>-149.41</v>
      </c>
      <c r="P10191">
        <v>1515.17</v>
      </c>
      <c r="Q10191">
        <v>76.150000000000006</v>
      </c>
      <c r="R10191">
        <v>0.5</v>
      </c>
      <c r="S10191">
        <v>728357638.88</v>
      </c>
      <c r="T10191">
        <v>26.77</v>
      </c>
      <c r="U10191">
        <v>1</v>
      </c>
      <c r="V10191" t="s">
        <v>24</v>
      </c>
      <c r="W10191">
        <v>1995</v>
      </c>
      <c r="X10191">
        <v>45</v>
      </c>
      <c r="Y10191">
        <v>24</v>
      </c>
      <c r="Z10191">
        <v>31</v>
      </c>
    </row>
    <row r="10192" spans="1:26" x14ac:dyDescent="0.3">
      <c r="A10192" t="s">
        <v>39849</v>
      </c>
      <c r="B10192" t="s">
        <v>26</v>
      </c>
      <c r="C10192">
        <v>306.81</v>
      </c>
      <c r="D10192">
        <v>316.89</v>
      </c>
      <c r="E10192">
        <v>285.67</v>
      </c>
      <c r="F10192">
        <v>302.19</v>
      </c>
      <c r="G10192">
        <v>8427160</v>
      </c>
      <c r="H10192">
        <v>311.44</v>
      </c>
      <c r="I10192">
        <v>0</v>
      </c>
      <c r="J10192">
        <v>1</v>
      </c>
      <c r="K10192">
        <v>592.80909090909086</v>
      </c>
      <c r="L10192">
        <v>35.92</v>
      </c>
      <c r="M10192">
        <v>-290.62</v>
      </c>
      <c r="N10192">
        <v>1364.85</v>
      </c>
      <c r="O10192">
        <v>-179.24</v>
      </c>
      <c r="P10192">
        <v>1515.17</v>
      </c>
      <c r="Q10192">
        <v>76.150000000000006</v>
      </c>
      <c r="R10192">
        <v>1.48</v>
      </c>
      <c r="S10192">
        <v>2546603480.4000001</v>
      </c>
      <c r="T10192">
        <v>54.73</v>
      </c>
      <c r="U10192">
        <v>30</v>
      </c>
      <c r="V10192" t="s">
        <v>39</v>
      </c>
      <c r="W10192">
        <v>1995</v>
      </c>
      <c r="X10192">
        <v>45</v>
      </c>
      <c r="Y10192">
        <v>24</v>
      </c>
      <c r="Z10192">
        <v>31</v>
      </c>
    </row>
    <row r="10193" spans="1:26" x14ac:dyDescent="0.3">
      <c r="A10193" t="s">
        <v>39848</v>
      </c>
      <c r="B10193" t="s">
        <v>27</v>
      </c>
      <c r="C10193">
        <v>155.12</v>
      </c>
      <c r="D10193">
        <v>185.5</v>
      </c>
      <c r="E10193">
        <v>106.73</v>
      </c>
      <c r="F10193">
        <v>130.72</v>
      </c>
      <c r="G10193">
        <v>6894929</v>
      </c>
      <c r="H10193">
        <v>131.82</v>
      </c>
      <c r="I10193">
        <v>1</v>
      </c>
      <c r="J10193">
        <v>1</v>
      </c>
      <c r="K10193">
        <v>549.34363636363639</v>
      </c>
      <c r="L10193">
        <v>44.57</v>
      </c>
      <c r="M10193">
        <v>-418.62</v>
      </c>
      <c r="N10193">
        <v>1321.39</v>
      </c>
      <c r="O10193">
        <v>-222.7</v>
      </c>
      <c r="P10193">
        <v>1515.17</v>
      </c>
      <c r="Q10193">
        <v>76.150000000000006</v>
      </c>
      <c r="R10193">
        <v>0.91</v>
      </c>
      <c r="S10193">
        <v>901305118.88</v>
      </c>
      <c r="T10193">
        <v>11.2</v>
      </c>
      <c r="U10193">
        <v>29</v>
      </c>
      <c r="V10193" t="s">
        <v>39</v>
      </c>
      <c r="W10193">
        <v>1995</v>
      </c>
      <c r="X10193">
        <v>45</v>
      </c>
      <c r="Y10193">
        <v>24</v>
      </c>
      <c r="Z10193">
        <v>31</v>
      </c>
    </row>
    <row r="10194" spans="1:26" x14ac:dyDescent="0.3">
      <c r="A10194" t="s">
        <v>39847</v>
      </c>
      <c r="B10194" t="s">
        <v>28</v>
      </c>
      <c r="C10194">
        <v>435.94</v>
      </c>
      <c r="D10194">
        <v>458.27</v>
      </c>
      <c r="E10194">
        <v>433.81</v>
      </c>
      <c r="F10194">
        <v>441.19</v>
      </c>
      <c r="G10194">
        <v>3805796</v>
      </c>
      <c r="H10194">
        <v>440.53</v>
      </c>
      <c r="I10194">
        <v>0</v>
      </c>
      <c r="J10194">
        <v>1</v>
      </c>
      <c r="K10194">
        <v>557.75181818181818</v>
      </c>
      <c r="L10194">
        <v>58</v>
      </c>
      <c r="M10194">
        <v>-116.56</v>
      </c>
      <c r="N10194">
        <v>1329.8</v>
      </c>
      <c r="O10194">
        <v>-214.29</v>
      </c>
      <c r="P10194">
        <v>1515.17</v>
      </c>
      <c r="Q10194">
        <v>76.150000000000006</v>
      </c>
      <c r="R10194">
        <v>1.04</v>
      </c>
      <c r="S10194">
        <v>1679079137.24</v>
      </c>
      <c r="T10194">
        <v>10.38</v>
      </c>
      <c r="U10194">
        <v>28</v>
      </c>
      <c r="V10194" t="s">
        <v>39</v>
      </c>
      <c r="W10194">
        <v>1995</v>
      </c>
      <c r="X10194">
        <v>45</v>
      </c>
      <c r="Y10194">
        <v>24</v>
      </c>
      <c r="Z10194">
        <v>31</v>
      </c>
    </row>
    <row r="10195" spans="1:26" x14ac:dyDescent="0.3">
      <c r="A10195" t="s">
        <v>39846</v>
      </c>
      <c r="B10195" t="s">
        <v>25</v>
      </c>
      <c r="C10195">
        <v>1482.55</v>
      </c>
      <c r="D10195">
        <v>1489.73</v>
      </c>
      <c r="E10195">
        <v>1474.88</v>
      </c>
      <c r="F10195">
        <v>1481.88</v>
      </c>
      <c r="G10195">
        <v>4298387</v>
      </c>
      <c r="H10195">
        <v>1483.13</v>
      </c>
      <c r="I10195">
        <v>0.5</v>
      </c>
      <c r="J10195">
        <v>1</v>
      </c>
      <c r="K10195">
        <v>566.17090909090905</v>
      </c>
      <c r="L10195">
        <v>44.69</v>
      </c>
      <c r="M10195">
        <v>915.71</v>
      </c>
      <c r="N10195">
        <v>1338.22</v>
      </c>
      <c r="O10195">
        <v>-205.87</v>
      </c>
      <c r="P10195">
        <v>1515.17</v>
      </c>
      <c r="Q10195">
        <v>76.150000000000006</v>
      </c>
      <c r="R10195">
        <v>0.99</v>
      </c>
      <c r="S10195">
        <v>6369693727.5600004</v>
      </c>
      <c r="T10195">
        <v>89.48</v>
      </c>
      <c r="U10195">
        <v>27</v>
      </c>
      <c r="V10195" t="s">
        <v>39</v>
      </c>
      <c r="W10195">
        <v>1995</v>
      </c>
      <c r="X10195">
        <v>45</v>
      </c>
      <c r="Y10195">
        <v>24</v>
      </c>
      <c r="Z10195">
        <v>31</v>
      </c>
    </row>
    <row r="10196" spans="1:26" x14ac:dyDescent="0.3">
      <c r="A10196" t="s">
        <v>39845</v>
      </c>
      <c r="B10196" t="s">
        <v>23</v>
      </c>
      <c r="C10196">
        <v>503.82</v>
      </c>
      <c r="D10196">
        <v>529.66999999999996</v>
      </c>
      <c r="E10196">
        <v>466.31</v>
      </c>
      <c r="F10196">
        <v>490.44</v>
      </c>
      <c r="G10196">
        <v>2013175</v>
      </c>
      <c r="H10196">
        <v>487.58</v>
      </c>
      <c r="I10196">
        <v>0.5</v>
      </c>
      <c r="J10196">
        <v>1</v>
      </c>
      <c r="K10196">
        <v>551.46454545454537</v>
      </c>
      <c r="L10196">
        <v>50.91</v>
      </c>
      <c r="M10196">
        <v>-61.02</v>
      </c>
      <c r="N10196">
        <v>1323.51</v>
      </c>
      <c r="O10196">
        <v>-220.58</v>
      </c>
      <c r="P10196">
        <v>1515.17</v>
      </c>
      <c r="Q10196">
        <v>76.150000000000006</v>
      </c>
      <c r="R10196">
        <v>1.35</v>
      </c>
      <c r="S10196">
        <v>987341547</v>
      </c>
      <c r="T10196">
        <v>18.78</v>
      </c>
      <c r="U10196">
        <v>26</v>
      </c>
      <c r="V10196" t="s">
        <v>39</v>
      </c>
      <c r="W10196">
        <v>1995</v>
      </c>
      <c r="X10196">
        <v>45</v>
      </c>
      <c r="Y10196">
        <v>24</v>
      </c>
      <c r="Z10196">
        <v>31</v>
      </c>
    </row>
    <row r="10197" spans="1:26" x14ac:dyDescent="0.3">
      <c r="A10197" t="s">
        <v>39844</v>
      </c>
      <c r="B10197" t="s">
        <v>27</v>
      </c>
      <c r="C10197">
        <v>856.27</v>
      </c>
      <c r="D10197">
        <v>903.93</v>
      </c>
      <c r="E10197">
        <v>840.38</v>
      </c>
      <c r="F10197">
        <v>900.61</v>
      </c>
      <c r="G10197">
        <v>9019636</v>
      </c>
      <c r="H10197">
        <v>907.33</v>
      </c>
      <c r="I10197">
        <v>0</v>
      </c>
      <c r="J10197">
        <v>1</v>
      </c>
      <c r="K10197">
        <v>579.10090909090911</v>
      </c>
      <c r="L10197">
        <v>37.380000000000003</v>
      </c>
      <c r="M10197">
        <v>321.51</v>
      </c>
      <c r="N10197">
        <v>1351.15</v>
      </c>
      <c r="O10197">
        <v>-192.94</v>
      </c>
      <c r="P10197">
        <v>1515.17</v>
      </c>
      <c r="Q10197">
        <v>76.150000000000006</v>
      </c>
      <c r="R10197">
        <v>0.55000000000000004</v>
      </c>
      <c r="S10197">
        <v>8123174377.96</v>
      </c>
      <c r="T10197">
        <v>39.07</v>
      </c>
      <c r="U10197">
        <v>25</v>
      </c>
      <c r="V10197" t="s">
        <v>39</v>
      </c>
      <c r="W10197">
        <v>1995</v>
      </c>
      <c r="X10197">
        <v>45</v>
      </c>
      <c r="Y10197">
        <v>24</v>
      </c>
      <c r="Z10197">
        <v>31</v>
      </c>
    </row>
    <row r="10198" spans="1:26" x14ac:dyDescent="0.3">
      <c r="A10198" t="s">
        <v>39843</v>
      </c>
      <c r="B10198" t="s">
        <v>23</v>
      </c>
      <c r="C10198">
        <v>1174.18</v>
      </c>
      <c r="D10198">
        <v>1187.71</v>
      </c>
      <c r="E10198">
        <v>1132.81</v>
      </c>
      <c r="F10198">
        <v>1182.0899999999999</v>
      </c>
      <c r="G10198">
        <v>5777645</v>
      </c>
      <c r="H10198">
        <v>1181.6400000000001</v>
      </c>
      <c r="I10198">
        <v>0.5</v>
      </c>
      <c r="J10198">
        <v>1</v>
      </c>
      <c r="K10198">
        <v>585.06999999999994</v>
      </c>
      <c r="L10198">
        <v>67</v>
      </c>
      <c r="M10198">
        <v>597.02</v>
      </c>
      <c r="N10198">
        <v>1357.12</v>
      </c>
      <c r="O10198">
        <v>-186.98</v>
      </c>
      <c r="P10198">
        <v>1515.17</v>
      </c>
      <c r="Q10198">
        <v>76.150000000000006</v>
      </c>
      <c r="R10198">
        <v>0.74</v>
      </c>
      <c r="S10198">
        <v>6829696378.0500002</v>
      </c>
      <c r="T10198">
        <v>43.79</v>
      </c>
      <c r="U10198">
        <v>24</v>
      </c>
      <c r="V10198" t="s">
        <v>39</v>
      </c>
      <c r="W10198">
        <v>1995</v>
      </c>
      <c r="X10198">
        <v>45</v>
      </c>
      <c r="Y10198">
        <v>24</v>
      </c>
      <c r="Z10198">
        <v>31</v>
      </c>
    </row>
    <row r="10199" spans="1:26" x14ac:dyDescent="0.3">
      <c r="A10199" t="s">
        <v>39842</v>
      </c>
      <c r="B10199" t="s">
        <v>27</v>
      </c>
      <c r="C10199">
        <v>381.35</v>
      </c>
      <c r="D10199">
        <v>394.86</v>
      </c>
      <c r="E10199">
        <v>375.33</v>
      </c>
      <c r="F10199">
        <v>383.49</v>
      </c>
      <c r="G10199">
        <v>3895471</v>
      </c>
      <c r="H10199">
        <v>388.14</v>
      </c>
      <c r="I10199">
        <v>0</v>
      </c>
      <c r="J10199">
        <v>1</v>
      </c>
      <c r="K10199">
        <v>593.81363636363631</v>
      </c>
      <c r="L10199">
        <v>34.15</v>
      </c>
      <c r="M10199">
        <v>-210.32</v>
      </c>
      <c r="N10199">
        <v>1365.86</v>
      </c>
      <c r="O10199">
        <v>-178.23</v>
      </c>
      <c r="P10199">
        <v>1515.17</v>
      </c>
      <c r="Q10199">
        <v>76.150000000000006</v>
      </c>
      <c r="R10199">
        <v>1.26</v>
      </c>
      <c r="S10199">
        <v>1493874173.79</v>
      </c>
      <c r="T10199">
        <v>10.130000000000001</v>
      </c>
      <c r="U10199">
        <v>23</v>
      </c>
      <c r="V10199" t="s">
        <v>39</v>
      </c>
      <c r="W10199">
        <v>1995</v>
      </c>
      <c r="X10199">
        <v>45</v>
      </c>
      <c r="Y10199">
        <v>24</v>
      </c>
      <c r="Z10199">
        <v>31</v>
      </c>
    </row>
    <row r="10200" spans="1:26" x14ac:dyDescent="0.3">
      <c r="A10200" t="s">
        <v>39841</v>
      </c>
      <c r="B10200" t="s">
        <v>23</v>
      </c>
      <c r="C10200">
        <v>1094.45</v>
      </c>
      <c r="D10200">
        <v>1095.96</v>
      </c>
      <c r="E10200">
        <v>1055.51</v>
      </c>
      <c r="F10200">
        <v>1063.3900000000001</v>
      </c>
      <c r="G10200">
        <v>8321359</v>
      </c>
      <c r="H10200">
        <v>1053.79</v>
      </c>
      <c r="I10200">
        <v>1</v>
      </c>
      <c r="J10200">
        <v>1.5</v>
      </c>
      <c r="K10200">
        <v>665.08818181818185</v>
      </c>
      <c r="L10200">
        <v>43.29</v>
      </c>
      <c r="M10200">
        <v>398.3</v>
      </c>
      <c r="N10200">
        <v>1437.13</v>
      </c>
      <c r="O10200">
        <v>-106.96</v>
      </c>
      <c r="P10200">
        <v>1515.17</v>
      </c>
      <c r="Q10200">
        <v>76.150000000000006</v>
      </c>
      <c r="R10200">
        <v>1.41</v>
      </c>
      <c r="S10200">
        <v>8848849947.0100002</v>
      </c>
      <c r="T10200">
        <v>202.1</v>
      </c>
      <c r="U10200">
        <v>22</v>
      </c>
      <c r="V10200" t="s">
        <v>39</v>
      </c>
      <c r="W10200">
        <v>1995</v>
      </c>
      <c r="X10200">
        <v>45</v>
      </c>
      <c r="Y10200">
        <v>24</v>
      </c>
      <c r="Z10200">
        <v>31</v>
      </c>
    </row>
    <row r="10201" spans="1:26" x14ac:dyDescent="0.3">
      <c r="A10201" t="s">
        <v>39840</v>
      </c>
      <c r="B10201" t="s">
        <v>25</v>
      </c>
      <c r="C10201">
        <v>333.12</v>
      </c>
      <c r="D10201">
        <v>345.13</v>
      </c>
      <c r="E10201">
        <v>292.93</v>
      </c>
      <c r="F10201">
        <v>305.81</v>
      </c>
      <c r="G10201">
        <v>7509196</v>
      </c>
      <c r="H10201">
        <v>309.5</v>
      </c>
      <c r="I10201">
        <v>0</v>
      </c>
      <c r="J10201">
        <v>1</v>
      </c>
      <c r="K10201">
        <v>625.55363636363643</v>
      </c>
      <c r="L10201">
        <v>43.64</v>
      </c>
      <c r="M10201">
        <v>-319.74</v>
      </c>
      <c r="N10201">
        <v>1397.6</v>
      </c>
      <c r="O10201">
        <v>-146.49</v>
      </c>
      <c r="P10201">
        <v>1515.17</v>
      </c>
      <c r="Q10201">
        <v>76.150000000000006</v>
      </c>
      <c r="R10201">
        <v>0.5</v>
      </c>
      <c r="S10201">
        <v>2296387228.7600002</v>
      </c>
      <c r="T10201">
        <v>35.49</v>
      </c>
      <c r="U10201">
        <v>21</v>
      </c>
      <c r="V10201" t="s">
        <v>39</v>
      </c>
      <c r="W10201">
        <v>1995</v>
      </c>
      <c r="X10201">
        <v>45</v>
      </c>
      <c r="Y10201">
        <v>24</v>
      </c>
      <c r="Z10201">
        <v>31</v>
      </c>
    </row>
    <row r="10202" spans="1:26" x14ac:dyDescent="0.3">
      <c r="A10202" t="s">
        <v>39839</v>
      </c>
      <c r="B10202" t="s">
        <v>26</v>
      </c>
      <c r="C10202">
        <v>559.51</v>
      </c>
      <c r="D10202">
        <v>580.75</v>
      </c>
      <c r="E10202">
        <v>536.5</v>
      </c>
      <c r="F10202">
        <v>548.88</v>
      </c>
      <c r="G10202">
        <v>1004901</v>
      </c>
      <c r="H10202">
        <v>550.79</v>
      </c>
      <c r="I10202">
        <v>0</v>
      </c>
      <c r="J10202">
        <v>1</v>
      </c>
      <c r="K10202">
        <v>657.3354545454547</v>
      </c>
      <c r="L10202">
        <v>45.72</v>
      </c>
      <c r="M10202">
        <v>-108.46</v>
      </c>
      <c r="N10202">
        <v>1429.38</v>
      </c>
      <c r="O10202">
        <v>-114.71</v>
      </c>
      <c r="P10202">
        <v>1515.17</v>
      </c>
      <c r="Q10202">
        <v>76.150000000000006</v>
      </c>
      <c r="R10202">
        <v>1.33</v>
      </c>
      <c r="S10202">
        <v>551570060.88</v>
      </c>
      <c r="T10202">
        <v>16.46</v>
      </c>
      <c r="U10202">
        <v>20</v>
      </c>
      <c r="V10202" t="s">
        <v>39</v>
      </c>
      <c r="W10202">
        <v>1995</v>
      </c>
      <c r="X10202">
        <v>45</v>
      </c>
      <c r="Y10202">
        <v>24</v>
      </c>
      <c r="Z10202">
        <v>31</v>
      </c>
    </row>
    <row r="10203" spans="1:26" x14ac:dyDescent="0.3">
      <c r="A10203" t="s">
        <v>39838</v>
      </c>
      <c r="B10203" t="s">
        <v>26</v>
      </c>
      <c r="C10203">
        <v>275.66000000000003</v>
      </c>
      <c r="D10203">
        <v>279.36</v>
      </c>
      <c r="E10203">
        <v>238.26</v>
      </c>
      <c r="F10203">
        <v>256.19</v>
      </c>
      <c r="G10203">
        <v>7990745</v>
      </c>
      <c r="H10203">
        <v>262.08999999999997</v>
      </c>
      <c r="I10203">
        <v>1</v>
      </c>
      <c r="J10203">
        <v>1</v>
      </c>
      <c r="K10203">
        <v>653.15363636363634</v>
      </c>
      <c r="L10203">
        <v>64.28</v>
      </c>
      <c r="M10203">
        <v>-396.96</v>
      </c>
      <c r="N10203">
        <v>1425.2</v>
      </c>
      <c r="O10203">
        <v>-118.89</v>
      </c>
      <c r="P10203">
        <v>1515.17</v>
      </c>
      <c r="Q10203">
        <v>76.150000000000006</v>
      </c>
      <c r="R10203">
        <v>0.96</v>
      </c>
      <c r="S10203">
        <v>2047148961.55</v>
      </c>
      <c r="T10203">
        <v>13.79</v>
      </c>
      <c r="U10203">
        <v>19</v>
      </c>
      <c r="V10203" t="s">
        <v>39</v>
      </c>
      <c r="W10203">
        <v>1995</v>
      </c>
      <c r="X10203">
        <v>45</v>
      </c>
      <c r="Y10203">
        <v>24</v>
      </c>
      <c r="Z10203">
        <v>31</v>
      </c>
    </row>
    <row r="10204" spans="1:26" x14ac:dyDescent="0.3">
      <c r="A10204" t="s">
        <v>39837</v>
      </c>
      <c r="B10204" t="s">
        <v>25</v>
      </c>
      <c r="C10204">
        <v>1474.9</v>
      </c>
      <c r="D10204">
        <v>1486.42</v>
      </c>
      <c r="E10204">
        <v>1450.82</v>
      </c>
      <c r="F10204">
        <v>1457.28</v>
      </c>
      <c r="G10204">
        <v>9138514</v>
      </c>
      <c r="H10204">
        <v>1459.86</v>
      </c>
      <c r="I10204">
        <v>0.5</v>
      </c>
      <c r="J10204">
        <v>1</v>
      </c>
      <c r="K10204">
        <v>773.75</v>
      </c>
      <c r="L10204">
        <v>31.66</v>
      </c>
      <c r="M10204">
        <v>683.53</v>
      </c>
      <c r="N10204">
        <v>1545.8</v>
      </c>
      <c r="O10204">
        <v>1.7</v>
      </c>
      <c r="P10204">
        <v>1515.17</v>
      </c>
      <c r="Q10204">
        <v>76.150000000000006</v>
      </c>
      <c r="R10204">
        <v>0.54</v>
      </c>
      <c r="S10204">
        <v>13317373681.92</v>
      </c>
      <c r="T10204">
        <v>165.16</v>
      </c>
      <c r="U10204">
        <v>18</v>
      </c>
      <c r="V10204" t="s">
        <v>39</v>
      </c>
      <c r="W10204">
        <v>1995</v>
      </c>
      <c r="X10204">
        <v>45</v>
      </c>
      <c r="Y10204">
        <v>24</v>
      </c>
      <c r="Z10204">
        <v>31</v>
      </c>
    </row>
    <row r="10205" spans="1:26" x14ac:dyDescent="0.3">
      <c r="A10205" t="s">
        <v>39836</v>
      </c>
      <c r="B10205" t="s">
        <v>25</v>
      </c>
      <c r="C10205">
        <v>649.48</v>
      </c>
      <c r="D10205">
        <v>688.03</v>
      </c>
      <c r="E10205">
        <v>634.85</v>
      </c>
      <c r="F10205">
        <v>640.9</v>
      </c>
      <c r="G10205">
        <v>9327941</v>
      </c>
      <c r="H10205">
        <v>639.01</v>
      </c>
      <c r="I10205">
        <v>0</v>
      </c>
      <c r="J10205">
        <v>2</v>
      </c>
      <c r="K10205">
        <v>791.90545454545452</v>
      </c>
      <c r="L10205">
        <v>50.27</v>
      </c>
      <c r="M10205">
        <v>-151.01</v>
      </c>
      <c r="N10205">
        <v>1563.95</v>
      </c>
      <c r="O10205">
        <v>19.86</v>
      </c>
      <c r="P10205">
        <v>1515.17</v>
      </c>
      <c r="Q10205">
        <v>76.150000000000006</v>
      </c>
      <c r="R10205">
        <v>0.71</v>
      </c>
      <c r="S10205">
        <v>5978277386.8999996</v>
      </c>
      <c r="T10205">
        <v>72.34</v>
      </c>
      <c r="U10205">
        <v>17</v>
      </c>
      <c r="V10205" t="s">
        <v>39</v>
      </c>
      <c r="W10205">
        <v>1995</v>
      </c>
      <c r="X10205">
        <v>45</v>
      </c>
      <c r="Y10205">
        <v>24</v>
      </c>
      <c r="Z10205">
        <v>31</v>
      </c>
    </row>
    <row r="10206" spans="1:26" x14ac:dyDescent="0.3">
      <c r="A10206" t="s">
        <v>39835</v>
      </c>
      <c r="B10206" t="s">
        <v>26</v>
      </c>
      <c r="C10206">
        <v>1050.1199999999999</v>
      </c>
      <c r="D10206">
        <v>1088.47</v>
      </c>
      <c r="E10206">
        <v>1044.21</v>
      </c>
      <c r="F10206">
        <v>1063.03</v>
      </c>
      <c r="G10206">
        <v>4938648</v>
      </c>
      <c r="H10206">
        <v>1070.7</v>
      </c>
      <c r="I10206">
        <v>0</v>
      </c>
      <c r="J10206">
        <v>1</v>
      </c>
      <c r="K10206">
        <v>753.82818181818175</v>
      </c>
      <c r="L10206">
        <v>40.15</v>
      </c>
      <c r="M10206">
        <v>309.2</v>
      </c>
      <c r="N10206">
        <v>1525.87</v>
      </c>
      <c r="O10206">
        <v>-18.22</v>
      </c>
      <c r="P10206">
        <v>1515.17</v>
      </c>
      <c r="Q10206">
        <v>76.150000000000006</v>
      </c>
      <c r="R10206">
        <v>0.85</v>
      </c>
      <c r="S10206">
        <v>5249930983.4399996</v>
      </c>
      <c r="T10206">
        <v>49.14</v>
      </c>
      <c r="U10206">
        <v>16</v>
      </c>
      <c r="V10206" t="s">
        <v>39</v>
      </c>
      <c r="W10206">
        <v>1995</v>
      </c>
      <c r="X10206">
        <v>45</v>
      </c>
      <c r="Y10206">
        <v>24</v>
      </c>
      <c r="Z10206">
        <v>31</v>
      </c>
    </row>
    <row r="10207" spans="1:26" x14ac:dyDescent="0.3">
      <c r="A10207" t="s">
        <v>39834</v>
      </c>
      <c r="B10207" t="s">
        <v>28</v>
      </c>
      <c r="C10207">
        <v>566.79999999999995</v>
      </c>
      <c r="D10207">
        <v>603.53</v>
      </c>
      <c r="E10207">
        <v>532.64</v>
      </c>
      <c r="F10207">
        <v>533.59</v>
      </c>
      <c r="G10207">
        <v>9614738</v>
      </c>
      <c r="H10207">
        <v>531.62</v>
      </c>
      <c r="I10207">
        <v>0</v>
      </c>
      <c r="J10207">
        <v>1</v>
      </c>
      <c r="K10207">
        <v>757.75090909090898</v>
      </c>
      <c r="L10207">
        <v>34.14</v>
      </c>
      <c r="M10207">
        <v>-224.16</v>
      </c>
      <c r="N10207">
        <v>1529.8</v>
      </c>
      <c r="O10207">
        <v>-14.29</v>
      </c>
      <c r="P10207">
        <v>1515.17</v>
      </c>
      <c r="Q10207">
        <v>76.150000000000006</v>
      </c>
      <c r="R10207">
        <v>0.85</v>
      </c>
      <c r="S10207">
        <v>5130328049.4200001</v>
      </c>
      <c r="T10207">
        <v>36.979999999999997</v>
      </c>
      <c r="U10207">
        <v>15</v>
      </c>
      <c r="V10207" t="s">
        <v>39</v>
      </c>
      <c r="W10207">
        <v>1995</v>
      </c>
      <c r="X10207">
        <v>45</v>
      </c>
      <c r="Y10207">
        <v>24</v>
      </c>
      <c r="Z10207">
        <v>31</v>
      </c>
    </row>
    <row r="10208" spans="1:26" x14ac:dyDescent="0.3">
      <c r="A10208" t="s">
        <v>39833</v>
      </c>
      <c r="B10208" t="s">
        <v>23</v>
      </c>
      <c r="C10208">
        <v>201.07</v>
      </c>
      <c r="D10208">
        <v>216.73</v>
      </c>
      <c r="E10208">
        <v>167.61</v>
      </c>
      <c r="F10208">
        <v>207.92</v>
      </c>
      <c r="G10208">
        <v>6527897</v>
      </c>
      <c r="H10208">
        <v>215.26</v>
      </c>
      <c r="I10208">
        <v>0</v>
      </c>
      <c r="J10208">
        <v>1</v>
      </c>
      <c r="K10208">
        <v>694.77909090909088</v>
      </c>
      <c r="L10208">
        <v>32.770000000000003</v>
      </c>
      <c r="M10208">
        <v>-486.86</v>
      </c>
      <c r="N10208">
        <v>1466.82</v>
      </c>
      <c r="O10208">
        <v>-77.27</v>
      </c>
      <c r="P10208">
        <v>1515.17</v>
      </c>
      <c r="Q10208">
        <v>76.150000000000006</v>
      </c>
      <c r="R10208">
        <v>1.22</v>
      </c>
      <c r="S10208">
        <v>1357280344.24</v>
      </c>
      <c r="T10208">
        <v>10.75</v>
      </c>
      <c r="U10208">
        <v>14</v>
      </c>
      <c r="V10208" t="s">
        <v>39</v>
      </c>
      <c r="W10208">
        <v>1995</v>
      </c>
      <c r="X10208">
        <v>45</v>
      </c>
      <c r="Y10208">
        <v>24</v>
      </c>
      <c r="Z10208">
        <v>31</v>
      </c>
    </row>
    <row r="10209" spans="1:26" x14ac:dyDescent="0.3">
      <c r="A10209" t="s">
        <v>39832</v>
      </c>
      <c r="B10209" t="s">
        <v>23</v>
      </c>
      <c r="C10209">
        <v>803.27</v>
      </c>
      <c r="D10209">
        <v>821.43</v>
      </c>
      <c r="E10209">
        <v>803.14</v>
      </c>
      <c r="F10209">
        <v>812.06</v>
      </c>
      <c r="G10209">
        <v>6678757</v>
      </c>
      <c r="H10209">
        <v>804.14</v>
      </c>
      <c r="I10209">
        <v>1</v>
      </c>
      <c r="J10209">
        <v>2</v>
      </c>
      <c r="K10209">
        <v>661.13999999999987</v>
      </c>
      <c r="L10209">
        <v>67.88</v>
      </c>
      <c r="M10209">
        <v>150.91999999999999</v>
      </c>
      <c r="N10209">
        <v>1433.19</v>
      </c>
      <c r="O10209">
        <v>-110.91</v>
      </c>
      <c r="P10209">
        <v>1515.17</v>
      </c>
      <c r="Q10209">
        <v>76.150000000000006</v>
      </c>
      <c r="R10209">
        <v>1.19</v>
      </c>
      <c r="S10209">
        <v>5423551409.4200001</v>
      </c>
      <c r="T10209">
        <v>570.36</v>
      </c>
      <c r="U10209">
        <v>13</v>
      </c>
      <c r="V10209" t="s">
        <v>39</v>
      </c>
      <c r="W10209">
        <v>1995</v>
      </c>
      <c r="X10209">
        <v>45</v>
      </c>
      <c r="Y10209">
        <v>24</v>
      </c>
      <c r="Z10209">
        <v>31</v>
      </c>
    </row>
    <row r="10210" spans="1:26" x14ac:dyDescent="0.3">
      <c r="A10210" t="s">
        <v>39831</v>
      </c>
      <c r="B10210" t="s">
        <v>25</v>
      </c>
      <c r="C10210">
        <v>1173.07</v>
      </c>
      <c r="D10210">
        <v>1190.1600000000001</v>
      </c>
      <c r="E10210">
        <v>1130.55</v>
      </c>
      <c r="F10210">
        <v>1162.8900000000001</v>
      </c>
      <c r="G10210">
        <v>7702987</v>
      </c>
      <c r="H10210">
        <v>1161.82</v>
      </c>
      <c r="I10210">
        <v>0.5</v>
      </c>
      <c r="J10210">
        <v>1</v>
      </c>
      <c r="K10210">
        <v>731.99454545454546</v>
      </c>
      <c r="L10210">
        <v>38.869999999999997</v>
      </c>
      <c r="M10210">
        <v>430.9</v>
      </c>
      <c r="N10210">
        <v>1504.04</v>
      </c>
      <c r="O10210">
        <v>-40.049999999999997</v>
      </c>
      <c r="P10210">
        <v>1515.17</v>
      </c>
      <c r="Q10210">
        <v>76.150000000000006</v>
      </c>
      <c r="R10210">
        <v>0.68</v>
      </c>
      <c r="S10210">
        <v>8957726552.4300003</v>
      </c>
      <c r="T10210">
        <v>141.94999999999999</v>
      </c>
      <c r="U10210">
        <v>12</v>
      </c>
      <c r="V10210" t="s">
        <v>39</v>
      </c>
      <c r="W10210">
        <v>1995</v>
      </c>
      <c r="X10210">
        <v>45</v>
      </c>
      <c r="Y10210">
        <v>24</v>
      </c>
      <c r="Z10210">
        <v>31</v>
      </c>
    </row>
    <row r="10211" spans="1:26" x14ac:dyDescent="0.3">
      <c r="A10211" t="s">
        <v>39830</v>
      </c>
      <c r="B10211" t="s">
        <v>26</v>
      </c>
      <c r="C10211">
        <v>389.95</v>
      </c>
      <c r="D10211">
        <v>415.2</v>
      </c>
      <c r="E10211">
        <v>373.56</v>
      </c>
      <c r="F10211">
        <v>413.86</v>
      </c>
      <c r="G10211">
        <v>8397174</v>
      </c>
      <c r="H10211">
        <v>420.56</v>
      </c>
      <c r="I10211">
        <v>0</v>
      </c>
      <c r="J10211">
        <v>1</v>
      </c>
      <c r="K10211">
        <v>672.94636363636357</v>
      </c>
      <c r="L10211">
        <v>54.78</v>
      </c>
      <c r="M10211">
        <v>-259.08999999999997</v>
      </c>
      <c r="N10211">
        <v>1444.99</v>
      </c>
      <c r="O10211">
        <v>-99.1</v>
      </c>
      <c r="P10211">
        <v>1515.17</v>
      </c>
      <c r="Q10211">
        <v>76.150000000000006</v>
      </c>
      <c r="R10211">
        <v>0.59</v>
      </c>
      <c r="S10211">
        <v>3475254431.6399999</v>
      </c>
      <c r="T10211">
        <v>19.440000000000001</v>
      </c>
      <c r="U10211">
        <v>11</v>
      </c>
      <c r="V10211" t="s">
        <v>39</v>
      </c>
      <c r="W10211">
        <v>1995</v>
      </c>
      <c r="X10211">
        <v>45</v>
      </c>
      <c r="Y10211">
        <v>24</v>
      </c>
      <c r="Z10211">
        <v>31</v>
      </c>
    </row>
    <row r="10212" spans="1:26" x14ac:dyDescent="0.3">
      <c r="A10212" t="s">
        <v>39829</v>
      </c>
      <c r="B10212" t="s">
        <v>28</v>
      </c>
      <c r="C10212">
        <v>415.47</v>
      </c>
      <c r="D10212">
        <v>417.59</v>
      </c>
      <c r="E10212">
        <v>367.25</v>
      </c>
      <c r="F10212">
        <v>401.19</v>
      </c>
      <c r="G10212">
        <v>3279545</v>
      </c>
      <c r="H10212">
        <v>398.6</v>
      </c>
      <c r="I10212">
        <v>0</v>
      </c>
      <c r="J10212">
        <v>1.5</v>
      </c>
      <c r="K10212">
        <v>681.61727272727273</v>
      </c>
      <c r="L10212">
        <v>65.41</v>
      </c>
      <c r="M10212">
        <v>-280.43</v>
      </c>
      <c r="N10212">
        <v>1453.66</v>
      </c>
      <c r="O10212">
        <v>-90.43</v>
      </c>
      <c r="P10212">
        <v>1515.17</v>
      </c>
      <c r="Q10212">
        <v>76.150000000000006</v>
      </c>
      <c r="R10212">
        <v>0.67</v>
      </c>
      <c r="S10212">
        <v>1315720658.55</v>
      </c>
      <c r="T10212">
        <v>13.74</v>
      </c>
      <c r="U10212">
        <v>10</v>
      </c>
      <c r="V10212" t="s">
        <v>39</v>
      </c>
      <c r="W10212">
        <v>1995</v>
      </c>
      <c r="X10212">
        <v>45</v>
      </c>
      <c r="Y10212">
        <v>24</v>
      </c>
      <c r="Z10212">
        <v>31</v>
      </c>
    </row>
    <row r="10213" spans="1:26" x14ac:dyDescent="0.3">
      <c r="A10213" t="s">
        <v>39828</v>
      </c>
      <c r="B10213" t="s">
        <v>28</v>
      </c>
      <c r="C10213">
        <v>625</v>
      </c>
      <c r="D10213">
        <v>634.91999999999996</v>
      </c>
      <c r="E10213">
        <v>592.29999999999995</v>
      </c>
      <c r="F10213">
        <v>603.05999999999995</v>
      </c>
      <c r="G10213">
        <v>6659968</v>
      </c>
      <c r="H10213">
        <v>600.77</v>
      </c>
      <c r="I10213">
        <v>1</v>
      </c>
      <c r="J10213">
        <v>1</v>
      </c>
      <c r="K10213">
        <v>686.54272727272723</v>
      </c>
      <c r="L10213">
        <v>32.020000000000003</v>
      </c>
      <c r="M10213">
        <v>-83.48</v>
      </c>
      <c r="N10213">
        <v>1458.59</v>
      </c>
      <c r="O10213">
        <v>-85.5</v>
      </c>
      <c r="P10213">
        <v>1515.17</v>
      </c>
      <c r="Q10213">
        <v>76.150000000000006</v>
      </c>
      <c r="R10213">
        <v>1.26</v>
      </c>
      <c r="S10213">
        <v>4016360302.0799999</v>
      </c>
      <c r="T10213">
        <v>37.270000000000003</v>
      </c>
      <c r="U10213">
        <v>9</v>
      </c>
      <c r="V10213" t="s">
        <v>39</v>
      </c>
      <c r="W10213">
        <v>1995</v>
      </c>
      <c r="X10213">
        <v>45</v>
      </c>
      <c r="Y10213">
        <v>24</v>
      </c>
      <c r="Z10213">
        <v>31</v>
      </c>
    </row>
    <row r="10214" spans="1:26" x14ac:dyDescent="0.3">
      <c r="A10214" t="s">
        <v>39827</v>
      </c>
      <c r="B10214" t="s">
        <v>26</v>
      </c>
      <c r="C10214">
        <v>782.89</v>
      </c>
      <c r="D10214">
        <v>795.43</v>
      </c>
      <c r="E10214">
        <v>735.64</v>
      </c>
      <c r="F10214">
        <v>775.75</v>
      </c>
      <c r="G10214">
        <v>8181044</v>
      </c>
      <c r="H10214">
        <v>767.45</v>
      </c>
      <c r="I10214">
        <v>0</v>
      </c>
      <c r="J10214">
        <v>1</v>
      </c>
      <c r="K10214">
        <v>733.77545454545441</v>
      </c>
      <c r="L10214">
        <v>38.11</v>
      </c>
      <c r="M10214">
        <v>41.97</v>
      </c>
      <c r="N10214">
        <v>1505.82</v>
      </c>
      <c r="O10214">
        <v>-38.270000000000003</v>
      </c>
      <c r="P10214">
        <v>1515.17</v>
      </c>
      <c r="Q10214">
        <v>76.150000000000006</v>
      </c>
      <c r="R10214">
        <v>1.33</v>
      </c>
      <c r="S10214">
        <v>6346444883</v>
      </c>
      <c r="T10214">
        <v>16.91</v>
      </c>
      <c r="U10214">
        <v>8</v>
      </c>
      <c r="V10214" t="s">
        <v>39</v>
      </c>
      <c r="W10214">
        <v>1995</v>
      </c>
      <c r="X10214">
        <v>45</v>
      </c>
      <c r="Y10214">
        <v>24</v>
      </c>
      <c r="Z10214">
        <v>31</v>
      </c>
    </row>
    <row r="10215" spans="1:26" x14ac:dyDescent="0.3">
      <c r="A10215" t="s">
        <v>39826</v>
      </c>
      <c r="B10215" t="s">
        <v>23</v>
      </c>
      <c r="C10215">
        <v>380.83</v>
      </c>
      <c r="D10215">
        <v>417.01</v>
      </c>
      <c r="E10215">
        <v>370.2</v>
      </c>
      <c r="F10215">
        <v>415.73</v>
      </c>
      <c r="G10215">
        <v>8165520</v>
      </c>
      <c r="H10215">
        <v>424.08</v>
      </c>
      <c r="I10215">
        <v>0</v>
      </c>
      <c r="J10215">
        <v>2</v>
      </c>
      <c r="K10215">
        <v>639.08909090909083</v>
      </c>
      <c r="L10215">
        <v>57.73</v>
      </c>
      <c r="M10215">
        <v>-223.36</v>
      </c>
      <c r="N10215">
        <v>1411.13</v>
      </c>
      <c r="O10215">
        <v>-132.96</v>
      </c>
      <c r="P10215">
        <v>1515.17</v>
      </c>
      <c r="Q10215">
        <v>76.150000000000006</v>
      </c>
      <c r="R10215">
        <v>0.81</v>
      </c>
      <c r="S10215">
        <v>3394651629.5999999</v>
      </c>
      <c r="T10215">
        <v>81.72</v>
      </c>
      <c r="U10215">
        <v>7</v>
      </c>
      <c r="V10215" t="s">
        <v>39</v>
      </c>
      <c r="W10215">
        <v>1995</v>
      </c>
      <c r="X10215">
        <v>45</v>
      </c>
      <c r="Y10215">
        <v>24</v>
      </c>
      <c r="Z10215">
        <v>31</v>
      </c>
    </row>
    <row r="10216" spans="1:26" x14ac:dyDescent="0.3">
      <c r="A10216" t="s">
        <v>39825</v>
      </c>
      <c r="B10216" t="s">
        <v>26</v>
      </c>
      <c r="C10216">
        <v>1165.95</v>
      </c>
      <c r="D10216">
        <v>1176.1600000000001</v>
      </c>
      <c r="E10216">
        <v>1122.93</v>
      </c>
      <c r="F10216">
        <v>1125.67</v>
      </c>
      <c r="G10216">
        <v>7340034</v>
      </c>
      <c r="H10216">
        <v>1119.6400000000001</v>
      </c>
      <c r="I10216">
        <v>0</v>
      </c>
      <c r="J10216">
        <v>1</v>
      </c>
      <c r="K10216">
        <v>683.15909090909088</v>
      </c>
      <c r="L10216">
        <v>56.32</v>
      </c>
      <c r="M10216">
        <v>442.51</v>
      </c>
      <c r="N10216">
        <v>1455.2</v>
      </c>
      <c r="O10216">
        <v>-88.89</v>
      </c>
      <c r="P10216">
        <v>1515.17</v>
      </c>
      <c r="Q10216">
        <v>76.150000000000006</v>
      </c>
      <c r="R10216">
        <v>1.27</v>
      </c>
      <c r="S10216">
        <v>8262456072.7799997</v>
      </c>
      <c r="T10216">
        <v>23.63</v>
      </c>
      <c r="U10216">
        <v>6</v>
      </c>
      <c r="V10216" t="s">
        <v>39</v>
      </c>
      <c r="W10216">
        <v>1995</v>
      </c>
      <c r="X10216">
        <v>45</v>
      </c>
      <c r="Y10216">
        <v>24</v>
      </c>
      <c r="Z10216">
        <v>31</v>
      </c>
    </row>
    <row r="10217" spans="1:26" x14ac:dyDescent="0.3">
      <c r="A10217" t="s">
        <v>39824</v>
      </c>
      <c r="B10217" t="s">
        <v>27</v>
      </c>
      <c r="C10217">
        <v>1159.48</v>
      </c>
      <c r="D10217">
        <v>1204.97</v>
      </c>
      <c r="E10217">
        <v>1143.5</v>
      </c>
      <c r="F10217">
        <v>1150.48</v>
      </c>
      <c r="G10217">
        <v>2878742</v>
      </c>
      <c r="H10217">
        <v>1148.8</v>
      </c>
      <c r="I10217">
        <v>0</v>
      </c>
      <c r="J10217">
        <v>1</v>
      </c>
      <c r="K10217">
        <v>691.10909090909081</v>
      </c>
      <c r="L10217">
        <v>36.85</v>
      </c>
      <c r="M10217">
        <v>459.37</v>
      </c>
      <c r="N10217">
        <v>1463.15</v>
      </c>
      <c r="O10217">
        <v>-80.94</v>
      </c>
      <c r="P10217">
        <v>1515.17</v>
      </c>
      <c r="Q10217">
        <v>76.150000000000006</v>
      </c>
      <c r="R10217">
        <v>0.86</v>
      </c>
      <c r="S10217">
        <v>3311935096.1599998</v>
      </c>
      <c r="T10217">
        <v>90.21</v>
      </c>
      <c r="U10217">
        <v>5</v>
      </c>
      <c r="V10217" t="s">
        <v>39</v>
      </c>
      <c r="W10217">
        <v>1995</v>
      </c>
      <c r="X10217">
        <v>45</v>
      </c>
      <c r="Y10217">
        <v>24</v>
      </c>
      <c r="Z10217">
        <v>31</v>
      </c>
    </row>
    <row r="10218" spans="1:26" x14ac:dyDescent="0.3">
      <c r="A10218" t="s">
        <v>39823</v>
      </c>
      <c r="B10218" t="s">
        <v>25</v>
      </c>
      <c r="C10218">
        <v>1432.05</v>
      </c>
      <c r="D10218">
        <v>1435.37</v>
      </c>
      <c r="E10218">
        <v>1419.29</v>
      </c>
      <c r="F10218">
        <v>1419.52</v>
      </c>
      <c r="G10218">
        <v>9815273</v>
      </c>
      <c r="H10218">
        <v>1416.63</v>
      </c>
      <c r="I10218">
        <v>0</v>
      </c>
      <c r="J10218">
        <v>1.5</v>
      </c>
      <c r="K10218">
        <v>771.64818181818191</v>
      </c>
      <c r="L10218">
        <v>34.42</v>
      </c>
      <c r="M10218">
        <v>647.87</v>
      </c>
      <c r="N10218">
        <v>1543.69</v>
      </c>
      <c r="O10218">
        <v>-0.4</v>
      </c>
      <c r="P10218">
        <v>1515.17</v>
      </c>
      <c r="Q10218">
        <v>76.150000000000006</v>
      </c>
      <c r="R10218">
        <v>1.38</v>
      </c>
      <c r="S10218">
        <v>13932976328.959999</v>
      </c>
      <c r="T10218">
        <v>40.54</v>
      </c>
      <c r="U10218">
        <v>4</v>
      </c>
      <c r="V10218" t="s">
        <v>39</v>
      </c>
      <c r="W10218">
        <v>1995</v>
      </c>
      <c r="X10218">
        <v>45</v>
      </c>
      <c r="Y10218">
        <v>24</v>
      </c>
      <c r="Z10218">
        <v>31</v>
      </c>
    </row>
    <row r="10219" spans="1:26" x14ac:dyDescent="0.3">
      <c r="A10219" t="s">
        <v>39822</v>
      </c>
      <c r="B10219" t="s">
        <v>28</v>
      </c>
      <c r="C10219">
        <v>1477.59</v>
      </c>
      <c r="D10219">
        <v>1494.53</v>
      </c>
      <c r="E10219">
        <v>1430.62</v>
      </c>
      <c r="F10219">
        <v>1491.82</v>
      </c>
      <c r="G10219">
        <v>4590842</v>
      </c>
      <c r="H10219">
        <v>1484.16</v>
      </c>
      <c r="I10219">
        <v>1</v>
      </c>
      <c r="J10219">
        <v>1</v>
      </c>
      <c r="K10219">
        <v>888.36636363636364</v>
      </c>
      <c r="L10219">
        <v>51.55</v>
      </c>
      <c r="M10219">
        <v>603.45000000000005</v>
      </c>
      <c r="N10219">
        <v>1660.41</v>
      </c>
      <c r="O10219">
        <v>116.32</v>
      </c>
      <c r="P10219">
        <v>1515.17</v>
      </c>
      <c r="Q10219">
        <v>76.150000000000006</v>
      </c>
      <c r="R10219">
        <v>0.73</v>
      </c>
      <c r="S10219">
        <v>6848709912.4399996</v>
      </c>
      <c r="T10219">
        <v>33.47</v>
      </c>
      <c r="U10219">
        <v>3</v>
      </c>
      <c r="V10219" t="s">
        <v>39</v>
      </c>
      <c r="W10219">
        <v>1995</v>
      </c>
      <c r="X10219">
        <v>45</v>
      </c>
      <c r="Y10219">
        <v>24</v>
      </c>
      <c r="Z10219">
        <v>31</v>
      </c>
    </row>
    <row r="10220" spans="1:26" x14ac:dyDescent="0.3">
      <c r="A10220" t="s">
        <v>39821</v>
      </c>
      <c r="B10220" t="s">
        <v>26</v>
      </c>
      <c r="C10220">
        <v>107.97</v>
      </c>
      <c r="D10220">
        <v>126.75</v>
      </c>
      <c r="E10220">
        <v>100.19</v>
      </c>
      <c r="F10220">
        <v>117.99</v>
      </c>
      <c r="G10220">
        <v>6706053</v>
      </c>
      <c r="H10220">
        <v>117.57</v>
      </c>
      <c r="I10220">
        <v>0.5</v>
      </c>
      <c r="J10220">
        <v>2</v>
      </c>
      <c r="K10220">
        <v>825.26909090909078</v>
      </c>
      <c r="L10220">
        <v>61.25</v>
      </c>
      <c r="M10220">
        <v>-707.28</v>
      </c>
      <c r="N10220">
        <v>1597.31</v>
      </c>
      <c r="O10220">
        <v>53.22</v>
      </c>
      <c r="P10220">
        <v>1515.17</v>
      </c>
      <c r="Q10220">
        <v>76.150000000000006</v>
      </c>
      <c r="R10220">
        <v>1.19</v>
      </c>
      <c r="S10220">
        <v>791247193.47000003</v>
      </c>
      <c r="T10220">
        <v>2.84</v>
      </c>
      <c r="U10220">
        <v>2</v>
      </c>
      <c r="V10220" t="s">
        <v>39</v>
      </c>
      <c r="W10220">
        <v>1995</v>
      </c>
      <c r="X10220">
        <v>45</v>
      </c>
      <c r="Y10220">
        <v>24</v>
      </c>
      <c r="Z10220">
        <v>31</v>
      </c>
    </row>
    <row r="10221" spans="1:26" x14ac:dyDescent="0.3">
      <c r="A10221" t="s">
        <v>39820</v>
      </c>
      <c r="B10221" t="s">
        <v>27</v>
      </c>
      <c r="C10221">
        <v>565.44000000000005</v>
      </c>
      <c r="D10221">
        <v>572.71</v>
      </c>
      <c r="E10221">
        <v>542.88</v>
      </c>
      <c r="F10221">
        <v>550.69000000000005</v>
      </c>
      <c r="G10221">
        <v>4693123</v>
      </c>
      <c r="H10221">
        <v>558.42999999999995</v>
      </c>
      <c r="I10221">
        <v>0.5</v>
      </c>
      <c r="J10221">
        <v>1</v>
      </c>
      <c r="K10221">
        <v>769.61454545454535</v>
      </c>
      <c r="L10221">
        <v>32.68</v>
      </c>
      <c r="M10221">
        <v>-218.92</v>
      </c>
      <c r="N10221">
        <v>1541.66</v>
      </c>
      <c r="O10221">
        <v>-2.4300000000000002</v>
      </c>
      <c r="P10221">
        <v>1515.17</v>
      </c>
      <c r="Q10221">
        <v>76.150000000000006</v>
      </c>
      <c r="R10221">
        <v>1.25</v>
      </c>
      <c r="S10221">
        <v>2584455904.8699999</v>
      </c>
      <c r="T10221">
        <v>32.69</v>
      </c>
      <c r="U10221">
        <v>1</v>
      </c>
      <c r="V10221" t="s">
        <v>39</v>
      </c>
      <c r="W10221">
        <v>1995</v>
      </c>
      <c r="X10221">
        <v>45</v>
      </c>
      <c r="Y10221">
        <v>24</v>
      </c>
      <c r="Z10221">
        <v>31</v>
      </c>
    </row>
    <row r="10222" spans="1:26" x14ac:dyDescent="0.3">
      <c r="A10222" t="s">
        <v>39819</v>
      </c>
      <c r="B10222" t="s">
        <v>23</v>
      </c>
      <c r="C10222">
        <v>261.39</v>
      </c>
      <c r="D10222">
        <v>272.67</v>
      </c>
      <c r="E10222">
        <v>253.13</v>
      </c>
      <c r="F10222">
        <v>268.58</v>
      </c>
      <c r="G10222">
        <v>6163248</v>
      </c>
      <c r="H10222">
        <v>277.02</v>
      </c>
      <c r="I10222">
        <v>0</v>
      </c>
      <c r="J10222">
        <v>1</v>
      </c>
      <c r="K10222">
        <v>756.4072727272727</v>
      </c>
      <c r="L10222">
        <v>60.76</v>
      </c>
      <c r="M10222">
        <v>-487.83</v>
      </c>
      <c r="N10222">
        <v>1528.45</v>
      </c>
      <c r="O10222">
        <v>-15.64</v>
      </c>
      <c r="P10222">
        <v>1515.17</v>
      </c>
      <c r="Q10222">
        <v>76.150000000000006</v>
      </c>
      <c r="R10222">
        <v>1.41</v>
      </c>
      <c r="S10222">
        <v>1655325147.8399999</v>
      </c>
      <c r="T10222">
        <v>7.63</v>
      </c>
      <c r="U10222">
        <v>31</v>
      </c>
      <c r="V10222" t="s">
        <v>38</v>
      </c>
      <c r="W10222">
        <v>1995</v>
      </c>
      <c r="X10222">
        <v>45</v>
      </c>
      <c r="Y10222">
        <v>24</v>
      </c>
      <c r="Z10222">
        <v>31</v>
      </c>
    </row>
    <row r="10223" spans="1:26" x14ac:dyDescent="0.3">
      <c r="A10223" t="s">
        <v>39818</v>
      </c>
      <c r="B10223" t="s">
        <v>26</v>
      </c>
      <c r="C10223">
        <v>229.56</v>
      </c>
      <c r="D10223">
        <v>244.84</v>
      </c>
      <c r="E10223">
        <v>219.83</v>
      </c>
      <c r="F10223">
        <v>223.83</v>
      </c>
      <c r="G10223">
        <v>5380345</v>
      </c>
      <c r="H10223">
        <v>227.09</v>
      </c>
      <c r="I10223">
        <v>0.5</v>
      </c>
      <c r="J10223">
        <v>1</v>
      </c>
      <c r="K10223">
        <v>740.28363636363622</v>
      </c>
      <c r="L10223">
        <v>66.06</v>
      </c>
      <c r="M10223">
        <v>-516.45000000000005</v>
      </c>
      <c r="N10223">
        <v>1512.33</v>
      </c>
      <c r="O10223">
        <v>-31.76</v>
      </c>
      <c r="P10223">
        <v>1515.17</v>
      </c>
      <c r="Q10223">
        <v>76.150000000000006</v>
      </c>
      <c r="R10223">
        <v>0.75</v>
      </c>
      <c r="S10223">
        <v>1204282621.3499999</v>
      </c>
      <c r="T10223">
        <v>5.49</v>
      </c>
      <c r="U10223">
        <v>30</v>
      </c>
      <c r="V10223" t="s">
        <v>38</v>
      </c>
      <c r="W10223">
        <v>1995</v>
      </c>
      <c r="X10223">
        <v>45</v>
      </c>
      <c r="Y10223">
        <v>24</v>
      </c>
      <c r="Z10223">
        <v>31</v>
      </c>
    </row>
    <row r="10224" spans="1:26" x14ac:dyDescent="0.3">
      <c r="A10224" t="s">
        <v>39817</v>
      </c>
      <c r="B10224" t="s">
        <v>23</v>
      </c>
      <c r="C10224">
        <v>116</v>
      </c>
      <c r="D10224">
        <v>158.19</v>
      </c>
      <c r="E10224">
        <v>109.12</v>
      </c>
      <c r="F10224">
        <v>137.06</v>
      </c>
      <c r="G10224">
        <v>4809714</v>
      </c>
      <c r="H10224">
        <v>138.75</v>
      </c>
      <c r="I10224">
        <v>0</v>
      </c>
      <c r="J10224">
        <v>1</v>
      </c>
      <c r="K10224">
        <v>697.92000000000007</v>
      </c>
      <c r="L10224">
        <v>55.13</v>
      </c>
      <c r="M10224">
        <v>-560.86</v>
      </c>
      <c r="N10224">
        <v>1469.97</v>
      </c>
      <c r="O10224">
        <v>-74.13</v>
      </c>
      <c r="P10224">
        <v>1515.17</v>
      </c>
      <c r="Q10224">
        <v>76.150000000000006</v>
      </c>
      <c r="R10224">
        <v>0.56000000000000005</v>
      </c>
      <c r="S10224">
        <v>659219400.84000003</v>
      </c>
      <c r="T10224">
        <v>3.1</v>
      </c>
      <c r="U10224">
        <v>29</v>
      </c>
      <c r="V10224" t="s">
        <v>38</v>
      </c>
      <c r="W10224">
        <v>1995</v>
      </c>
      <c r="X10224">
        <v>45</v>
      </c>
      <c r="Y10224">
        <v>24</v>
      </c>
      <c r="Z10224">
        <v>31</v>
      </c>
    </row>
    <row r="10225" spans="1:26" x14ac:dyDescent="0.3">
      <c r="A10225" t="s">
        <v>39816</v>
      </c>
      <c r="B10225" t="s">
        <v>28</v>
      </c>
      <c r="C10225">
        <v>1488.48</v>
      </c>
      <c r="D10225">
        <v>1527.19</v>
      </c>
      <c r="E10225">
        <v>1449.07</v>
      </c>
      <c r="F10225">
        <v>1490.95</v>
      </c>
      <c r="G10225">
        <v>5011268</v>
      </c>
      <c r="H10225">
        <v>1500.81</v>
      </c>
      <c r="I10225">
        <v>1</v>
      </c>
      <c r="J10225">
        <v>1</v>
      </c>
      <c r="K10225">
        <v>762.93818181818176</v>
      </c>
      <c r="L10225">
        <v>56.84</v>
      </c>
      <c r="M10225">
        <v>728.01</v>
      </c>
      <c r="N10225">
        <v>1534.98</v>
      </c>
      <c r="O10225">
        <v>-9.11</v>
      </c>
      <c r="P10225">
        <v>1515.17</v>
      </c>
      <c r="Q10225">
        <v>76.150000000000006</v>
      </c>
      <c r="R10225">
        <v>0.62</v>
      </c>
      <c r="S10225">
        <v>7471550024.6000004</v>
      </c>
      <c r="T10225">
        <v>74.400000000000006</v>
      </c>
      <c r="U10225">
        <v>28</v>
      </c>
      <c r="V10225" t="s">
        <v>38</v>
      </c>
      <c r="W10225">
        <v>1995</v>
      </c>
      <c r="X10225">
        <v>45</v>
      </c>
      <c r="Y10225">
        <v>24</v>
      </c>
      <c r="Z10225">
        <v>31</v>
      </c>
    </row>
    <row r="10226" spans="1:26" x14ac:dyDescent="0.3">
      <c r="A10226" t="s">
        <v>39815</v>
      </c>
      <c r="B10226" t="s">
        <v>25</v>
      </c>
      <c r="C10226">
        <v>269.79000000000002</v>
      </c>
      <c r="D10226">
        <v>287.55</v>
      </c>
      <c r="E10226">
        <v>220.45</v>
      </c>
      <c r="F10226">
        <v>221.31</v>
      </c>
      <c r="G10226">
        <v>9296262</v>
      </c>
      <c r="H10226">
        <v>217.72</v>
      </c>
      <c r="I10226">
        <v>1</v>
      </c>
      <c r="J10226">
        <v>1</v>
      </c>
      <c r="K10226">
        <v>745.26363636363635</v>
      </c>
      <c r="L10226">
        <v>43</v>
      </c>
      <c r="M10226">
        <v>-523.95000000000005</v>
      </c>
      <c r="N10226">
        <v>1517.31</v>
      </c>
      <c r="O10226">
        <v>-26.78</v>
      </c>
      <c r="P10226">
        <v>1515.17</v>
      </c>
      <c r="Q10226">
        <v>76.150000000000006</v>
      </c>
      <c r="R10226">
        <v>0.61</v>
      </c>
      <c r="S10226">
        <v>2057355743.22</v>
      </c>
      <c r="T10226">
        <v>5.89</v>
      </c>
      <c r="U10226">
        <v>27</v>
      </c>
      <c r="V10226" t="s">
        <v>38</v>
      </c>
      <c r="W10226">
        <v>1995</v>
      </c>
      <c r="X10226">
        <v>45</v>
      </c>
      <c r="Y10226">
        <v>24</v>
      </c>
      <c r="Z10226">
        <v>31</v>
      </c>
    </row>
    <row r="10227" spans="1:26" x14ac:dyDescent="0.3">
      <c r="A10227" t="s">
        <v>39814</v>
      </c>
      <c r="B10227" t="s">
        <v>27</v>
      </c>
      <c r="C10227">
        <v>805.78</v>
      </c>
      <c r="D10227">
        <v>817.42</v>
      </c>
      <c r="E10227">
        <v>794.8</v>
      </c>
      <c r="F10227">
        <v>799.59</v>
      </c>
      <c r="G10227">
        <v>1187996</v>
      </c>
      <c r="H10227">
        <v>806.18</v>
      </c>
      <c r="I10227">
        <v>1</v>
      </c>
      <c r="J10227">
        <v>1.5</v>
      </c>
      <c r="K10227">
        <v>715.62</v>
      </c>
      <c r="L10227">
        <v>39.799999999999997</v>
      </c>
      <c r="M10227">
        <v>83.97</v>
      </c>
      <c r="N10227">
        <v>1487.67</v>
      </c>
      <c r="O10227">
        <v>-56.43</v>
      </c>
      <c r="P10227">
        <v>1515.17</v>
      </c>
      <c r="Q10227">
        <v>76.150000000000006</v>
      </c>
      <c r="R10227">
        <v>1.1100000000000001</v>
      </c>
      <c r="S10227">
        <v>949909721.63999999</v>
      </c>
      <c r="T10227">
        <v>32.96</v>
      </c>
      <c r="U10227">
        <v>26</v>
      </c>
      <c r="V10227" t="s">
        <v>38</v>
      </c>
      <c r="W10227">
        <v>1995</v>
      </c>
      <c r="X10227">
        <v>45</v>
      </c>
      <c r="Y10227">
        <v>24</v>
      </c>
      <c r="Z10227">
        <v>31</v>
      </c>
    </row>
    <row r="10228" spans="1:26" x14ac:dyDescent="0.3">
      <c r="A10228" t="s">
        <v>39813</v>
      </c>
      <c r="B10228" t="s">
        <v>23</v>
      </c>
      <c r="C10228">
        <v>1412.32</v>
      </c>
      <c r="D10228">
        <v>1433.66</v>
      </c>
      <c r="E10228">
        <v>1371.87</v>
      </c>
      <c r="F10228">
        <v>1376.22</v>
      </c>
      <c r="G10228">
        <v>2917977</v>
      </c>
      <c r="H10228">
        <v>1367.76</v>
      </c>
      <c r="I10228">
        <v>0</v>
      </c>
      <c r="J10228">
        <v>2</v>
      </c>
      <c r="K10228">
        <v>736.14181818181828</v>
      </c>
      <c r="L10228">
        <v>67.86</v>
      </c>
      <c r="M10228">
        <v>640.08000000000004</v>
      </c>
      <c r="N10228">
        <v>1508.19</v>
      </c>
      <c r="O10228">
        <v>-35.9</v>
      </c>
      <c r="P10228">
        <v>1515.17</v>
      </c>
      <c r="Q10228">
        <v>76.150000000000006</v>
      </c>
      <c r="R10228">
        <v>1.1200000000000001</v>
      </c>
      <c r="S10228">
        <v>4015778306.9400001</v>
      </c>
      <c r="T10228">
        <v>69.62</v>
      </c>
      <c r="U10228">
        <v>25</v>
      </c>
      <c r="V10228" t="s">
        <v>38</v>
      </c>
      <c r="W10228">
        <v>1995</v>
      </c>
      <c r="X10228">
        <v>45</v>
      </c>
      <c r="Y10228">
        <v>24</v>
      </c>
      <c r="Z10228">
        <v>31</v>
      </c>
    </row>
    <row r="10229" spans="1:26" x14ac:dyDescent="0.3">
      <c r="A10229" t="s">
        <v>39812</v>
      </c>
      <c r="B10229" t="s">
        <v>27</v>
      </c>
      <c r="C10229">
        <v>997.46</v>
      </c>
      <c r="D10229">
        <v>1009.72</v>
      </c>
      <c r="E10229">
        <v>986.93</v>
      </c>
      <c r="F10229">
        <v>992.02</v>
      </c>
      <c r="G10229">
        <v>3514502</v>
      </c>
      <c r="H10229">
        <v>986.02</v>
      </c>
      <c r="I10229">
        <v>1</v>
      </c>
      <c r="J10229">
        <v>1</v>
      </c>
      <c r="K10229">
        <v>697.27818181818179</v>
      </c>
      <c r="L10229">
        <v>33.08</v>
      </c>
      <c r="M10229">
        <v>294.74</v>
      </c>
      <c r="N10229">
        <v>1469.32</v>
      </c>
      <c r="O10229">
        <v>-74.77</v>
      </c>
      <c r="P10229">
        <v>1515.17</v>
      </c>
      <c r="Q10229">
        <v>76.150000000000006</v>
      </c>
      <c r="R10229">
        <v>0.87</v>
      </c>
      <c r="S10229">
        <v>3486456274.04</v>
      </c>
      <c r="T10229">
        <v>121.35</v>
      </c>
      <c r="U10229">
        <v>24</v>
      </c>
      <c r="V10229" t="s">
        <v>38</v>
      </c>
      <c r="W10229">
        <v>1995</v>
      </c>
      <c r="X10229">
        <v>45</v>
      </c>
      <c r="Y10229">
        <v>24</v>
      </c>
      <c r="Z10229">
        <v>31</v>
      </c>
    </row>
    <row r="10230" spans="1:26" x14ac:dyDescent="0.3">
      <c r="A10230" t="s">
        <v>39811</v>
      </c>
      <c r="B10230" t="s">
        <v>25</v>
      </c>
      <c r="C10230">
        <v>297.43</v>
      </c>
      <c r="D10230">
        <v>341.76</v>
      </c>
      <c r="E10230">
        <v>255.88</v>
      </c>
      <c r="F10230">
        <v>273.31</v>
      </c>
      <c r="G10230">
        <v>8298028</v>
      </c>
      <c r="H10230">
        <v>264.43</v>
      </c>
      <c r="I10230">
        <v>0</v>
      </c>
      <c r="J10230">
        <v>1</v>
      </c>
      <c r="K10230">
        <v>586.50454545454545</v>
      </c>
      <c r="L10230">
        <v>56.75</v>
      </c>
      <c r="M10230">
        <v>-313.19</v>
      </c>
      <c r="N10230">
        <v>1358.55</v>
      </c>
      <c r="O10230">
        <v>-185.54</v>
      </c>
      <c r="P10230">
        <v>1515.17</v>
      </c>
      <c r="Q10230">
        <v>76.150000000000006</v>
      </c>
      <c r="R10230">
        <v>1.04</v>
      </c>
      <c r="S10230">
        <v>2267934032.6799998</v>
      </c>
      <c r="T10230">
        <v>209.33</v>
      </c>
      <c r="U10230">
        <v>23</v>
      </c>
      <c r="V10230" t="s">
        <v>38</v>
      </c>
      <c r="W10230">
        <v>1995</v>
      </c>
      <c r="X10230">
        <v>45</v>
      </c>
      <c r="Y10230">
        <v>24</v>
      </c>
      <c r="Z10230">
        <v>31</v>
      </c>
    </row>
    <row r="10231" spans="1:26" x14ac:dyDescent="0.3">
      <c r="A10231" t="s">
        <v>39810</v>
      </c>
      <c r="B10231" t="s">
        <v>28</v>
      </c>
      <c r="C10231">
        <v>1305.8800000000001</v>
      </c>
      <c r="D10231">
        <v>1308.3599999999999</v>
      </c>
      <c r="E10231">
        <v>1275.25</v>
      </c>
      <c r="F10231">
        <v>1281.44</v>
      </c>
      <c r="G10231">
        <v>7658526</v>
      </c>
      <c r="H10231">
        <v>1281.8800000000001</v>
      </c>
      <c r="I10231">
        <v>0</v>
      </c>
      <c r="J10231">
        <v>2</v>
      </c>
      <c r="K10231">
        <v>692.27272727272725</v>
      </c>
      <c r="L10231">
        <v>37.090000000000003</v>
      </c>
      <c r="M10231">
        <v>589.16999999999996</v>
      </c>
      <c r="N10231">
        <v>1464.32</v>
      </c>
      <c r="O10231">
        <v>-79.77</v>
      </c>
      <c r="P10231">
        <v>1515.17</v>
      </c>
      <c r="Q10231">
        <v>76.150000000000006</v>
      </c>
      <c r="R10231">
        <v>1.35</v>
      </c>
      <c r="S10231">
        <v>9813941557.4400005</v>
      </c>
      <c r="T10231">
        <v>846.54</v>
      </c>
      <c r="U10231">
        <v>22</v>
      </c>
      <c r="V10231" t="s">
        <v>38</v>
      </c>
      <c r="W10231">
        <v>1995</v>
      </c>
      <c r="X10231">
        <v>45</v>
      </c>
      <c r="Y10231">
        <v>24</v>
      </c>
      <c r="Z10231">
        <v>31</v>
      </c>
    </row>
    <row r="10232" spans="1:26" x14ac:dyDescent="0.3">
      <c r="A10232" t="s">
        <v>39809</v>
      </c>
      <c r="B10232" t="s">
        <v>23</v>
      </c>
      <c r="C10232">
        <v>898.14</v>
      </c>
      <c r="D10232">
        <v>917.72</v>
      </c>
      <c r="E10232">
        <v>892.41</v>
      </c>
      <c r="F10232">
        <v>915</v>
      </c>
      <c r="G10232">
        <v>1209411</v>
      </c>
      <c r="H10232">
        <v>916.95</v>
      </c>
      <c r="I10232">
        <v>0.5</v>
      </c>
      <c r="J10232">
        <v>2</v>
      </c>
      <c r="K10232">
        <v>725.39181818181817</v>
      </c>
      <c r="L10232">
        <v>50.87</v>
      </c>
      <c r="M10232">
        <v>189.61</v>
      </c>
      <c r="N10232">
        <v>1497.44</v>
      </c>
      <c r="O10232">
        <v>-46.65</v>
      </c>
      <c r="P10232">
        <v>1515.17</v>
      </c>
      <c r="Q10232">
        <v>76.150000000000006</v>
      </c>
      <c r="R10232">
        <v>0.87</v>
      </c>
      <c r="S10232">
        <v>1106611065</v>
      </c>
      <c r="T10232">
        <v>55.57</v>
      </c>
      <c r="U10232">
        <v>21</v>
      </c>
      <c r="V10232" t="s">
        <v>38</v>
      </c>
      <c r="W10232">
        <v>1995</v>
      </c>
      <c r="X10232">
        <v>45</v>
      </c>
      <c r="Y10232">
        <v>24</v>
      </c>
      <c r="Z10232">
        <v>31</v>
      </c>
    </row>
    <row r="10233" spans="1:26" x14ac:dyDescent="0.3">
      <c r="A10233" t="s">
        <v>39808</v>
      </c>
      <c r="B10233" t="s">
        <v>25</v>
      </c>
      <c r="C10233">
        <v>324.45999999999998</v>
      </c>
      <c r="D10233">
        <v>345.06</v>
      </c>
      <c r="E10233">
        <v>287.3</v>
      </c>
      <c r="F10233">
        <v>331.69</v>
      </c>
      <c r="G10233">
        <v>8116396</v>
      </c>
      <c r="H10233">
        <v>329.01</v>
      </c>
      <c r="I10233">
        <v>1</v>
      </c>
      <c r="J10233">
        <v>1</v>
      </c>
      <c r="K10233">
        <v>731.12909090909079</v>
      </c>
      <c r="L10233">
        <v>46.11</v>
      </c>
      <c r="M10233">
        <v>-399.44</v>
      </c>
      <c r="N10233">
        <v>1503.17</v>
      </c>
      <c r="O10233">
        <v>-40.92</v>
      </c>
      <c r="P10233">
        <v>1515.17</v>
      </c>
      <c r="Q10233">
        <v>76.150000000000006</v>
      </c>
      <c r="R10233">
        <v>0.81</v>
      </c>
      <c r="S10233">
        <v>2692127389.2399998</v>
      </c>
      <c r="T10233">
        <v>13.2</v>
      </c>
      <c r="U10233">
        <v>20</v>
      </c>
      <c r="V10233" t="s">
        <v>38</v>
      </c>
      <c r="W10233">
        <v>1995</v>
      </c>
      <c r="X10233">
        <v>45</v>
      </c>
      <c r="Y10233">
        <v>24</v>
      </c>
      <c r="Z10233">
        <v>31</v>
      </c>
    </row>
    <row r="10234" spans="1:26" x14ac:dyDescent="0.3">
      <c r="A10234" t="s">
        <v>39807</v>
      </c>
      <c r="B10234" t="s">
        <v>26</v>
      </c>
      <c r="C10234">
        <v>1262.46</v>
      </c>
      <c r="D10234">
        <v>1266.33</v>
      </c>
      <c r="E10234">
        <v>1243.8800000000001</v>
      </c>
      <c r="F10234">
        <v>1258.53</v>
      </c>
      <c r="G10234">
        <v>1924296</v>
      </c>
      <c r="H10234">
        <v>1250.78</v>
      </c>
      <c r="I10234">
        <v>0</v>
      </c>
      <c r="J10234">
        <v>1</v>
      </c>
      <c r="K10234">
        <v>825.19272727272721</v>
      </c>
      <c r="L10234">
        <v>68.13</v>
      </c>
      <c r="M10234">
        <v>433.34</v>
      </c>
      <c r="N10234">
        <v>1597.24</v>
      </c>
      <c r="O10234">
        <v>53.15</v>
      </c>
      <c r="P10234">
        <v>1515.17</v>
      </c>
      <c r="Q10234">
        <v>76.150000000000006</v>
      </c>
      <c r="R10234">
        <v>0.79</v>
      </c>
      <c r="S10234">
        <v>2421784244.8800001</v>
      </c>
      <c r="T10234">
        <v>33.229999999999997</v>
      </c>
      <c r="U10234">
        <v>19</v>
      </c>
      <c r="V10234" t="s">
        <v>38</v>
      </c>
      <c r="W10234">
        <v>1995</v>
      </c>
      <c r="X10234">
        <v>45</v>
      </c>
      <c r="Y10234">
        <v>24</v>
      </c>
      <c r="Z10234">
        <v>31</v>
      </c>
    </row>
    <row r="10235" spans="1:26" x14ac:dyDescent="0.3">
      <c r="A10235" t="s">
        <v>39806</v>
      </c>
      <c r="B10235" t="s">
        <v>26</v>
      </c>
      <c r="C10235">
        <v>625.75</v>
      </c>
      <c r="D10235">
        <v>647.57000000000005</v>
      </c>
      <c r="E10235">
        <v>589.80999999999995</v>
      </c>
      <c r="F10235">
        <v>636.47</v>
      </c>
      <c r="G10235">
        <v>8037811</v>
      </c>
      <c r="H10235">
        <v>643.26</v>
      </c>
      <c r="I10235">
        <v>0</v>
      </c>
      <c r="J10235">
        <v>1</v>
      </c>
      <c r="K10235">
        <v>870.59363636363628</v>
      </c>
      <c r="L10235">
        <v>69.31</v>
      </c>
      <c r="M10235">
        <v>-234.12</v>
      </c>
      <c r="N10235">
        <v>1642.64</v>
      </c>
      <c r="O10235">
        <v>98.55</v>
      </c>
      <c r="P10235">
        <v>1515.17</v>
      </c>
      <c r="Q10235">
        <v>76.150000000000006</v>
      </c>
      <c r="R10235">
        <v>1.3</v>
      </c>
      <c r="S10235">
        <v>5115825567.1700001</v>
      </c>
      <c r="T10235">
        <v>16.53</v>
      </c>
      <c r="U10235">
        <v>18</v>
      </c>
      <c r="V10235" t="s">
        <v>38</v>
      </c>
      <c r="W10235">
        <v>1995</v>
      </c>
      <c r="X10235">
        <v>45</v>
      </c>
      <c r="Y10235">
        <v>24</v>
      </c>
      <c r="Z10235">
        <v>31</v>
      </c>
    </row>
    <row r="10236" spans="1:26" x14ac:dyDescent="0.3">
      <c r="A10236" t="s">
        <v>39805</v>
      </c>
      <c r="B10236" t="s">
        <v>26</v>
      </c>
      <c r="C10236">
        <v>164.77</v>
      </c>
      <c r="D10236">
        <v>198.3</v>
      </c>
      <c r="E10236">
        <v>120.9</v>
      </c>
      <c r="F10236">
        <v>133.55000000000001</v>
      </c>
      <c r="G10236">
        <v>6535952</v>
      </c>
      <c r="H10236">
        <v>141.01</v>
      </c>
      <c r="I10236">
        <v>0</v>
      </c>
      <c r="J10236">
        <v>1</v>
      </c>
      <c r="K10236">
        <v>747.1936363636363</v>
      </c>
      <c r="L10236">
        <v>61.48</v>
      </c>
      <c r="M10236">
        <v>-613.64</v>
      </c>
      <c r="N10236">
        <v>1519.24</v>
      </c>
      <c r="O10236">
        <v>-24.85</v>
      </c>
      <c r="P10236">
        <v>1515.17</v>
      </c>
      <c r="Q10236">
        <v>76.150000000000006</v>
      </c>
      <c r="R10236">
        <v>1.36</v>
      </c>
      <c r="S10236">
        <v>872876389.60000002</v>
      </c>
      <c r="T10236">
        <v>3.98</v>
      </c>
      <c r="U10236">
        <v>17</v>
      </c>
      <c r="V10236" t="s">
        <v>38</v>
      </c>
      <c r="W10236">
        <v>1995</v>
      </c>
      <c r="X10236">
        <v>45</v>
      </c>
      <c r="Y10236">
        <v>24</v>
      </c>
      <c r="Z10236">
        <v>31</v>
      </c>
    </row>
    <row r="10237" spans="1:26" x14ac:dyDescent="0.3">
      <c r="A10237" t="s">
        <v>39804</v>
      </c>
      <c r="B10237" t="s">
        <v>28</v>
      </c>
      <c r="C10237">
        <v>1379.86</v>
      </c>
      <c r="D10237">
        <v>1423.61</v>
      </c>
      <c r="E10237">
        <v>1335.96</v>
      </c>
      <c r="F10237">
        <v>1340.57</v>
      </c>
      <c r="G10237">
        <v>6921134</v>
      </c>
      <c r="H10237">
        <v>1332.46</v>
      </c>
      <c r="I10237">
        <v>0</v>
      </c>
      <c r="J10237">
        <v>1</v>
      </c>
      <c r="K10237">
        <v>848.94454545454539</v>
      </c>
      <c r="L10237">
        <v>33.159999999999997</v>
      </c>
      <c r="M10237">
        <v>491.63</v>
      </c>
      <c r="N10237">
        <v>1620.99</v>
      </c>
      <c r="O10237">
        <v>76.900000000000006</v>
      </c>
      <c r="P10237">
        <v>1515.17</v>
      </c>
      <c r="Q10237">
        <v>76.150000000000006</v>
      </c>
      <c r="R10237">
        <v>0.56000000000000005</v>
      </c>
      <c r="S10237">
        <v>9278264606.3799992</v>
      </c>
      <c r="T10237">
        <v>59.45</v>
      </c>
      <c r="U10237">
        <v>16</v>
      </c>
      <c r="V10237" t="s">
        <v>38</v>
      </c>
      <c r="W10237">
        <v>1995</v>
      </c>
      <c r="X10237">
        <v>45</v>
      </c>
      <c r="Y10237">
        <v>24</v>
      </c>
      <c r="Z10237">
        <v>31</v>
      </c>
    </row>
    <row r="10238" spans="1:26" x14ac:dyDescent="0.3">
      <c r="A10238" t="s">
        <v>39803</v>
      </c>
      <c r="B10238" t="s">
        <v>27</v>
      </c>
      <c r="C10238">
        <v>215.71</v>
      </c>
      <c r="D10238">
        <v>239.98</v>
      </c>
      <c r="E10238">
        <v>188.31</v>
      </c>
      <c r="F10238">
        <v>210.27</v>
      </c>
      <c r="G10238">
        <v>1948910</v>
      </c>
      <c r="H10238">
        <v>212.42</v>
      </c>
      <c r="I10238">
        <v>1</v>
      </c>
      <c r="J10238">
        <v>1</v>
      </c>
      <c r="K10238">
        <v>795.37000000000012</v>
      </c>
      <c r="L10238">
        <v>44.34</v>
      </c>
      <c r="M10238">
        <v>-585.1</v>
      </c>
      <c r="N10238">
        <v>1567.42</v>
      </c>
      <c r="O10238">
        <v>23.32</v>
      </c>
      <c r="P10238">
        <v>1515.17</v>
      </c>
      <c r="Q10238">
        <v>76.150000000000006</v>
      </c>
      <c r="R10238">
        <v>1.03</v>
      </c>
      <c r="S10238">
        <v>409797305.69999999</v>
      </c>
      <c r="T10238">
        <v>119.86</v>
      </c>
      <c r="U10238">
        <v>15</v>
      </c>
      <c r="V10238" t="s">
        <v>38</v>
      </c>
      <c r="W10238">
        <v>1995</v>
      </c>
      <c r="X10238">
        <v>45</v>
      </c>
      <c r="Y10238">
        <v>24</v>
      </c>
      <c r="Z10238">
        <v>31</v>
      </c>
    </row>
    <row r="10239" spans="1:26" x14ac:dyDescent="0.3">
      <c r="A10239" t="s">
        <v>39802</v>
      </c>
      <c r="B10239" t="s">
        <v>26</v>
      </c>
      <c r="C10239">
        <v>266.08999999999997</v>
      </c>
      <c r="D10239">
        <v>299.39</v>
      </c>
      <c r="E10239">
        <v>250.2</v>
      </c>
      <c r="F10239">
        <v>280.32</v>
      </c>
      <c r="G10239">
        <v>5475548</v>
      </c>
      <c r="H10239">
        <v>282.66000000000003</v>
      </c>
      <c r="I10239">
        <v>1</v>
      </c>
      <c r="J10239">
        <v>2</v>
      </c>
      <c r="K10239">
        <v>695.74272727272728</v>
      </c>
      <c r="L10239">
        <v>62.38</v>
      </c>
      <c r="M10239">
        <v>-415.42</v>
      </c>
      <c r="N10239">
        <v>1467.79</v>
      </c>
      <c r="O10239">
        <v>-76.3</v>
      </c>
      <c r="P10239">
        <v>1515.17</v>
      </c>
      <c r="Q10239">
        <v>76.150000000000006</v>
      </c>
      <c r="R10239">
        <v>0.93</v>
      </c>
      <c r="S10239">
        <v>1534905615.3599999</v>
      </c>
      <c r="T10239">
        <v>30.2</v>
      </c>
      <c r="U10239">
        <v>14</v>
      </c>
      <c r="V10239" t="s">
        <v>38</v>
      </c>
      <c r="W10239">
        <v>1995</v>
      </c>
      <c r="X10239">
        <v>45</v>
      </c>
      <c r="Y10239">
        <v>24</v>
      </c>
      <c r="Z10239">
        <v>31</v>
      </c>
    </row>
    <row r="10240" spans="1:26" x14ac:dyDescent="0.3">
      <c r="A10240" t="s">
        <v>39801</v>
      </c>
      <c r="B10240" t="s">
        <v>27</v>
      </c>
      <c r="C10240">
        <v>1317.39</v>
      </c>
      <c r="D10240">
        <v>1321.53</v>
      </c>
      <c r="E10240">
        <v>1306.74</v>
      </c>
      <c r="F10240">
        <v>1313.27</v>
      </c>
      <c r="G10240">
        <v>4148103</v>
      </c>
      <c r="H10240">
        <v>1320.61</v>
      </c>
      <c r="I10240">
        <v>0</v>
      </c>
      <c r="J10240">
        <v>1</v>
      </c>
      <c r="K10240">
        <v>724.94727272727278</v>
      </c>
      <c r="L10240">
        <v>39.93</v>
      </c>
      <c r="M10240">
        <v>588.32000000000005</v>
      </c>
      <c r="N10240">
        <v>1496.99</v>
      </c>
      <c r="O10240">
        <v>-47.1</v>
      </c>
      <c r="P10240">
        <v>1515.17</v>
      </c>
      <c r="Q10240">
        <v>76.150000000000006</v>
      </c>
      <c r="R10240">
        <v>1.2</v>
      </c>
      <c r="S10240">
        <v>5447579226.8100004</v>
      </c>
      <c r="T10240">
        <v>59.01</v>
      </c>
      <c r="U10240">
        <v>13</v>
      </c>
      <c r="V10240" t="s">
        <v>38</v>
      </c>
      <c r="W10240">
        <v>1995</v>
      </c>
      <c r="X10240">
        <v>45</v>
      </c>
      <c r="Y10240">
        <v>24</v>
      </c>
      <c r="Z10240">
        <v>31</v>
      </c>
    </row>
    <row r="10241" spans="1:26" x14ac:dyDescent="0.3">
      <c r="A10241" t="s">
        <v>39800</v>
      </c>
      <c r="B10241" t="s">
        <v>28</v>
      </c>
      <c r="C10241">
        <v>934.07</v>
      </c>
      <c r="D10241">
        <v>963.88</v>
      </c>
      <c r="E10241">
        <v>892.35</v>
      </c>
      <c r="F10241">
        <v>926.84</v>
      </c>
      <c r="G10241">
        <v>4441077</v>
      </c>
      <c r="H10241">
        <v>932.66</v>
      </c>
      <c r="I10241">
        <v>0</v>
      </c>
      <c r="J10241">
        <v>1</v>
      </c>
      <c r="K10241">
        <v>784.35909090909081</v>
      </c>
      <c r="L10241">
        <v>33.49</v>
      </c>
      <c r="M10241">
        <v>142.47999999999999</v>
      </c>
      <c r="N10241">
        <v>1556.4</v>
      </c>
      <c r="O10241">
        <v>12.31</v>
      </c>
      <c r="P10241">
        <v>1515.17</v>
      </c>
      <c r="Q10241">
        <v>76.150000000000006</v>
      </c>
      <c r="R10241">
        <v>0.6</v>
      </c>
      <c r="S10241">
        <v>4116167806.6799998</v>
      </c>
      <c r="T10241">
        <v>19.309999999999999</v>
      </c>
      <c r="U10241">
        <v>12</v>
      </c>
      <c r="V10241" t="s">
        <v>38</v>
      </c>
      <c r="W10241">
        <v>1995</v>
      </c>
      <c r="X10241">
        <v>45</v>
      </c>
      <c r="Y10241">
        <v>24</v>
      </c>
      <c r="Z10241">
        <v>31</v>
      </c>
    </row>
    <row r="10242" spans="1:26" x14ac:dyDescent="0.3">
      <c r="A10242" t="s">
        <v>39799</v>
      </c>
      <c r="B10242" t="s">
        <v>26</v>
      </c>
      <c r="C10242">
        <v>407.08</v>
      </c>
      <c r="D10242">
        <v>420.2</v>
      </c>
      <c r="E10242">
        <v>395.51</v>
      </c>
      <c r="F10242">
        <v>414.56</v>
      </c>
      <c r="G10242">
        <v>4359381</v>
      </c>
      <c r="H10242">
        <v>421.71</v>
      </c>
      <c r="I10242">
        <v>0</v>
      </c>
      <c r="J10242">
        <v>1</v>
      </c>
      <c r="K10242">
        <v>705.55181818181825</v>
      </c>
      <c r="L10242">
        <v>51.26</v>
      </c>
      <c r="M10242">
        <v>-290.99</v>
      </c>
      <c r="N10242">
        <v>1477.6</v>
      </c>
      <c r="O10242">
        <v>-66.489999999999995</v>
      </c>
      <c r="P10242">
        <v>1515.17</v>
      </c>
      <c r="Q10242">
        <v>76.150000000000006</v>
      </c>
      <c r="R10242">
        <v>1.49</v>
      </c>
      <c r="S10242">
        <v>1807224987.3599999</v>
      </c>
      <c r="T10242">
        <v>17.149999999999999</v>
      </c>
      <c r="U10242">
        <v>11</v>
      </c>
      <c r="V10242" t="s">
        <v>38</v>
      </c>
      <c r="W10242">
        <v>1995</v>
      </c>
      <c r="X10242">
        <v>45</v>
      </c>
      <c r="Y10242">
        <v>24</v>
      </c>
      <c r="Z10242">
        <v>31</v>
      </c>
    </row>
    <row r="10243" spans="1:26" x14ac:dyDescent="0.3">
      <c r="A10243" t="s">
        <v>39798</v>
      </c>
      <c r="B10243" t="s">
        <v>28</v>
      </c>
      <c r="C10243">
        <v>1395.69</v>
      </c>
      <c r="D10243">
        <v>1417.39</v>
      </c>
      <c r="E10243">
        <v>1387.46</v>
      </c>
      <c r="F10243">
        <v>1392.66</v>
      </c>
      <c r="G10243">
        <v>6256433</v>
      </c>
      <c r="H10243">
        <v>1397.86</v>
      </c>
      <c r="I10243">
        <v>0</v>
      </c>
      <c r="J10243">
        <v>1.5</v>
      </c>
      <c r="K10243">
        <v>748.97545454545468</v>
      </c>
      <c r="L10243">
        <v>30.82</v>
      </c>
      <c r="M10243">
        <v>643.67999999999995</v>
      </c>
      <c r="N10243">
        <v>1521.02</v>
      </c>
      <c r="O10243">
        <v>-23.07</v>
      </c>
      <c r="P10243">
        <v>1515.17</v>
      </c>
      <c r="Q10243">
        <v>76.150000000000006</v>
      </c>
      <c r="R10243">
        <v>0.99</v>
      </c>
      <c r="S10243">
        <v>8713083981.7800007</v>
      </c>
      <c r="T10243">
        <v>58.79</v>
      </c>
      <c r="U10243">
        <v>10</v>
      </c>
      <c r="V10243" t="s">
        <v>38</v>
      </c>
      <c r="W10243">
        <v>1995</v>
      </c>
      <c r="X10243">
        <v>45</v>
      </c>
      <c r="Y10243">
        <v>24</v>
      </c>
      <c r="Z10243">
        <v>31</v>
      </c>
    </row>
    <row r="10244" spans="1:26" x14ac:dyDescent="0.3">
      <c r="A10244" t="s">
        <v>39797</v>
      </c>
      <c r="B10244" t="s">
        <v>23</v>
      </c>
      <c r="C10244">
        <v>1488.61</v>
      </c>
      <c r="D10244">
        <v>1504.88</v>
      </c>
      <c r="E10244">
        <v>1472.35</v>
      </c>
      <c r="F10244">
        <v>1487.87</v>
      </c>
      <c r="G10244">
        <v>9169223</v>
      </c>
      <c r="H10244">
        <v>1483.73</v>
      </c>
      <c r="I10244">
        <v>1</v>
      </c>
      <c r="J10244">
        <v>2</v>
      </c>
      <c r="K10244">
        <v>854.08272727272731</v>
      </c>
      <c r="L10244">
        <v>61.96</v>
      </c>
      <c r="M10244">
        <v>633.79</v>
      </c>
      <c r="N10244">
        <v>1626.13</v>
      </c>
      <c r="O10244">
        <v>82.04</v>
      </c>
      <c r="P10244">
        <v>1515.17</v>
      </c>
      <c r="Q10244">
        <v>76.150000000000006</v>
      </c>
      <c r="R10244">
        <v>0.96</v>
      </c>
      <c r="S10244">
        <v>13642611825.01</v>
      </c>
      <c r="T10244">
        <v>30.86</v>
      </c>
      <c r="U10244">
        <v>9</v>
      </c>
      <c r="V10244" t="s">
        <v>38</v>
      </c>
      <c r="W10244">
        <v>1995</v>
      </c>
      <c r="X10244">
        <v>45</v>
      </c>
      <c r="Y10244">
        <v>24</v>
      </c>
      <c r="Z10244">
        <v>31</v>
      </c>
    </row>
    <row r="10245" spans="1:26" x14ac:dyDescent="0.3">
      <c r="A10245" t="s">
        <v>39796</v>
      </c>
      <c r="B10245" t="s">
        <v>26</v>
      </c>
      <c r="C10245">
        <v>870.67</v>
      </c>
      <c r="D10245">
        <v>902.04</v>
      </c>
      <c r="E10245">
        <v>869.09</v>
      </c>
      <c r="F10245">
        <v>892.29</v>
      </c>
      <c r="G10245">
        <v>2076987</v>
      </c>
      <c r="H10245">
        <v>891.37</v>
      </c>
      <c r="I10245">
        <v>0.5</v>
      </c>
      <c r="J10245">
        <v>1</v>
      </c>
      <c r="K10245">
        <v>820.78818181818167</v>
      </c>
      <c r="L10245">
        <v>42.17</v>
      </c>
      <c r="M10245">
        <v>71.5</v>
      </c>
      <c r="N10245">
        <v>1592.83</v>
      </c>
      <c r="O10245">
        <v>48.74</v>
      </c>
      <c r="P10245">
        <v>1515.17</v>
      </c>
      <c r="Q10245">
        <v>76.150000000000006</v>
      </c>
      <c r="R10245">
        <v>1.32</v>
      </c>
      <c r="S10245">
        <v>1853274730.23</v>
      </c>
      <c r="T10245">
        <v>285.18</v>
      </c>
      <c r="U10245">
        <v>8</v>
      </c>
      <c r="V10245" t="s">
        <v>38</v>
      </c>
      <c r="W10245">
        <v>1995</v>
      </c>
      <c r="X10245">
        <v>45</v>
      </c>
      <c r="Y10245">
        <v>24</v>
      </c>
      <c r="Z10245">
        <v>31</v>
      </c>
    </row>
    <row r="10246" spans="1:26" x14ac:dyDescent="0.3">
      <c r="A10246" t="s">
        <v>39795</v>
      </c>
      <c r="B10246" t="s">
        <v>26</v>
      </c>
      <c r="C10246">
        <v>243.71</v>
      </c>
      <c r="D10246">
        <v>271.25</v>
      </c>
      <c r="E10246">
        <v>230.12</v>
      </c>
      <c r="F10246">
        <v>248.02</v>
      </c>
      <c r="G10246">
        <v>5140012</v>
      </c>
      <c r="H10246">
        <v>256.06</v>
      </c>
      <c r="I10246">
        <v>0</v>
      </c>
      <c r="J10246">
        <v>1</v>
      </c>
      <c r="K10246">
        <v>785.47454545454559</v>
      </c>
      <c r="L10246">
        <v>47.89</v>
      </c>
      <c r="M10246">
        <v>-537.45000000000005</v>
      </c>
      <c r="N10246">
        <v>1557.52</v>
      </c>
      <c r="O10246">
        <v>13.43</v>
      </c>
      <c r="P10246">
        <v>1515.17</v>
      </c>
      <c r="Q10246">
        <v>76.150000000000006</v>
      </c>
      <c r="R10246">
        <v>0.61</v>
      </c>
      <c r="S10246">
        <v>1274825776.24</v>
      </c>
      <c r="T10246">
        <v>5.49</v>
      </c>
      <c r="U10246">
        <v>7</v>
      </c>
      <c r="V10246" t="s">
        <v>38</v>
      </c>
      <c r="W10246">
        <v>1995</v>
      </c>
      <c r="X10246">
        <v>45</v>
      </c>
      <c r="Y10246">
        <v>24</v>
      </c>
      <c r="Z10246">
        <v>31</v>
      </c>
    </row>
    <row r="10247" spans="1:26" x14ac:dyDescent="0.3">
      <c r="A10247" t="s">
        <v>39794</v>
      </c>
      <c r="B10247" t="s">
        <v>27</v>
      </c>
      <c r="C10247">
        <v>1452.77</v>
      </c>
      <c r="D10247">
        <v>1496.32</v>
      </c>
      <c r="E10247">
        <v>1407.7</v>
      </c>
      <c r="F10247">
        <v>1462.85</v>
      </c>
      <c r="G10247">
        <v>9957891</v>
      </c>
      <c r="H10247">
        <v>1459.05</v>
      </c>
      <c r="I10247">
        <v>0.5</v>
      </c>
      <c r="J10247">
        <v>1</v>
      </c>
      <c r="K10247">
        <v>906.32000000000016</v>
      </c>
      <c r="L10247">
        <v>69.790000000000006</v>
      </c>
      <c r="M10247">
        <v>556.53</v>
      </c>
      <c r="N10247">
        <v>1678.37</v>
      </c>
      <c r="O10247">
        <v>134.27000000000001</v>
      </c>
      <c r="P10247">
        <v>1515.17</v>
      </c>
      <c r="Q10247">
        <v>76.150000000000006</v>
      </c>
      <c r="R10247">
        <v>0.59</v>
      </c>
      <c r="S10247">
        <v>14566900849.35</v>
      </c>
      <c r="T10247">
        <v>38.71</v>
      </c>
      <c r="U10247">
        <v>6</v>
      </c>
      <c r="V10247" t="s">
        <v>38</v>
      </c>
      <c r="W10247">
        <v>1995</v>
      </c>
      <c r="X10247">
        <v>45</v>
      </c>
      <c r="Y10247">
        <v>24</v>
      </c>
      <c r="Z10247">
        <v>31</v>
      </c>
    </row>
    <row r="10248" spans="1:26" x14ac:dyDescent="0.3">
      <c r="A10248" t="s">
        <v>39793</v>
      </c>
      <c r="B10248" t="s">
        <v>27</v>
      </c>
      <c r="C10248">
        <v>882.87</v>
      </c>
      <c r="D10248">
        <v>897.45</v>
      </c>
      <c r="E10248">
        <v>864.84</v>
      </c>
      <c r="F10248">
        <v>890.03</v>
      </c>
      <c r="G10248">
        <v>1832754</v>
      </c>
      <c r="H10248">
        <v>883</v>
      </c>
      <c r="I10248">
        <v>0</v>
      </c>
      <c r="J10248">
        <v>1</v>
      </c>
      <c r="K10248">
        <v>865.36181818181831</v>
      </c>
      <c r="L10248">
        <v>40.840000000000003</v>
      </c>
      <c r="M10248">
        <v>24.67</v>
      </c>
      <c r="N10248">
        <v>1637.41</v>
      </c>
      <c r="O10248">
        <v>93.32</v>
      </c>
      <c r="P10248">
        <v>1515.17</v>
      </c>
      <c r="Q10248">
        <v>76.150000000000006</v>
      </c>
      <c r="R10248">
        <v>1.45</v>
      </c>
      <c r="S10248">
        <v>1631206042.6199999</v>
      </c>
      <c r="T10248">
        <v>97.42</v>
      </c>
      <c r="U10248">
        <v>5</v>
      </c>
      <c r="V10248" t="s">
        <v>38</v>
      </c>
      <c r="W10248">
        <v>1995</v>
      </c>
      <c r="X10248">
        <v>45</v>
      </c>
      <c r="Y10248">
        <v>24</v>
      </c>
      <c r="Z10248">
        <v>31</v>
      </c>
    </row>
    <row r="10249" spans="1:26" x14ac:dyDescent="0.3">
      <c r="A10249" t="s">
        <v>39792</v>
      </c>
      <c r="B10249" t="s">
        <v>26</v>
      </c>
      <c r="C10249">
        <v>271.14</v>
      </c>
      <c r="D10249">
        <v>274.37</v>
      </c>
      <c r="E10249">
        <v>252.9</v>
      </c>
      <c r="F10249">
        <v>265.66000000000003</v>
      </c>
      <c r="G10249">
        <v>3969642</v>
      </c>
      <c r="H10249">
        <v>266.94</v>
      </c>
      <c r="I10249">
        <v>0</v>
      </c>
      <c r="J10249">
        <v>1</v>
      </c>
      <c r="K10249">
        <v>870.39727272727282</v>
      </c>
      <c r="L10249">
        <v>48.82</v>
      </c>
      <c r="M10249">
        <v>-604.74</v>
      </c>
      <c r="N10249">
        <v>1642.44</v>
      </c>
      <c r="O10249">
        <v>98.35</v>
      </c>
      <c r="P10249">
        <v>1515.17</v>
      </c>
      <c r="Q10249">
        <v>76.150000000000006</v>
      </c>
      <c r="R10249">
        <v>0.51</v>
      </c>
      <c r="S10249">
        <v>1054575093.72</v>
      </c>
      <c r="T10249">
        <v>15.26</v>
      </c>
      <c r="U10249">
        <v>4</v>
      </c>
      <c r="V10249" t="s">
        <v>38</v>
      </c>
      <c r="W10249">
        <v>1995</v>
      </c>
      <c r="X10249">
        <v>45</v>
      </c>
      <c r="Y10249">
        <v>24</v>
      </c>
      <c r="Z10249">
        <v>31</v>
      </c>
    </row>
    <row r="10250" spans="1:26" x14ac:dyDescent="0.3">
      <c r="A10250" t="s">
        <v>39791</v>
      </c>
      <c r="B10250" t="s">
        <v>23</v>
      </c>
      <c r="C10250">
        <v>481.16</v>
      </c>
      <c r="D10250">
        <v>490.36</v>
      </c>
      <c r="E10250">
        <v>479.77</v>
      </c>
      <c r="F10250">
        <v>485.64</v>
      </c>
      <c r="G10250">
        <v>2359821</v>
      </c>
      <c r="H10250">
        <v>477.88</v>
      </c>
      <c r="I10250">
        <v>0</v>
      </c>
      <c r="J10250">
        <v>1</v>
      </c>
      <c r="K10250">
        <v>889.0627272727271</v>
      </c>
      <c r="L10250">
        <v>61.83</v>
      </c>
      <c r="M10250">
        <v>-403.42</v>
      </c>
      <c r="N10250">
        <v>1661.11</v>
      </c>
      <c r="O10250">
        <v>117.02</v>
      </c>
      <c r="P10250">
        <v>1515.17</v>
      </c>
      <c r="Q10250">
        <v>76.150000000000006</v>
      </c>
      <c r="R10250">
        <v>1.29</v>
      </c>
      <c r="S10250">
        <v>1146023470.4400001</v>
      </c>
      <c r="T10250">
        <v>17.46</v>
      </c>
      <c r="U10250">
        <v>3</v>
      </c>
      <c r="V10250" t="s">
        <v>38</v>
      </c>
      <c r="W10250">
        <v>1995</v>
      </c>
      <c r="X10250">
        <v>45</v>
      </c>
      <c r="Y10250">
        <v>24</v>
      </c>
      <c r="Z10250">
        <v>31</v>
      </c>
    </row>
    <row r="10251" spans="1:26" x14ac:dyDescent="0.3">
      <c r="A10251" t="s">
        <v>39790</v>
      </c>
      <c r="B10251" t="s">
        <v>28</v>
      </c>
      <c r="C10251">
        <v>187.25</v>
      </c>
      <c r="D10251">
        <v>211.01</v>
      </c>
      <c r="E10251">
        <v>143.09</v>
      </c>
      <c r="F10251">
        <v>155.68</v>
      </c>
      <c r="G10251">
        <v>4069705</v>
      </c>
      <c r="H10251">
        <v>163</v>
      </c>
      <c r="I10251">
        <v>1</v>
      </c>
      <c r="J10251">
        <v>1</v>
      </c>
      <c r="K10251">
        <v>783.82727272727277</v>
      </c>
      <c r="L10251">
        <v>55.11</v>
      </c>
      <c r="M10251">
        <v>-628.15</v>
      </c>
      <c r="N10251">
        <v>1555.87</v>
      </c>
      <c r="O10251">
        <v>11.78</v>
      </c>
      <c r="P10251">
        <v>1515.17</v>
      </c>
      <c r="Q10251">
        <v>76.150000000000006</v>
      </c>
      <c r="R10251">
        <v>1.23</v>
      </c>
      <c r="S10251">
        <v>633571674.39999998</v>
      </c>
      <c r="T10251">
        <v>3.49</v>
      </c>
      <c r="U10251">
        <v>2</v>
      </c>
      <c r="V10251" t="s">
        <v>38</v>
      </c>
      <c r="W10251">
        <v>1995</v>
      </c>
      <c r="X10251">
        <v>45</v>
      </c>
      <c r="Y10251">
        <v>24</v>
      </c>
      <c r="Z10251">
        <v>31</v>
      </c>
    </row>
    <row r="10252" spans="1:26" x14ac:dyDescent="0.3">
      <c r="A10252" t="s">
        <v>39789</v>
      </c>
      <c r="B10252" t="s">
        <v>23</v>
      </c>
      <c r="C10252">
        <v>107.71</v>
      </c>
      <c r="D10252">
        <v>135.91</v>
      </c>
      <c r="E10252">
        <v>61.59</v>
      </c>
      <c r="F10252">
        <v>115.26</v>
      </c>
      <c r="G10252">
        <v>5479074</v>
      </c>
      <c r="H10252">
        <v>109.65</v>
      </c>
      <c r="I10252">
        <v>0</v>
      </c>
      <c r="J10252">
        <v>1</v>
      </c>
      <c r="K10252">
        <v>710.0472727272728</v>
      </c>
      <c r="L10252">
        <v>43.03</v>
      </c>
      <c r="M10252">
        <v>-594.79</v>
      </c>
      <c r="N10252">
        <v>1482.09</v>
      </c>
      <c r="O10252">
        <v>-62</v>
      </c>
      <c r="P10252">
        <v>1515.17</v>
      </c>
      <c r="Q10252">
        <v>76.150000000000006</v>
      </c>
      <c r="R10252">
        <v>1.1100000000000001</v>
      </c>
      <c r="S10252">
        <v>631518069.24000001</v>
      </c>
      <c r="T10252">
        <v>3.27</v>
      </c>
      <c r="U10252">
        <v>1</v>
      </c>
      <c r="V10252" t="s">
        <v>38</v>
      </c>
      <c r="W10252">
        <v>1995</v>
      </c>
      <c r="X10252">
        <v>45</v>
      </c>
      <c r="Y10252">
        <v>24</v>
      </c>
      <c r="Z10252">
        <v>31</v>
      </c>
    </row>
    <row r="10253" spans="1:26" x14ac:dyDescent="0.3">
      <c r="A10253" t="s">
        <v>39788</v>
      </c>
      <c r="B10253" t="s">
        <v>23</v>
      </c>
      <c r="C10253">
        <v>750.86</v>
      </c>
      <c r="D10253">
        <v>770.32</v>
      </c>
      <c r="E10253">
        <v>721.56</v>
      </c>
      <c r="F10253">
        <v>767.09</v>
      </c>
      <c r="G10253">
        <v>1875058</v>
      </c>
      <c r="H10253">
        <v>763.56</v>
      </c>
      <c r="I10253">
        <v>0</v>
      </c>
      <c r="J10253">
        <v>2</v>
      </c>
      <c r="K10253">
        <v>742.09545454545469</v>
      </c>
      <c r="L10253">
        <v>50.58</v>
      </c>
      <c r="M10253">
        <v>24.99</v>
      </c>
      <c r="N10253">
        <v>1514.14</v>
      </c>
      <c r="O10253">
        <v>-29.95</v>
      </c>
      <c r="P10253">
        <v>1515.17</v>
      </c>
      <c r="Q10253">
        <v>76.150000000000006</v>
      </c>
      <c r="R10253">
        <v>0.9</v>
      </c>
      <c r="S10253">
        <v>1438338241.22</v>
      </c>
      <c r="T10253">
        <v>33.58</v>
      </c>
      <c r="U10253">
        <v>31</v>
      </c>
      <c r="V10253" t="s">
        <v>37</v>
      </c>
      <c r="W10253">
        <v>1995</v>
      </c>
      <c r="X10253">
        <v>45</v>
      </c>
      <c r="Y10253">
        <v>24</v>
      </c>
      <c r="Z10253">
        <v>31</v>
      </c>
    </row>
    <row r="10254" spans="1:26" x14ac:dyDescent="0.3">
      <c r="A10254" t="s">
        <v>39787</v>
      </c>
      <c r="B10254" t="s">
        <v>28</v>
      </c>
      <c r="C10254">
        <v>483.19</v>
      </c>
      <c r="D10254">
        <v>504.58</v>
      </c>
      <c r="E10254">
        <v>452.86</v>
      </c>
      <c r="F10254">
        <v>498.53</v>
      </c>
      <c r="G10254">
        <v>7907336</v>
      </c>
      <c r="H10254">
        <v>497.37</v>
      </c>
      <c r="I10254">
        <v>0</v>
      </c>
      <c r="J10254">
        <v>1</v>
      </c>
      <c r="K10254">
        <v>660.81090909090915</v>
      </c>
      <c r="L10254">
        <v>55.93</v>
      </c>
      <c r="M10254">
        <v>-162.28</v>
      </c>
      <c r="N10254">
        <v>1432.86</v>
      </c>
      <c r="O10254">
        <v>-111.23</v>
      </c>
      <c r="P10254">
        <v>1515.17</v>
      </c>
      <c r="Q10254">
        <v>76.150000000000006</v>
      </c>
      <c r="R10254">
        <v>1.32</v>
      </c>
      <c r="S10254">
        <v>3942044216.0799999</v>
      </c>
      <c r="T10254">
        <v>63.19</v>
      </c>
      <c r="U10254">
        <v>30</v>
      </c>
      <c r="V10254" t="s">
        <v>37</v>
      </c>
      <c r="W10254">
        <v>1995</v>
      </c>
      <c r="X10254">
        <v>45</v>
      </c>
      <c r="Y10254">
        <v>24</v>
      </c>
      <c r="Z10254">
        <v>31</v>
      </c>
    </row>
    <row r="10255" spans="1:26" x14ac:dyDescent="0.3">
      <c r="A10255" t="s">
        <v>39786</v>
      </c>
      <c r="B10255" t="s">
        <v>28</v>
      </c>
      <c r="C10255">
        <v>702.23</v>
      </c>
      <c r="D10255">
        <v>737.83</v>
      </c>
      <c r="E10255">
        <v>692.23</v>
      </c>
      <c r="F10255">
        <v>696.61</v>
      </c>
      <c r="G10255">
        <v>5844105</v>
      </c>
      <c r="H10255">
        <v>706.41</v>
      </c>
      <c r="I10255">
        <v>0.5</v>
      </c>
      <c r="J10255">
        <v>1</v>
      </c>
      <c r="K10255">
        <v>588.87818181818182</v>
      </c>
      <c r="L10255">
        <v>57.81</v>
      </c>
      <c r="M10255">
        <v>107.73</v>
      </c>
      <c r="N10255">
        <v>1360.92</v>
      </c>
      <c r="O10255">
        <v>-183.17</v>
      </c>
      <c r="P10255">
        <v>1515.17</v>
      </c>
      <c r="Q10255">
        <v>76.150000000000006</v>
      </c>
      <c r="R10255">
        <v>0.95</v>
      </c>
      <c r="S10255">
        <v>4071061984.0500002</v>
      </c>
      <c r="T10255">
        <v>83.09</v>
      </c>
      <c r="U10255">
        <v>29</v>
      </c>
      <c r="V10255" t="s">
        <v>37</v>
      </c>
      <c r="W10255">
        <v>1995</v>
      </c>
      <c r="X10255">
        <v>45</v>
      </c>
      <c r="Y10255">
        <v>24</v>
      </c>
      <c r="Z10255">
        <v>31</v>
      </c>
    </row>
    <row r="10256" spans="1:26" x14ac:dyDescent="0.3">
      <c r="A10256" t="s">
        <v>39785</v>
      </c>
      <c r="B10256" t="s">
        <v>25</v>
      </c>
      <c r="C10256">
        <v>1256.04</v>
      </c>
      <c r="D10256">
        <v>1271.76</v>
      </c>
      <c r="E10256">
        <v>1248.23</v>
      </c>
      <c r="F10256">
        <v>1261.6300000000001</v>
      </c>
      <c r="G10256">
        <v>1122040</v>
      </c>
      <c r="H10256">
        <v>1268.44</v>
      </c>
      <c r="I10256">
        <v>0</v>
      </c>
      <c r="J10256">
        <v>2</v>
      </c>
      <c r="K10256">
        <v>622.45454545454538</v>
      </c>
      <c r="L10256">
        <v>35.94</v>
      </c>
      <c r="M10256">
        <v>639.17999999999995</v>
      </c>
      <c r="N10256">
        <v>1394.5</v>
      </c>
      <c r="O10256">
        <v>-149.59</v>
      </c>
      <c r="P10256">
        <v>1515.17</v>
      </c>
      <c r="Q10256">
        <v>76.150000000000006</v>
      </c>
      <c r="R10256">
        <v>1.23</v>
      </c>
      <c r="S10256">
        <v>1415599325.2</v>
      </c>
      <c r="T10256">
        <v>500.2</v>
      </c>
      <c r="U10256">
        <v>28</v>
      </c>
      <c r="V10256" t="s">
        <v>37</v>
      </c>
      <c r="W10256">
        <v>1995</v>
      </c>
      <c r="X10256">
        <v>45</v>
      </c>
      <c r="Y10256">
        <v>24</v>
      </c>
      <c r="Z10256">
        <v>31</v>
      </c>
    </row>
    <row r="10257" spans="1:26" x14ac:dyDescent="0.3">
      <c r="A10257" t="s">
        <v>39784</v>
      </c>
      <c r="B10257" t="s">
        <v>27</v>
      </c>
      <c r="C10257">
        <v>1304.46</v>
      </c>
      <c r="D10257">
        <v>1353.01</v>
      </c>
      <c r="E10257">
        <v>1257.44</v>
      </c>
      <c r="F10257">
        <v>1290.74</v>
      </c>
      <c r="G10257">
        <v>8702547</v>
      </c>
      <c r="H10257">
        <v>1284.93</v>
      </c>
      <c r="I10257">
        <v>1</v>
      </c>
      <c r="J10257">
        <v>1</v>
      </c>
      <c r="K10257">
        <v>717.24727272727262</v>
      </c>
      <c r="L10257">
        <v>47.14</v>
      </c>
      <c r="M10257">
        <v>573.49</v>
      </c>
      <c r="N10257">
        <v>1489.29</v>
      </c>
      <c r="O10257">
        <v>-54.8</v>
      </c>
      <c r="P10257">
        <v>1515.17</v>
      </c>
      <c r="Q10257">
        <v>76.150000000000006</v>
      </c>
      <c r="R10257">
        <v>1.34</v>
      </c>
      <c r="S10257">
        <v>11232725514.780001</v>
      </c>
      <c r="T10257">
        <v>29.11</v>
      </c>
      <c r="U10257">
        <v>27</v>
      </c>
      <c r="V10257" t="s">
        <v>37</v>
      </c>
      <c r="W10257">
        <v>1995</v>
      </c>
      <c r="X10257">
        <v>45</v>
      </c>
      <c r="Y10257">
        <v>24</v>
      </c>
      <c r="Z10257">
        <v>31</v>
      </c>
    </row>
    <row r="10258" spans="1:26" x14ac:dyDescent="0.3">
      <c r="A10258" t="s">
        <v>39783</v>
      </c>
      <c r="B10258" t="s">
        <v>28</v>
      </c>
      <c r="C10258">
        <v>564.04999999999995</v>
      </c>
      <c r="D10258">
        <v>597.11</v>
      </c>
      <c r="E10258">
        <v>516.37</v>
      </c>
      <c r="F10258">
        <v>518.58000000000004</v>
      </c>
      <c r="G10258">
        <v>6319546</v>
      </c>
      <c r="H10258">
        <v>525.33000000000004</v>
      </c>
      <c r="I10258">
        <v>0</v>
      </c>
      <c r="J10258">
        <v>1</v>
      </c>
      <c r="K10258">
        <v>631.40454545454543</v>
      </c>
      <c r="L10258">
        <v>62.4</v>
      </c>
      <c r="M10258">
        <v>-112.82</v>
      </c>
      <c r="N10258">
        <v>1403.45</v>
      </c>
      <c r="O10258">
        <v>-140.63999999999999</v>
      </c>
      <c r="P10258">
        <v>1515.17</v>
      </c>
      <c r="Q10258">
        <v>76.150000000000006</v>
      </c>
      <c r="R10258">
        <v>0.77</v>
      </c>
      <c r="S10258">
        <v>3277190164.6799998</v>
      </c>
      <c r="T10258">
        <v>20.65</v>
      </c>
      <c r="U10258">
        <v>26</v>
      </c>
      <c r="V10258" t="s">
        <v>37</v>
      </c>
      <c r="W10258">
        <v>1995</v>
      </c>
      <c r="X10258">
        <v>45</v>
      </c>
      <c r="Y10258">
        <v>24</v>
      </c>
      <c r="Z10258">
        <v>31</v>
      </c>
    </row>
    <row r="10259" spans="1:26" x14ac:dyDescent="0.3">
      <c r="A10259" t="s">
        <v>39782</v>
      </c>
      <c r="B10259" t="s">
        <v>28</v>
      </c>
      <c r="C10259">
        <v>339.13</v>
      </c>
      <c r="D10259">
        <v>386.13</v>
      </c>
      <c r="E10259">
        <v>336.31</v>
      </c>
      <c r="F10259">
        <v>356.1</v>
      </c>
      <c r="G10259">
        <v>7413146</v>
      </c>
      <c r="H10259">
        <v>350.69</v>
      </c>
      <c r="I10259">
        <v>0</v>
      </c>
      <c r="J10259">
        <v>1</v>
      </c>
      <c r="K10259">
        <v>582.86545454545455</v>
      </c>
      <c r="L10259">
        <v>41.05</v>
      </c>
      <c r="M10259">
        <v>-226.77</v>
      </c>
      <c r="N10259">
        <v>1354.91</v>
      </c>
      <c r="O10259">
        <v>-189.18</v>
      </c>
      <c r="P10259">
        <v>1515.17</v>
      </c>
      <c r="Q10259">
        <v>76.150000000000006</v>
      </c>
      <c r="R10259">
        <v>0.64</v>
      </c>
      <c r="S10259">
        <v>2639821290.5999999</v>
      </c>
      <c r="T10259">
        <v>7.66</v>
      </c>
      <c r="U10259">
        <v>25</v>
      </c>
      <c r="V10259" t="s">
        <v>37</v>
      </c>
      <c r="W10259">
        <v>1995</v>
      </c>
      <c r="X10259">
        <v>45</v>
      </c>
      <c r="Y10259">
        <v>24</v>
      </c>
      <c r="Z10259">
        <v>31</v>
      </c>
    </row>
    <row r="10260" spans="1:26" x14ac:dyDescent="0.3">
      <c r="A10260" t="s">
        <v>39781</v>
      </c>
      <c r="B10260" t="s">
        <v>26</v>
      </c>
      <c r="C10260">
        <v>1181.23</v>
      </c>
      <c r="D10260">
        <v>1230.23</v>
      </c>
      <c r="E10260">
        <v>1151.98</v>
      </c>
      <c r="F10260">
        <v>1203.28</v>
      </c>
      <c r="G10260">
        <v>8275965</v>
      </c>
      <c r="H10260">
        <v>1203</v>
      </c>
      <c r="I10260">
        <v>1</v>
      </c>
      <c r="J10260">
        <v>1</v>
      </c>
      <c r="K10260">
        <v>668.10363636363638</v>
      </c>
      <c r="L10260">
        <v>47.58</v>
      </c>
      <c r="M10260">
        <v>535.17999999999995</v>
      </c>
      <c r="N10260">
        <v>1440.15</v>
      </c>
      <c r="O10260">
        <v>-103.94</v>
      </c>
      <c r="P10260">
        <v>1515.17</v>
      </c>
      <c r="Q10260">
        <v>76.150000000000006</v>
      </c>
      <c r="R10260">
        <v>1.06</v>
      </c>
      <c r="S10260">
        <v>9958303165.2000008</v>
      </c>
      <c r="T10260">
        <v>523.91</v>
      </c>
      <c r="U10260">
        <v>24</v>
      </c>
      <c r="V10260" t="s">
        <v>37</v>
      </c>
      <c r="W10260">
        <v>1995</v>
      </c>
      <c r="X10260">
        <v>45</v>
      </c>
      <c r="Y10260">
        <v>24</v>
      </c>
      <c r="Z10260">
        <v>31</v>
      </c>
    </row>
    <row r="10261" spans="1:26" x14ac:dyDescent="0.3">
      <c r="A10261" t="s">
        <v>39780</v>
      </c>
      <c r="B10261" t="s">
        <v>23</v>
      </c>
      <c r="C10261">
        <v>254.6</v>
      </c>
      <c r="D10261">
        <v>269.83</v>
      </c>
      <c r="E10261">
        <v>247.82</v>
      </c>
      <c r="F10261">
        <v>258.23</v>
      </c>
      <c r="G10261">
        <v>3576440</v>
      </c>
      <c r="H10261">
        <v>251.16</v>
      </c>
      <c r="I10261">
        <v>1</v>
      </c>
      <c r="J10261">
        <v>1</v>
      </c>
      <c r="K10261">
        <v>647.43000000000018</v>
      </c>
      <c r="L10261">
        <v>63.71</v>
      </c>
      <c r="M10261">
        <v>-389.2</v>
      </c>
      <c r="N10261">
        <v>1419.48</v>
      </c>
      <c r="O10261">
        <v>-124.62</v>
      </c>
      <c r="P10261">
        <v>1515.17</v>
      </c>
      <c r="Q10261">
        <v>76.150000000000006</v>
      </c>
      <c r="R10261">
        <v>0.68</v>
      </c>
      <c r="S10261">
        <v>923544101.20000005</v>
      </c>
      <c r="T10261">
        <v>7.42</v>
      </c>
      <c r="U10261">
        <v>23</v>
      </c>
      <c r="V10261" t="s">
        <v>37</v>
      </c>
      <c r="W10261">
        <v>1995</v>
      </c>
      <c r="X10261">
        <v>45</v>
      </c>
      <c r="Y10261">
        <v>24</v>
      </c>
      <c r="Z10261">
        <v>31</v>
      </c>
    </row>
    <row r="10262" spans="1:26" x14ac:dyDescent="0.3">
      <c r="A10262" t="s">
        <v>39779</v>
      </c>
      <c r="B10262" t="s">
        <v>27</v>
      </c>
      <c r="C10262">
        <v>1393.75</v>
      </c>
      <c r="D10262">
        <v>1412.38</v>
      </c>
      <c r="E10262">
        <v>1390.07</v>
      </c>
      <c r="F10262">
        <v>1396.23</v>
      </c>
      <c r="G10262">
        <v>7239036</v>
      </c>
      <c r="H10262">
        <v>1398.7</v>
      </c>
      <c r="I10262">
        <v>0</v>
      </c>
      <c r="J10262">
        <v>1</v>
      </c>
      <c r="K10262">
        <v>760.20727272727265</v>
      </c>
      <c r="L10262">
        <v>55.76</v>
      </c>
      <c r="M10262">
        <v>636.02</v>
      </c>
      <c r="N10262">
        <v>1532.25</v>
      </c>
      <c r="O10262">
        <v>-11.84</v>
      </c>
      <c r="P10262">
        <v>1515.17</v>
      </c>
      <c r="Q10262">
        <v>76.150000000000006</v>
      </c>
      <c r="R10262">
        <v>0.88</v>
      </c>
      <c r="S10262">
        <v>10107359234.280001</v>
      </c>
      <c r="T10262">
        <v>63.06</v>
      </c>
      <c r="U10262">
        <v>22</v>
      </c>
      <c r="V10262" t="s">
        <v>37</v>
      </c>
      <c r="W10262">
        <v>1995</v>
      </c>
      <c r="X10262">
        <v>45</v>
      </c>
      <c r="Y10262">
        <v>24</v>
      </c>
      <c r="Z10262">
        <v>31</v>
      </c>
    </row>
    <row r="10263" spans="1:26" x14ac:dyDescent="0.3">
      <c r="A10263" t="s">
        <v>39778</v>
      </c>
      <c r="B10263" t="s">
        <v>23</v>
      </c>
      <c r="C10263">
        <v>927.54</v>
      </c>
      <c r="D10263">
        <v>939.58</v>
      </c>
      <c r="E10263">
        <v>895.55</v>
      </c>
      <c r="F10263">
        <v>914.57</v>
      </c>
      <c r="G10263">
        <v>9527215</v>
      </c>
      <c r="H10263">
        <v>911.29</v>
      </c>
      <c r="I10263">
        <v>1</v>
      </c>
      <c r="J10263">
        <v>1</v>
      </c>
      <c r="K10263">
        <v>832.87181818181818</v>
      </c>
      <c r="L10263">
        <v>53.51</v>
      </c>
      <c r="M10263">
        <v>81.7</v>
      </c>
      <c r="N10263">
        <v>1604.92</v>
      </c>
      <c r="O10263">
        <v>60.83</v>
      </c>
      <c r="P10263">
        <v>1515.17</v>
      </c>
      <c r="Q10263">
        <v>76.150000000000006</v>
      </c>
      <c r="R10263">
        <v>1.01</v>
      </c>
      <c r="S10263">
        <v>8713305022.5499992</v>
      </c>
      <c r="T10263">
        <v>19.64</v>
      </c>
      <c r="U10263">
        <v>21</v>
      </c>
      <c r="V10263" t="s">
        <v>37</v>
      </c>
      <c r="W10263">
        <v>1995</v>
      </c>
      <c r="X10263">
        <v>45</v>
      </c>
      <c r="Y10263">
        <v>24</v>
      </c>
      <c r="Z10263">
        <v>31</v>
      </c>
    </row>
    <row r="10264" spans="1:26" x14ac:dyDescent="0.3">
      <c r="A10264" t="s">
        <v>39777</v>
      </c>
      <c r="B10264" t="s">
        <v>26</v>
      </c>
      <c r="C10264">
        <v>1313.39</v>
      </c>
      <c r="D10264">
        <v>1356.31</v>
      </c>
      <c r="E10264">
        <v>1287.25</v>
      </c>
      <c r="F10264">
        <v>1343.04</v>
      </c>
      <c r="G10264">
        <v>5237806</v>
      </c>
      <c r="H10264">
        <v>1351.16</v>
      </c>
      <c r="I10264">
        <v>0</v>
      </c>
      <c r="J10264">
        <v>1</v>
      </c>
      <c r="K10264">
        <v>885.23090909090922</v>
      </c>
      <c r="L10264">
        <v>35.369999999999997</v>
      </c>
      <c r="M10264">
        <v>457.81</v>
      </c>
      <c r="N10264">
        <v>1657.28</v>
      </c>
      <c r="O10264">
        <v>113.19</v>
      </c>
      <c r="P10264">
        <v>1515.17</v>
      </c>
      <c r="Q10264">
        <v>76.150000000000006</v>
      </c>
      <c r="R10264">
        <v>0.67</v>
      </c>
      <c r="S10264">
        <v>7034582970.2399998</v>
      </c>
      <c r="T10264">
        <v>56.99</v>
      </c>
      <c r="U10264">
        <v>20</v>
      </c>
      <c r="V10264" t="s">
        <v>37</v>
      </c>
      <c r="W10264">
        <v>1995</v>
      </c>
      <c r="X10264">
        <v>45</v>
      </c>
      <c r="Y10264">
        <v>24</v>
      </c>
      <c r="Z10264">
        <v>31</v>
      </c>
    </row>
    <row r="10265" spans="1:26" x14ac:dyDescent="0.3">
      <c r="A10265" t="s">
        <v>39776</v>
      </c>
      <c r="B10265" t="s">
        <v>23</v>
      </c>
      <c r="C10265">
        <v>1287.31</v>
      </c>
      <c r="D10265">
        <v>1291.76</v>
      </c>
      <c r="E10265">
        <v>1260.8800000000001</v>
      </c>
      <c r="F10265">
        <v>1271.46</v>
      </c>
      <c r="G10265">
        <v>3198800</v>
      </c>
      <c r="H10265">
        <v>1278.26</v>
      </c>
      <c r="I10265">
        <v>0</v>
      </c>
      <c r="J10265">
        <v>1</v>
      </c>
      <c r="K10265">
        <v>955.49727272727284</v>
      </c>
      <c r="L10265">
        <v>62.9</v>
      </c>
      <c r="M10265">
        <v>315.95999999999998</v>
      </c>
      <c r="N10265">
        <v>1727.54</v>
      </c>
      <c r="O10265">
        <v>183.45</v>
      </c>
      <c r="P10265">
        <v>1515.17</v>
      </c>
      <c r="Q10265">
        <v>76.150000000000006</v>
      </c>
      <c r="R10265">
        <v>1.38</v>
      </c>
      <c r="S10265">
        <v>4067146248</v>
      </c>
      <c r="T10265">
        <v>38.6</v>
      </c>
      <c r="U10265">
        <v>19</v>
      </c>
      <c r="V10265" t="s">
        <v>37</v>
      </c>
      <c r="W10265">
        <v>1995</v>
      </c>
      <c r="X10265">
        <v>45</v>
      </c>
      <c r="Y10265">
        <v>24</v>
      </c>
      <c r="Z10265">
        <v>31</v>
      </c>
    </row>
    <row r="10266" spans="1:26" x14ac:dyDescent="0.3">
      <c r="A10266" t="s">
        <v>39775</v>
      </c>
      <c r="B10266" t="s">
        <v>23</v>
      </c>
      <c r="C10266">
        <v>1077.1300000000001</v>
      </c>
      <c r="D10266">
        <v>1078.78</v>
      </c>
      <c r="E10266">
        <v>1031.22</v>
      </c>
      <c r="F10266">
        <v>1076.18</v>
      </c>
      <c r="G10266">
        <v>9118470</v>
      </c>
      <c r="H10266">
        <v>1069.76</v>
      </c>
      <c r="I10266">
        <v>0</v>
      </c>
      <c r="J10266">
        <v>2</v>
      </c>
      <c r="K10266">
        <v>990.00363636363636</v>
      </c>
      <c r="L10266">
        <v>50.63</v>
      </c>
      <c r="M10266">
        <v>86.18</v>
      </c>
      <c r="N10266">
        <v>1762.05</v>
      </c>
      <c r="O10266">
        <v>217.96</v>
      </c>
      <c r="P10266">
        <v>1515.17</v>
      </c>
      <c r="Q10266">
        <v>76.150000000000006</v>
      </c>
      <c r="R10266">
        <v>0.89</v>
      </c>
      <c r="S10266">
        <v>9813115044.6000004</v>
      </c>
      <c r="T10266">
        <v>31.51</v>
      </c>
      <c r="U10266">
        <v>18</v>
      </c>
      <c r="V10266" t="s">
        <v>37</v>
      </c>
      <c r="W10266">
        <v>1995</v>
      </c>
      <c r="X10266">
        <v>45</v>
      </c>
      <c r="Y10266">
        <v>24</v>
      </c>
      <c r="Z10266">
        <v>31</v>
      </c>
    </row>
    <row r="10267" spans="1:26" x14ac:dyDescent="0.3">
      <c r="A10267" t="s">
        <v>39774</v>
      </c>
      <c r="B10267" t="s">
        <v>26</v>
      </c>
      <c r="C10267">
        <v>555.4</v>
      </c>
      <c r="D10267">
        <v>565.77</v>
      </c>
      <c r="E10267">
        <v>508.55</v>
      </c>
      <c r="F10267">
        <v>536.29</v>
      </c>
      <c r="G10267">
        <v>8179691</v>
      </c>
      <c r="H10267">
        <v>539.03</v>
      </c>
      <c r="I10267">
        <v>1</v>
      </c>
      <c r="J10267">
        <v>1</v>
      </c>
      <c r="K10267">
        <v>924.06363636363642</v>
      </c>
      <c r="L10267">
        <v>31.01</v>
      </c>
      <c r="M10267">
        <v>-387.77</v>
      </c>
      <c r="N10267">
        <v>1696.11</v>
      </c>
      <c r="O10267">
        <v>152.02000000000001</v>
      </c>
      <c r="P10267">
        <v>1515.17</v>
      </c>
      <c r="Q10267">
        <v>76.150000000000006</v>
      </c>
      <c r="R10267">
        <v>0.5</v>
      </c>
      <c r="S10267">
        <v>4386686486.3900003</v>
      </c>
      <c r="T10267">
        <v>13.63</v>
      </c>
      <c r="U10267">
        <v>17</v>
      </c>
      <c r="V10267" t="s">
        <v>37</v>
      </c>
      <c r="W10267">
        <v>1995</v>
      </c>
      <c r="X10267">
        <v>45</v>
      </c>
      <c r="Y10267">
        <v>24</v>
      </c>
      <c r="Z10267">
        <v>31</v>
      </c>
    </row>
    <row r="10268" spans="1:26" x14ac:dyDescent="0.3">
      <c r="A10268" t="s">
        <v>39773</v>
      </c>
      <c r="B10268" t="s">
        <v>26</v>
      </c>
      <c r="C10268">
        <v>1035.0899999999999</v>
      </c>
      <c r="D10268">
        <v>1075.32</v>
      </c>
      <c r="E10268">
        <v>991.85</v>
      </c>
      <c r="F10268">
        <v>993.27</v>
      </c>
      <c r="G10268">
        <v>1540739</v>
      </c>
      <c r="H10268">
        <v>995.92</v>
      </c>
      <c r="I10268">
        <v>0</v>
      </c>
      <c r="J10268">
        <v>1</v>
      </c>
      <c r="K10268">
        <v>897.02090909090907</v>
      </c>
      <c r="L10268">
        <v>66.260000000000005</v>
      </c>
      <c r="M10268">
        <v>96.25</v>
      </c>
      <c r="N10268">
        <v>1669.07</v>
      </c>
      <c r="O10268">
        <v>124.98</v>
      </c>
      <c r="P10268">
        <v>1515.17</v>
      </c>
      <c r="Q10268">
        <v>76.150000000000006</v>
      </c>
      <c r="R10268">
        <v>1.29</v>
      </c>
      <c r="S10268">
        <v>1530369826.53</v>
      </c>
      <c r="T10268">
        <v>22.68</v>
      </c>
      <c r="U10268">
        <v>16</v>
      </c>
      <c r="V10268" t="s">
        <v>37</v>
      </c>
      <c r="W10268">
        <v>1995</v>
      </c>
      <c r="X10268">
        <v>45</v>
      </c>
      <c r="Y10268">
        <v>24</v>
      </c>
      <c r="Z10268">
        <v>31</v>
      </c>
    </row>
    <row r="10269" spans="1:26" x14ac:dyDescent="0.3">
      <c r="A10269" t="s">
        <v>39772</v>
      </c>
      <c r="B10269" t="s">
        <v>25</v>
      </c>
      <c r="C10269">
        <v>1335.31</v>
      </c>
      <c r="D10269">
        <v>1364.87</v>
      </c>
      <c r="E10269">
        <v>1332.96</v>
      </c>
      <c r="F10269">
        <v>1358.46</v>
      </c>
      <c r="G10269">
        <v>9939586</v>
      </c>
      <c r="H10269">
        <v>1348.83</v>
      </c>
      <c r="I10269">
        <v>0</v>
      </c>
      <c r="J10269">
        <v>1.5</v>
      </c>
      <c r="K10269">
        <v>973.37363636363636</v>
      </c>
      <c r="L10269">
        <v>69.78</v>
      </c>
      <c r="M10269">
        <v>385.09</v>
      </c>
      <c r="N10269">
        <v>1745.42</v>
      </c>
      <c r="O10269">
        <v>201.33</v>
      </c>
      <c r="P10269">
        <v>1515.17</v>
      </c>
      <c r="Q10269">
        <v>76.150000000000006</v>
      </c>
      <c r="R10269">
        <v>1.47</v>
      </c>
      <c r="S10269">
        <v>13502529997.559999</v>
      </c>
      <c r="T10269">
        <v>212.51</v>
      </c>
      <c r="U10269">
        <v>15</v>
      </c>
      <c r="V10269" t="s">
        <v>37</v>
      </c>
      <c r="W10269">
        <v>1995</v>
      </c>
      <c r="X10269">
        <v>45</v>
      </c>
      <c r="Y10269">
        <v>24</v>
      </c>
      <c r="Z10269">
        <v>31</v>
      </c>
    </row>
    <row r="10270" spans="1:26" x14ac:dyDescent="0.3">
      <c r="A10270" t="s">
        <v>39771</v>
      </c>
      <c r="B10270" t="s">
        <v>23</v>
      </c>
      <c r="C10270">
        <v>742.07</v>
      </c>
      <c r="D10270">
        <v>755.04</v>
      </c>
      <c r="E10270">
        <v>733.25</v>
      </c>
      <c r="F10270">
        <v>735.86</v>
      </c>
      <c r="G10270">
        <v>6640869</v>
      </c>
      <c r="H10270">
        <v>726.92</v>
      </c>
      <c r="I10270">
        <v>1</v>
      </c>
      <c r="J10270">
        <v>1</v>
      </c>
      <c r="K10270">
        <v>1007.897272727273</v>
      </c>
      <c r="L10270">
        <v>55.51</v>
      </c>
      <c r="M10270">
        <v>-272.04000000000002</v>
      </c>
      <c r="N10270">
        <v>1779.94</v>
      </c>
      <c r="O10270">
        <v>235.85</v>
      </c>
      <c r="P10270">
        <v>1515.17</v>
      </c>
      <c r="Q10270">
        <v>76.150000000000006</v>
      </c>
      <c r="R10270">
        <v>1.21</v>
      </c>
      <c r="S10270">
        <v>4886749862.3400002</v>
      </c>
      <c r="T10270">
        <v>19.37</v>
      </c>
      <c r="U10270">
        <v>14</v>
      </c>
      <c r="V10270" t="s">
        <v>37</v>
      </c>
      <c r="W10270">
        <v>1995</v>
      </c>
      <c r="X10270">
        <v>45</v>
      </c>
      <c r="Y10270">
        <v>24</v>
      </c>
      <c r="Z10270">
        <v>31</v>
      </c>
    </row>
    <row r="10271" spans="1:26" x14ac:dyDescent="0.3">
      <c r="A10271" t="s">
        <v>39770</v>
      </c>
      <c r="B10271" t="s">
        <v>25</v>
      </c>
      <c r="C10271">
        <v>739.28</v>
      </c>
      <c r="D10271">
        <v>787.15</v>
      </c>
      <c r="E10271">
        <v>708.16</v>
      </c>
      <c r="F10271">
        <v>734.76</v>
      </c>
      <c r="G10271">
        <v>9978334</v>
      </c>
      <c r="H10271">
        <v>732.93</v>
      </c>
      <c r="I10271">
        <v>1</v>
      </c>
      <c r="J10271">
        <v>1</v>
      </c>
      <c r="K10271">
        <v>965.30454545454563</v>
      </c>
      <c r="L10271">
        <v>32.4</v>
      </c>
      <c r="M10271">
        <v>-230.54</v>
      </c>
      <c r="N10271">
        <v>1737.35</v>
      </c>
      <c r="O10271">
        <v>193.26</v>
      </c>
      <c r="P10271">
        <v>1515.17</v>
      </c>
      <c r="Q10271">
        <v>76.150000000000006</v>
      </c>
      <c r="R10271">
        <v>0.74</v>
      </c>
      <c r="S10271">
        <v>7331680689.8400002</v>
      </c>
      <c r="T10271">
        <v>23.69</v>
      </c>
      <c r="U10271">
        <v>13</v>
      </c>
      <c r="V10271" t="s">
        <v>37</v>
      </c>
      <c r="W10271">
        <v>1995</v>
      </c>
      <c r="X10271">
        <v>45</v>
      </c>
      <c r="Y10271">
        <v>24</v>
      </c>
      <c r="Z10271">
        <v>31</v>
      </c>
    </row>
    <row r="10272" spans="1:26" x14ac:dyDescent="0.3">
      <c r="A10272" t="s">
        <v>39769</v>
      </c>
      <c r="B10272" t="s">
        <v>27</v>
      </c>
      <c r="C10272">
        <v>854.57</v>
      </c>
      <c r="D10272">
        <v>870.52</v>
      </c>
      <c r="E10272">
        <v>814.57</v>
      </c>
      <c r="F10272">
        <v>831.17</v>
      </c>
      <c r="G10272">
        <v>3459869</v>
      </c>
      <c r="H10272">
        <v>834.27</v>
      </c>
      <c r="I10272">
        <v>0</v>
      </c>
      <c r="J10272">
        <v>1</v>
      </c>
      <c r="K10272">
        <v>1017.39</v>
      </c>
      <c r="L10272">
        <v>64.599999999999994</v>
      </c>
      <c r="M10272">
        <v>-186.22</v>
      </c>
      <c r="N10272">
        <v>1789.44</v>
      </c>
      <c r="O10272">
        <v>245.34</v>
      </c>
      <c r="P10272">
        <v>1515.17</v>
      </c>
      <c r="Q10272">
        <v>76.150000000000006</v>
      </c>
      <c r="R10272">
        <v>1.03</v>
      </c>
      <c r="S10272">
        <v>2875739316.73</v>
      </c>
      <c r="T10272">
        <v>17.21</v>
      </c>
      <c r="U10272">
        <v>12</v>
      </c>
      <c r="V10272" t="s">
        <v>37</v>
      </c>
      <c r="W10272">
        <v>1995</v>
      </c>
      <c r="X10272">
        <v>45</v>
      </c>
      <c r="Y10272">
        <v>24</v>
      </c>
      <c r="Z10272">
        <v>31</v>
      </c>
    </row>
    <row r="10273" spans="1:26" x14ac:dyDescent="0.3">
      <c r="A10273" t="s">
        <v>39768</v>
      </c>
      <c r="B10273" t="s">
        <v>23</v>
      </c>
      <c r="C10273">
        <v>1344.14</v>
      </c>
      <c r="D10273">
        <v>1369.41</v>
      </c>
      <c r="E10273">
        <v>1326.45</v>
      </c>
      <c r="F10273">
        <v>1359.27</v>
      </c>
      <c r="G10273">
        <v>1252305</v>
      </c>
      <c r="H10273">
        <v>1361.96</v>
      </c>
      <c r="I10273">
        <v>0</v>
      </c>
      <c r="J10273">
        <v>2</v>
      </c>
      <c r="K10273">
        <v>1014.03</v>
      </c>
      <c r="L10273">
        <v>38.29</v>
      </c>
      <c r="M10273">
        <v>345.24</v>
      </c>
      <c r="N10273">
        <v>1786.08</v>
      </c>
      <c r="O10273">
        <v>241.98</v>
      </c>
      <c r="P10273">
        <v>1515.17</v>
      </c>
      <c r="Q10273">
        <v>76.150000000000006</v>
      </c>
      <c r="R10273">
        <v>1.01</v>
      </c>
      <c r="S10273">
        <v>1702220617.3499999</v>
      </c>
      <c r="T10273">
        <v>48.96</v>
      </c>
      <c r="U10273">
        <v>11</v>
      </c>
      <c r="V10273" t="s">
        <v>37</v>
      </c>
      <c r="W10273">
        <v>1995</v>
      </c>
      <c r="X10273">
        <v>45</v>
      </c>
      <c r="Y10273">
        <v>24</v>
      </c>
      <c r="Z10273">
        <v>31</v>
      </c>
    </row>
    <row r="10274" spans="1:26" x14ac:dyDescent="0.3">
      <c r="A10274" t="s">
        <v>39767</v>
      </c>
      <c r="B10274" t="s">
        <v>23</v>
      </c>
      <c r="C10274">
        <v>661.38</v>
      </c>
      <c r="D10274">
        <v>697.59</v>
      </c>
      <c r="E10274">
        <v>624.83000000000004</v>
      </c>
      <c r="F10274">
        <v>672.73</v>
      </c>
      <c r="G10274">
        <v>2925876</v>
      </c>
      <c r="H10274">
        <v>669.64</v>
      </c>
      <c r="I10274">
        <v>0</v>
      </c>
      <c r="J10274">
        <v>1</v>
      </c>
      <c r="K10274">
        <v>992.04454545454541</v>
      </c>
      <c r="L10274">
        <v>32.86</v>
      </c>
      <c r="M10274">
        <v>-319.31</v>
      </c>
      <c r="N10274">
        <v>1764.09</v>
      </c>
      <c r="O10274">
        <v>220</v>
      </c>
      <c r="P10274">
        <v>1515.17</v>
      </c>
      <c r="Q10274">
        <v>76.150000000000006</v>
      </c>
      <c r="R10274">
        <v>0.83</v>
      </c>
      <c r="S10274">
        <v>1968324561.48</v>
      </c>
      <c r="T10274">
        <v>20.93</v>
      </c>
      <c r="U10274">
        <v>10</v>
      </c>
      <c r="V10274" t="s">
        <v>37</v>
      </c>
      <c r="W10274">
        <v>1995</v>
      </c>
      <c r="X10274">
        <v>45</v>
      </c>
      <c r="Y10274">
        <v>24</v>
      </c>
      <c r="Z10274">
        <v>31</v>
      </c>
    </row>
    <row r="10275" spans="1:26" x14ac:dyDescent="0.3">
      <c r="A10275" t="s">
        <v>39766</v>
      </c>
      <c r="B10275" t="s">
        <v>27</v>
      </c>
      <c r="C10275">
        <v>1347.16</v>
      </c>
      <c r="D10275">
        <v>1393.53</v>
      </c>
      <c r="E10275">
        <v>1319.95</v>
      </c>
      <c r="F10275">
        <v>1345.73</v>
      </c>
      <c r="G10275">
        <v>2069256</v>
      </c>
      <c r="H10275">
        <v>1353.87</v>
      </c>
      <c r="I10275">
        <v>0</v>
      </c>
      <c r="J10275">
        <v>2</v>
      </c>
      <c r="K10275">
        <v>992.28909090909099</v>
      </c>
      <c r="L10275">
        <v>35</v>
      </c>
      <c r="M10275">
        <v>353.44</v>
      </c>
      <c r="N10275">
        <v>1764.33</v>
      </c>
      <c r="O10275">
        <v>220.24</v>
      </c>
      <c r="P10275">
        <v>1515.17</v>
      </c>
      <c r="Q10275">
        <v>76.150000000000006</v>
      </c>
      <c r="R10275">
        <v>0.71</v>
      </c>
      <c r="S10275">
        <v>2784659876.8800001</v>
      </c>
      <c r="T10275">
        <v>32.4</v>
      </c>
      <c r="U10275">
        <v>9</v>
      </c>
      <c r="V10275" t="s">
        <v>37</v>
      </c>
      <c r="W10275">
        <v>1995</v>
      </c>
      <c r="X10275">
        <v>45</v>
      </c>
      <c r="Y10275">
        <v>24</v>
      </c>
      <c r="Z10275">
        <v>31</v>
      </c>
    </row>
    <row r="10276" spans="1:26" x14ac:dyDescent="0.3">
      <c r="A10276" t="s">
        <v>39765</v>
      </c>
      <c r="B10276" t="s">
        <v>23</v>
      </c>
      <c r="C10276">
        <v>1211.54</v>
      </c>
      <c r="D10276">
        <v>1223.69</v>
      </c>
      <c r="E10276">
        <v>1205.47</v>
      </c>
      <c r="F10276">
        <v>1208.82</v>
      </c>
      <c r="G10276">
        <v>3561335</v>
      </c>
      <c r="H10276">
        <v>1214.44</v>
      </c>
      <c r="I10276">
        <v>1</v>
      </c>
      <c r="J10276">
        <v>1</v>
      </c>
      <c r="K10276">
        <v>986.59454545454537</v>
      </c>
      <c r="L10276">
        <v>41.51</v>
      </c>
      <c r="M10276">
        <v>222.23</v>
      </c>
      <c r="N10276">
        <v>1758.64</v>
      </c>
      <c r="O10276">
        <v>214.55</v>
      </c>
      <c r="P10276">
        <v>1515.17</v>
      </c>
      <c r="Q10276">
        <v>76.150000000000006</v>
      </c>
      <c r="R10276">
        <v>0.72</v>
      </c>
      <c r="S10276">
        <v>4305012974.6999998</v>
      </c>
      <c r="T10276">
        <v>27.81</v>
      </c>
      <c r="U10276">
        <v>8</v>
      </c>
      <c r="V10276" t="s">
        <v>37</v>
      </c>
      <c r="W10276">
        <v>1995</v>
      </c>
      <c r="X10276">
        <v>45</v>
      </c>
      <c r="Y10276">
        <v>24</v>
      </c>
      <c r="Z10276">
        <v>31</v>
      </c>
    </row>
    <row r="10277" spans="1:26" x14ac:dyDescent="0.3">
      <c r="A10277" t="s">
        <v>39764</v>
      </c>
      <c r="B10277" t="s">
        <v>27</v>
      </c>
      <c r="C10277">
        <v>1468.38</v>
      </c>
      <c r="D10277">
        <v>1507.03</v>
      </c>
      <c r="E10277">
        <v>1468.01</v>
      </c>
      <c r="F10277">
        <v>1504.77</v>
      </c>
      <c r="G10277">
        <v>5011483</v>
      </c>
      <c r="H10277">
        <v>1501.32</v>
      </c>
      <c r="I10277">
        <v>1</v>
      </c>
      <c r="J10277">
        <v>1</v>
      </c>
      <c r="K10277">
        <v>1025.5572727272729</v>
      </c>
      <c r="L10277">
        <v>54.09</v>
      </c>
      <c r="M10277">
        <v>479.21</v>
      </c>
      <c r="N10277">
        <v>1797.6</v>
      </c>
      <c r="O10277">
        <v>253.51</v>
      </c>
      <c r="P10277">
        <v>1515.17</v>
      </c>
      <c r="Q10277">
        <v>76.150000000000006</v>
      </c>
      <c r="R10277">
        <v>0.51</v>
      </c>
      <c r="S10277">
        <v>7541129273.9099998</v>
      </c>
      <c r="T10277">
        <v>66.7</v>
      </c>
      <c r="U10277">
        <v>7</v>
      </c>
      <c r="V10277" t="s">
        <v>37</v>
      </c>
      <c r="W10277">
        <v>1995</v>
      </c>
      <c r="X10277">
        <v>45</v>
      </c>
      <c r="Y10277">
        <v>24</v>
      </c>
      <c r="Z10277">
        <v>31</v>
      </c>
    </row>
    <row r="10278" spans="1:26" x14ac:dyDescent="0.3">
      <c r="A10278" t="s">
        <v>39763</v>
      </c>
      <c r="B10278" t="s">
        <v>25</v>
      </c>
      <c r="C10278">
        <v>1285.6500000000001</v>
      </c>
      <c r="D10278">
        <v>1303.55</v>
      </c>
      <c r="E10278">
        <v>1248.28</v>
      </c>
      <c r="F10278">
        <v>1270.3399999999999</v>
      </c>
      <c r="G10278">
        <v>4119519</v>
      </c>
      <c r="H10278">
        <v>1271.3900000000001</v>
      </c>
      <c r="I10278">
        <v>0.5</v>
      </c>
      <c r="J10278">
        <v>1</v>
      </c>
      <c r="K10278">
        <v>1092.2890909090911</v>
      </c>
      <c r="L10278">
        <v>69.59</v>
      </c>
      <c r="M10278">
        <v>178.05</v>
      </c>
      <c r="N10278">
        <v>1864.33</v>
      </c>
      <c r="O10278">
        <v>320.24</v>
      </c>
      <c r="P10278">
        <v>1515.17</v>
      </c>
      <c r="Q10278">
        <v>76.150000000000006</v>
      </c>
      <c r="R10278">
        <v>1.33</v>
      </c>
      <c r="S10278">
        <v>5233189766.46</v>
      </c>
      <c r="T10278">
        <v>40.72</v>
      </c>
      <c r="U10278">
        <v>6</v>
      </c>
      <c r="V10278" t="s">
        <v>37</v>
      </c>
      <c r="W10278">
        <v>1995</v>
      </c>
      <c r="X10278">
        <v>45</v>
      </c>
      <c r="Y10278">
        <v>24</v>
      </c>
      <c r="Z10278">
        <v>31</v>
      </c>
    </row>
    <row r="10279" spans="1:26" x14ac:dyDescent="0.3">
      <c r="A10279" t="s">
        <v>39762</v>
      </c>
      <c r="B10279" t="s">
        <v>25</v>
      </c>
      <c r="C10279">
        <v>1376.2</v>
      </c>
      <c r="D10279">
        <v>1422.93</v>
      </c>
      <c r="E10279">
        <v>1363.39</v>
      </c>
      <c r="F10279">
        <v>1417.94</v>
      </c>
      <c r="G10279">
        <v>9897983</v>
      </c>
      <c r="H10279">
        <v>1424.72</v>
      </c>
      <c r="I10279">
        <v>1</v>
      </c>
      <c r="J10279">
        <v>1</v>
      </c>
      <c r="K10279">
        <v>1130.8954545454551</v>
      </c>
      <c r="L10279">
        <v>65.98</v>
      </c>
      <c r="M10279">
        <v>287.04000000000002</v>
      </c>
      <c r="N10279">
        <v>1902.94</v>
      </c>
      <c r="O10279">
        <v>358.85</v>
      </c>
      <c r="P10279">
        <v>1515.17</v>
      </c>
      <c r="Q10279">
        <v>76.150000000000006</v>
      </c>
      <c r="R10279">
        <v>0.74</v>
      </c>
      <c r="S10279">
        <v>14034746015.02</v>
      </c>
      <c r="T10279">
        <v>37.43</v>
      </c>
      <c r="U10279">
        <v>5</v>
      </c>
      <c r="V10279" t="s">
        <v>37</v>
      </c>
      <c r="W10279">
        <v>1995</v>
      </c>
      <c r="X10279">
        <v>45</v>
      </c>
      <c r="Y10279">
        <v>24</v>
      </c>
      <c r="Z10279">
        <v>31</v>
      </c>
    </row>
    <row r="10280" spans="1:26" x14ac:dyDescent="0.3">
      <c r="A10280" t="s">
        <v>39761</v>
      </c>
      <c r="B10280" t="s">
        <v>23</v>
      </c>
      <c r="C10280">
        <v>1247.51</v>
      </c>
      <c r="D10280">
        <v>1253.43</v>
      </c>
      <c r="E10280">
        <v>1224.46</v>
      </c>
      <c r="F10280">
        <v>1232.46</v>
      </c>
      <c r="G10280">
        <v>3100520</v>
      </c>
      <c r="H10280">
        <v>1224.0999999999999</v>
      </c>
      <c r="I10280">
        <v>0</v>
      </c>
      <c r="J10280">
        <v>2</v>
      </c>
      <c r="K10280">
        <v>1119.4409090909089</v>
      </c>
      <c r="L10280">
        <v>53.61</v>
      </c>
      <c r="M10280">
        <v>113.02</v>
      </c>
      <c r="N10280">
        <v>1891.49</v>
      </c>
      <c r="O10280">
        <v>347.4</v>
      </c>
      <c r="P10280">
        <v>1515.17</v>
      </c>
      <c r="Q10280">
        <v>76.150000000000006</v>
      </c>
      <c r="R10280">
        <v>1.48</v>
      </c>
      <c r="S10280">
        <v>3821266879.1999998</v>
      </c>
      <c r="T10280">
        <v>182.75</v>
      </c>
      <c r="U10280">
        <v>4</v>
      </c>
      <c r="V10280" t="s">
        <v>37</v>
      </c>
      <c r="W10280">
        <v>1995</v>
      </c>
      <c r="X10280">
        <v>45</v>
      </c>
      <c r="Y10280">
        <v>24</v>
      </c>
      <c r="Z10280">
        <v>31</v>
      </c>
    </row>
    <row r="10281" spans="1:26" x14ac:dyDescent="0.3">
      <c r="A10281" t="s">
        <v>39760</v>
      </c>
      <c r="B10281" t="s">
        <v>27</v>
      </c>
      <c r="C10281">
        <v>1171.81</v>
      </c>
      <c r="D10281">
        <v>1189.8</v>
      </c>
      <c r="E10281">
        <v>1133.8900000000001</v>
      </c>
      <c r="F10281">
        <v>1159.6300000000001</v>
      </c>
      <c r="G10281">
        <v>1111392</v>
      </c>
      <c r="H10281">
        <v>1162.8699999999999</v>
      </c>
      <c r="I10281">
        <v>0</v>
      </c>
      <c r="J10281">
        <v>1</v>
      </c>
      <c r="K10281">
        <v>1157.965454545455</v>
      </c>
      <c r="L10281">
        <v>67.47</v>
      </c>
      <c r="M10281">
        <v>1.66</v>
      </c>
      <c r="N10281">
        <v>1930.01</v>
      </c>
      <c r="O10281">
        <v>385.92</v>
      </c>
      <c r="P10281">
        <v>1515.17</v>
      </c>
      <c r="Q10281">
        <v>76.150000000000006</v>
      </c>
      <c r="R10281">
        <v>1.39</v>
      </c>
      <c r="S10281">
        <v>1288803504.96</v>
      </c>
      <c r="T10281">
        <v>53.37</v>
      </c>
      <c r="U10281">
        <v>3</v>
      </c>
      <c r="V10281" t="s">
        <v>37</v>
      </c>
      <c r="W10281">
        <v>1995</v>
      </c>
      <c r="X10281">
        <v>45</v>
      </c>
      <c r="Y10281">
        <v>24</v>
      </c>
      <c r="Z10281">
        <v>31</v>
      </c>
    </row>
    <row r="10282" spans="1:26" x14ac:dyDescent="0.3">
      <c r="A10282" t="s">
        <v>39759</v>
      </c>
      <c r="B10282" t="s">
        <v>25</v>
      </c>
      <c r="C10282">
        <v>966.07</v>
      </c>
      <c r="D10282">
        <v>973.82</v>
      </c>
      <c r="E10282">
        <v>945.65</v>
      </c>
      <c r="F10282">
        <v>957.11</v>
      </c>
      <c r="G10282">
        <v>9712220</v>
      </c>
      <c r="H10282">
        <v>949.99</v>
      </c>
      <c r="I10282">
        <v>0</v>
      </c>
      <c r="J10282">
        <v>2</v>
      </c>
      <c r="K10282">
        <v>1178.179090909091</v>
      </c>
      <c r="L10282">
        <v>31.62</v>
      </c>
      <c r="M10282">
        <v>-221.07</v>
      </c>
      <c r="N10282">
        <v>1950.22</v>
      </c>
      <c r="O10282">
        <v>406.13</v>
      </c>
      <c r="P10282">
        <v>1515.17</v>
      </c>
      <c r="Q10282">
        <v>76.150000000000006</v>
      </c>
      <c r="R10282">
        <v>1.1499999999999999</v>
      </c>
      <c r="S10282">
        <v>9295662884.2000008</v>
      </c>
      <c r="T10282">
        <v>34.1</v>
      </c>
      <c r="U10282">
        <v>2</v>
      </c>
      <c r="V10282" t="s">
        <v>37</v>
      </c>
      <c r="W10282">
        <v>1995</v>
      </c>
      <c r="X10282">
        <v>45</v>
      </c>
      <c r="Y10282">
        <v>24</v>
      </c>
      <c r="Z10282">
        <v>31</v>
      </c>
    </row>
    <row r="10283" spans="1:26" x14ac:dyDescent="0.3">
      <c r="A10283" t="s">
        <v>39758</v>
      </c>
      <c r="B10283" t="s">
        <v>23</v>
      </c>
      <c r="C10283">
        <v>312.83</v>
      </c>
      <c r="D10283">
        <v>333.52</v>
      </c>
      <c r="E10283">
        <v>287.58</v>
      </c>
      <c r="F10283">
        <v>296.66000000000003</v>
      </c>
      <c r="G10283">
        <v>8501879</v>
      </c>
      <c r="H10283">
        <v>296.14999999999998</v>
      </c>
      <c r="I10283">
        <v>0</v>
      </c>
      <c r="J10283">
        <v>1</v>
      </c>
      <c r="K10283">
        <v>1129.5872727272731</v>
      </c>
      <c r="L10283">
        <v>48.89</v>
      </c>
      <c r="M10283">
        <v>-832.93</v>
      </c>
      <c r="N10283">
        <v>1901.63</v>
      </c>
      <c r="O10283">
        <v>357.54</v>
      </c>
      <c r="P10283">
        <v>1515.17</v>
      </c>
      <c r="Q10283">
        <v>76.150000000000006</v>
      </c>
      <c r="R10283">
        <v>1.22</v>
      </c>
      <c r="S10283">
        <v>2522167424.1399999</v>
      </c>
      <c r="T10283">
        <v>54.45</v>
      </c>
      <c r="U10283">
        <v>1</v>
      </c>
      <c r="V10283" t="s">
        <v>37</v>
      </c>
      <c r="W10283">
        <v>1995</v>
      </c>
      <c r="X10283">
        <v>45</v>
      </c>
      <c r="Y10283">
        <v>24</v>
      </c>
      <c r="Z10283">
        <v>31</v>
      </c>
    </row>
    <row r="10284" spans="1:26" x14ac:dyDescent="0.3">
      <c r="A10284" t="s">
        <v>39757</v>
      </c>
      <c r="B10284" t="s">
        <v>28</v>
      </c>
      <c r="C10284">
        <v>813.87</v>
      </c>
      <c r="D10284">
        <v>822.13</v>
      </c>
      <c r="E10284">
        <v>810.65</v>
      </c>
      <c r="F10284">
        <v>810.8</v>
      </c>
      <c r="G10284">
        <v>4628822</v>
      </c>
      <c r="H10284">
        <v>805.11</v>
      </c>
      <c r="I10284">
        <v>0</v>
      </c>
      <c r="J10284">
        <v>1</v>
      </c>
      <c r="K10284">
        <v>1079.7263636363641</v>
      </c>
      <c r="L10284">
        <v>60.04</v>
      </c>
      <c r="M10284">
        <v>-268.93</v>
      </c>
      <c r="N10284">
        <v>1851.77</v>
      </c>
      <c r="O10284">
        <v>307.68</v>
      </c>
      <c r="P10284">
        <v>1515.17</v>
      </c>
      <c r="Q10284">
        <v>76.150000000000006</v>
      </c>
      <c r="R10284">
        <v>1.26</v>
      </c>
      <c r="S10284">
        <v>3753048877.5999999</v>
      </c>
      <c r="T10284">
        <v>26.13</v>
      </c>
      <c r="U10284">
        <v>30</v>
      </c>
      <c r="V10284" t="s">
        <v>36</v>
      </c>
      <c r="W10284">
        <v>1995</v>
      </c>
      <c r="X10284">
        <v>45</v>
      </c>
      <c r="Y10284">
        <v>24</v>
      </c>
      <c r="Z10284">
        <v>31</v>
      </c>
    </row>
    <row r="10285" spans="1:26" x14ac:dyDescent="0.3">
      <c r="A10285" t="s">
        <v>39756</v>
      </c>
      <c r="B10285" t="s">
        <v>23</v>
      </c>
      <c r="C10285">
        <v>587.47</v>
      </c>
      <c r="D10285">
        <v>622.75</v>
      </c>
      <c r="E10285">
        <v>551.33000000000004</v>
      </c>
      <c r="F10285">
        <v>617.13</v>
      </c>
      <c r="G10285">
        <v>9905838</v>
      </c>
      <c r="H10285">
        <v>614.78</v>
      </c>
      <c r="I10285">
        <v>1</v>
      </c>
      <c r="J10285">
        <v>2</v>
      </c>
      <c r="K10285">
        <v>1074.671818181818</v>
      </c>
      <c r="L10285">
        <v>57.15</v>
      </c>
      <c r="M10285">
        <v>-457.54</v>
      </c>
      <c r="N10285">
        <v>1846.72</v>
      </c>
      <c r="O10285">
        <v>302.63</v>
      </c>
      <c r="P10285">
        <v>1515.17</v>
      </c>
      <c r="Q10285">
        <v>76.150000000000006</v>
      </c>
      <c r="R10285">
        <v>0.84</v>
      </c>
      <c r="S10285">
        <v>6113189804.9399996</v>
      </c>
      <c r="T10285">
        <v>26.04</v>
      </c>
      <c r="U10285">
        <v>29</v>
      </c>
      <c r="V10285" t="s">
        <v>36</v>
      </c>
      <c r="W10285">
        <v>1995</v>
      </c>
      <c r="X10285">
        <v>45</v>
      </c>
      <c r="Y10285">
        <v>24</v>
      </c>
      <c r="Z10285">
        <v>31</v>
      </c>
    </row>
    <row r="10286" spans="1:26" x14ac:dyDescent="0.3">
      <c r="A10286" t="s">
        <v>39755</v>
      </c>
      <c r="B10286" t="s">
        <v>27</v>
      </c>
      <c r="C10286">
        <v>930.58</v>
      </c>
      <c r="D10286">
        <v>963.61</v>
      </c>
      <c r="E10286">
        <v>881.44</v>
      </c>
      <c r="F10286">
        <v>924.73</v>
      </c>
      <c r="G10286">
        <v>4619014</v>
      </c>
      <c r="H10286">
        <v>933.36</v>
      </c>
      <c r="I10286">
        <v>1</v>
      </c>
      <c r="J10286">
        <v>1</v>
      </c>
      <c r="K10286">
        <v>1036.399090909091</v>
      </c>
      <c r="L10286">
        <v>48.4</v>
      </c>
      <c r="M10286">
        <v>-111.67</v>
      </c>
      <c r="N10286">
        <v>1808.44</v>
      </c>
      <c r="O10286">
        <v>264.35000000000002</v>
      </c>
      <c r="P10286">
        <v>1515.17</v>
      </c>
      <c r="Q10286">
        <v>76.150000000000006</v>
      </c>
      <c r="R10286">
        <v>0.61</v>
      </c>
      <c r="S10286">
        <v>4271340816.2199998</v>
      </c>
      <c r="T10286">
        <v>34.51</v>
      </c>
      <c r="U10286">
        <v>28</v>
      </c>
      <c r="V10286" t="s">
        <v>36</v>
      </c>
      <c r="W10286">
        <v>1995</v>
      </c>
      <c r="X10286">
        <v>45</v>
      </c>
      <c r="Y10286">
        <v>24</v>
      </c>
      <c r="Z10286">
        <v>31</v>
      </c>
    </row>
    <row r="10287" spans="1:26" x14ac:dyDescent="0.3">
      <c r="A10287" t="s">
        <v>39754</v>
      </c>
      <c r="B10287" t="s">
        <v>23</v>
      </c>
      <c r="C10287">
        <v>1028.71</v>
      </c>
      <c r="D10287">
        <v>1068.6600000000001</v>
      </c>
      <c r="E10287">
        <v>1002.37</v>
      </c>
      <c r="F10287">
        <v>1036.1099999999999</v>
      </c>
      <c r="G10287">
        <v>5678487</v>
      </c>
      <c r="H10287">
        <v>1037.5899999999999</v>
      </c>
      <c r="I10287">
        <v>0</v>
      </c>
      <c r="J10287">
        <v>1</v>
      </c>
      <c r="K10287">
        <v>1020.698181818182</v>
      </c>
      <c r="L10287">
        <v>49.85</v>
      </c>
      <c r="M10287">
        <v>15.41</v>
      </c>
      <c r="N10287">
        <v>1792.74</v>
      </c>
      <c r="O10287">
        <v>248.65</v>
      </c>
      <c r="P10287">
        <v>1515.17</v>
      </c>
      <c r="Q10287">
        <v>76.150000000000006</v>
      </c>
      <c r="R10287">
        <v>1.1299999999999999</v>
      </c>
      <c r="S10287">
        <v>5883537165.5699997</v>
      </c>
      <c r="T10287">
        <v>730.51</v>
      </c>
      <c r="U10287">
        <v>27</v>
      </c>
      <c r="V10287" t="s">
        <v>36</v>
      </c>
      <c r="W10287">
        <v>1995</v>
      </c>
      <c r="X10287">
        <v>45</v>
      </c>
      <c r="Y10287">
        <v>24</v>
      </c>
      <c r="Z10287">
        <v>31</v>
      </c>
    </row>
    <row r="10288" spans="1:26" x14ac:dyDescent="0.3">
      <c r="A10288" t="s">
        <v>39753</v>
      </c>
      <c r="B10288" t="s">
        <v>26</v>
      </c>
      <c r="C10288">
        <v>678.72</v>
      </c>
      <c r="D10288">
        <v>727.3</v>
      </c>
      <c r="E10288">
        <v>666.48</v>
      </c>
      <c r="F10288">
        <v>687.9</v>
      </c>
      <c r="G10288">
        <v>2689560</v>
      </c>
      <c r="H10288">
        <v>686.83</v>
      </c>
      <c r="I10288">
        <v>0</v>
      </c>
      <c r="J10288">
        <v>1</v>
      </c>
      <c r="K10288">
        <v>946.43727272727278</v>
      </c>
      <c r="L10288">
        <v>35.39</v>
      </c>
      <c r="M10288">
        <v>-258.54000000000002</v>
      </c>
      <c r="N10288">
        <v>1718.48</v>
      </c>
      <c r="O10288">
        <v>174.39</v>
      </c>
      <c r="P10288">
        <v>1515.17</v>
      </c>
      <c r="Q10288">
        <v>76.150000000000006</v>
      </c>
      <c r="R10288">
        <v>0.53</v>
      </c>
      <c r="S10288">
        <v>1850148324</v>
      </c>
      <c r="T10288">
        <v>233.36</v>
      </c>
      <c r="U10288">
        <v>26</v>
      </c>
      <c r="V10288" t="s">
        <v>36</v>
      </c>
      <c r="W10288">
        <v>1995</v>
      </c>
      <c r="X10288">
        <v>45</v>
      </c>
      <c r="Y10288">
        <v>24</v>
      </c>
      <c r="Z10288">
        <v>31</v>
      </c>
    </row>
    <row r="10289" spans="1:26" x14ac:dyDescent="0.3">
      <c r="A10289" t="s">
        <v>39752</v>
      </c>
      <c r="B10289" t="s">
        <v>26</v>
      </c>
      <c r="C10289">
        <v>165.49</v>
      </c>
      <c r="D10289">
        <v>213.01</v>
      </c>
      <c r="E10289">
        <v>154.35</v>
      </c>
      <c r="F10289">
        <v>194.61</v>
      </c>
      <c r="G10289">
        <v>5950655</v>
      </c>
      <c r="H10289">
        <v>203.74</v>
      </c>
      <c r="I10289">
        <v>0</v>
      </c>
      <c r="J10289">
        <v>1</v>
      </c>
      <c r="K10289">
        <v>848.64363636363657</v>
      </c>
      <c r="L10289">
        <v>35.799999999999997</v>
      </c>
      <c r="M10289">
        <v>-654.03</v>
      </c>
      <c r="N10289">
        <v>1620.69</v>
      </c>
      <c r="O10289">
        <v>76.599999999999994</v>
      </c>
      <c r="P10289">
        <v>1515.17</v>
      </c>
      <c r="Q10289">
        <v>76.150000000000006</v>
      </c>
      <c r="R10289">
        <v>0.65</v>
      </c>
      <c r="S10289">
        <v>1158056969.55</v>
      </c>
      <c r="T10289">
        <v>6.58</v>
      </c>
      <c r="U10289">
        <v>25</v>
      </c>
      <c r="V10289" t="s">
        <v>36</v>
      </c>
      <c r="W10289">
        <v>1995</v>
      </c>
      <c r="X10289">
        <v>45</v>
      </c>
      <c r="Y10289">
        <v>24</v>
      </c>
      <c r="Z10289">
        <v>31</v>
      </c>
    </row>
    <row r="10290" spans="1:26" x14ac:dyDescent="0.3">
      <c r="A10290" t="s">
        <v>39751</v>
      </c>
      <c r="B10290" t="s">
        <v>28</v>
      </c>
      <c r="C10290">
        <v>449.79</v>
      </c>
      <c r="D10290">
        <v>480.28</v>
      </c>
      <c r="E10290">
        <v>433.68</v>
      </c>
      <c r="F10290">
        <v>447.29</v>
      </c>
      <c r="G10290">
        <v>1809045</v>
      </c>
      <c r="H10290">
        <v>447.06</v>
      </c>
      <c r="I10290">
        <v>0</v>
      </c>
      <c r="J10290">
        <v>1</v>
      </c>
      <c r="K10290">
        <v>760.40272727272713</v>
      </c>
      <c r="L10290">
        <v>69.650000000000006</v>
      </c>
      <c r="M10290">
        <v>-313.11</v>
      </c>
      <c r="N10290">
        <v>1532.45</v>
      </c>
      <c r="O10290">
        <v>-11.64</v>
      </c>
      <c r="P10290">
        <v>1515.17</v>
      </c>
      <c r="Q10290">
        <v>76.150000000000006</v>
      </c>
      <c r="R10290">
        <v>0.92</v>
      </c>
      <c r="S10290">
        <v>809167738.04999995</v>
      </c>
      <c r="T10290">
        <v>9.3800000000000008</v>
      </c>
      <c r="U10290">
        <v>24</v>
      </c>
      <c r="V10290" t="s">
        <v>36</v>
      </c>
      <c r="W10290">
        <v>1995</v>
      </c>
      <c r="X10290">
        <v>45</v>
      </c>
      <c r="Y10290">
        <v>24</v>
      </c>
      <c r="Z10290">
        <v>31</v>
      </c>
    </row>
    <row r="10291" spans="1:26" x14ac:dyDescent="0.3">
      <c r="A10291" t="s">
        <v>39750</v>
      </c>
      <c r="B10291" t="s">
        <v>25</v>
      </c>
      <c r="C10291">
        <v>263.64999999999998</v>
      </c>
      <c r="D10291">
        <v>283.72000000000003</v>
      </c>
      <c r="E10291">
        <v>231.97</v>
      </c>
      <c r="F10291">
        <v>282.08</v>
      </c>
      <c r="G10291">
        <v>3172719</v>
      </c>
      <c r="H10291">
        <v>276.94</v>
      </c>
      <c r="I10291">
        <v>1</v>
      </c>
      <c r="J10291">
        <v>2</v>
      </c>
      <c r="K10291">
        <v>674.00454545454534</v>
      </c>
      <c r="L10291">
        <v>37.47</v>
      </c>
      <c r="M10291">
        <v>-391.92</v>
      </c>
      <c r="N10291">
        <v>1446.05</v>
      </c>
      <c r="O10291">
        <v>-98.04</v>
      </c>
      <c r="P10291">
        <v>1515.17</v>
      </c>
      <c r="Q10291">
        <v>76.150000000000006</v>
      </c>
      <c r="R10291">
        <v>1.48</v>
      </c>
      <c r="S10291">
        <v>894960575.51999998</v>
      </c>
      <c r="T10291">
        <v>12.82</v>
      </c>
      <c r="U10291">
        <v>23</v>
      </c>
      <c r="V10291" t="s">
        <v>36</v>
      </c>
      <c r="W10291">
        <v>1995</v>
      </c>
      <c r="X10291">
        <v>45</v>
      </c>
      <c r="Y10291">
        <v>24</v>
      </c>
      <c r="Z10291">
        <v>31</v>
      </c>
    </row>
    <row r="10292" spans="1:26" x14ac:dyDescent="0.3">
      <c r="A10292" t="s">
        <v>39749</v>
      </c>
      <c r="B10292" t="s">
        <v>28</v>
      </c>
      <c r="C10292">
        <v>300.69</v>
      </c>
      <c r="D10292">
        <v>341.82</v>
      </c>
      <c r="E10292">
        <v>300.16000000000003</v>
      </c>
      <c r="F10292">
        <v>300.77999999999997</v>
      </c>
      <c r="G10292">
        <v>5673607</v>
      </c>
      <c r="H10292">
        <v>297.62</v>
      </c>
      <c r="I10292">
        <v>0</v>
      </c>
      <c r="J10292">
        <v>1</v>
      </c>
      <c r="K10292">
        <v>595.92727272727268</v>
      </c>
      <c r="L10292">
        <v>61.69</v>
      </c>
      <c r="M10292">
        <v>-295.14999999999998</v>
      </c>
      <c r="N10292">
        <v>1367.97</v>
      </c>
      <c r="O10292">
        <v>-176.12</v>
      </c>
      <c r="P10292">
        <v>1515.17</v>
      </c>
      <c r="Q10292">
        <v>76.150000000000006</v>
      </c>
      <c r="R10292">
        <v>0.77</v>
      </c>
      <c r="S10292">
        <v>1706507513.46</v>
      </c>
      <c r="T10292">
        <v>32.049999999999997</v>
      </c>
      <c r="U10292">
        <v>22</v>
      </c>
      <c r="V10292" t="s">
        <v>36</v>
      </c>
      <c r="W10292">
        <v>1995</v>
      </c>
      <c r="X10292">
        <v>45</v>
      </c>
      <c r="Y10292">
        <v>24</v>
      </c>
      <c r="Z10292">
        <v>31</v>
      </c>
    </row>
    <row r="10293" spans="1:26" x14ac:dyDescent="0.3">
      <c r="A10293" t="s">
        <v>39748</v>
      </c>
      <c r="B10293" t="s">
        <v>27</v>
      </c>
      <c r="C10293">
        <v>762.8</v>
      </c>
      <c r="D10293">
        <v>806.78</v>
      </c>
      <c r="E10293">
        <v>726.89</v>
      </c>
      <c r="F10293">
        <v>751.7</v>
      </c>
      <c r="G10293">
        <v>2640651</v>
      </c>
      <c r="H10293">
        <v>759.22</v>
      </c>
      <c r="I10293">
        <v>0</v>
      </c>
      <c r="J10293">
        <v>1</v>
      </c>
      <c r="K10293">
        <v>577.25363636363625</v>
      </c>
      <c r="L10293">
        <v>38</v>
      </c>
      <c r="M10293">
        <v>174.45</v>
      </c>
      <c r="N10293">
        <v>1349.3</v>
      </c>
      <c r="O10293">
        <v>-194.79</v>
      </c>
      <c r="P10293">
        <v>1515.17</v>
      </c>
      <c r="Q10293">
        <v>76.150000000000006</v>
      </c>
      <c r="R10293">
        <v>1.31</v>
      </c>
      <c r="S10293">
        <v>1984977356.7</v>
      </c>
      <c r="T10293">
        <v>436.14</v>
      </c>
      <c r="U10293">
        <v>21</v>
      </c>
      <c r="V10293" t="s">
        <v>36</v>
      </c>
      <c r="W10293">
        <v>1995</v>
      </c>
      <c r="X10293">
        <v>45</v>
      </c>
      <c r="Y10293">
        <v>24</v>
      </c>
      <c r="Z10293">
        <v>31</v>
      </c>
    </row>
    <row r="10294" spans="1:26" x14ac:dyDescent="0.3">
      <c r="A10294" t="s">
        <v>39747</v>
      </c>
      <c r="B10294" t="s">
        <v>28</v>
      </c>
      <c r="C10294">
        <v>1330.03</v>
      </c>
      <c r="D10294">
        <v>1360.41</v>
      </c>
      <c r="E10294">
        <v>1291.4000000000001</v>
      </c>
      <c r="F10294">
        <v>1332.01</v>
      </c>
      <c r="G10294">
        <v>5398532</v>
      </c>
      <c r="H10294">
        <v>1333.14</v>
      </c>
      <c r="I10294">
        <v>0</v>
      </c>
      <c r="J10294">
        <v>1.5</v>
      </c>
      <c r="K10294">
        <v>671.37636363636364</v>
      </c>
      <c r="L10294">
        <v>53.52</v>
      </c>
      <c r="M10294">
        <v>660.63</v>
      </c>
      <c r="N10294">
        <v>1443.42</v>
      </c>
      <c r="O10294">
        <v>-100.67</v>
      </c>
      <c r="P10294">
        <v>1515.17</v>
      </c>
      <c r="Q10294">
        <v>76.150000000000006</v>
      </c>
      <c r="R10294">
        <v>0.56000000000000005</v>
      </c>
      <c r="S10294">
        <v>7190898609.3199997</v>
      </c>
      <c r="T10294">
        <v>35.799999999999997</v>
      </c>
      <c r="U10294">
        <v>20</v>
      </c>
      <c r="V10294" t="s">
        <v>36</v>
      </c>
      <c r="W10294">
        <v>1995</v>
      </c>
      <c r="X10294">
        <v>45</v>
      </c>
      <c r="Y10294">
        <v>24</v>
      </c>
      <c r="Z10294">
        <v>31</v>
      </c>
    </row>
    <row r="10295" spans="1:26" x14ac:dyDescent="0.3">
      <c r="A10295" t="s">
        <v>39746</v>
      </c>
      <c r="B10295" t="s">
        <v>23</v>
      </c>
      <c r="C10295">
        <v>522.78</v>
      </c>
      <c r="D10295">
        <v>554.28</v>
      </c>
      <c r="E10295">
        <v>475.54</v>
      </c>
      <c r="F10295">
        <v>501.09</v>
      </c>
      <c r="G10295">
        <v>3730997</v>
      </c>
      <c r="H10295">
        <v>492.39</v>
      </c>
      <c r="I10295">
        <v>1</v>
      </c>
      <c r="J10295">
        <v>1.5</v>
      </c>
      <c r="K10295">
        <v>643.22090909090912</v>
      </c>
      <c r="L10295">
        <v>41.01</v>
      </c>
      <c r="M10295">
        <v>-142.13</v>
      </c>
      <c r="N10295">
        <v>1415.27</v>
      </c>
      <c r="O10295">
        <v>-128.82</v>
      </c>
      <c r="P10295">
        <v>1515.17</v>
      </c>
      <c r="Q10295">
        <v>76.150000000000006</v>
      </c>
      <c r="R10295">
        <v>0.64</v>
      </c>
      <c r="S10295">
        <v>1869565286.73</v>
      </c>
      <c r="T10295">
        <v>28.3</v>
      </c>
      <c r="U10295">
        <v>19</v>
      </c>
      <c r="V10295" t="s">
        <v>36</v>
      </c>
      <c r="W10295">
        <v>1995</v>
      </c>
      <c r="X10295">
        <v>45</v>
      </c>
      <c r="Y10295">
        <v>24</v>
      </c>
      <c r="Z10295">
        <v>31</v>
      </c>
    </row>
    <row r="10296" spans="1:26" x14ac:dyDescent="0.3">
      <c r="A10296" t="s">
        <v>39745</v>
      </c>
      <c r="B10296" t="s">
        <v>23</v>
      </c>
      <c r="C10296">
        <v>1440.87</v>
      </c>
      <c r="D10296">
        <v>1483.8</v>
      </c>
      <c r="E10296">
        <v>1419.06</v>
      </c>
      <c r="F10296">
        <v>1453.63</v>
      </c>
      <c r="G10296">
        <v>9126613</v>
      </c>
      <c r="H10296">
        <v>1451.72</v>
      </c>
      <c r="I10296">
        <v>1</v>
      </c>
      <c r="J10296">
        <v>1.5</v>
      </c>
      <c r="K10296">
        <v>719.26636363636362</v>
      </c>
      <c r="L10296">
        <v>37.86</v>
      </c>
      <c r="M10296">
        <v>734.36</v>
      </c>
      <c r="N10296">
        <v>1491.31</v>
      </c>
      <c r="O10296">
        <v>-52.78</v>
      </c>
      <c r="P10296">
        <v>1515.17</v>
      </c>
      <c r="Q10296">
        <v>76.150000000000006</v>
      </c>
      <c r="R10296">
        <v>1.42</v>
      </c>
      <c r="S10296">
        <v>13266718455.190001</v>
      </c>
      <c r="T10296">
        <v>60.96</v>
      </c>
      <c r="U10296">
        <v>18</v>
      </c>
      <c r="V10296" t="s">
        <v>36</v>
      </c>
      <c r="W10296">
        <v>1995</v>
      </c>
      <c r="X10296">
        <v>45</v>
      </c>
      <c r="Y10296">
        <v>24</v>
      </c>
      <c r="Z10296">
        <v>31</v>
      </c>
    </row>
    <row r="10297" spans="1:26" x14ac:dyDescent="0.3">
      <c r="A10297" t="s">
        <v>39744</v>
      </c>
      <c r="B10297" t="s">
        <v>23</v>
      </c>
      <c r="C10297">
        <v>1481.14</v>
      </c>
      <c r="D10297">
        <v>1483.82</v>
      </c>
      <c r="E10297">
        <v>1469.13</v>
      </c>
      <c r="F10297">
        <v>1480.93</v>
      </c>
      <c r="G10297">
        <v>1258470</v>
      </c>
      <c r="H10297">
        <v>1480.8</v>
      </c>
      <c r="I10297">
        <v>1</v>
      </c>
      <c r="J10297">
        <v>1</v>
      </c>
      <c r="K10297">
        <v>769.82999999999993</v>
      </c>
      <c r="L10297">
        <v>46.22</v>
      </c>
      <c r="M10297">
        <v>711.1</v>
      </c>
      <c r="N10297">
        <v>1541.88</v>
      </c>
      <c r="O10297">
        <v>-2.2200000000000002</v>
      </c>
      <c r="P10297">
        <v>1515.17</v>
      </c>
      <c r="Q10297">
        <v>76.150000000000006</v>
      </c>
      <c r="R10297">
        <v>0.89</v>
      </c>
      <c r="S10297">
        <v>1863705977.0999999</v>
      </c>
      <c r="T10297">
        <v>31.85</v>
      </c>
      <c r="U10297">
        <v>17</v>
      </c>
      <c r="V10297" t="s">
        <v>36</v>
      </c>
      <c r="W10297">
        <v>1995</v>
      </c>
      <c r="X10297">
        <v>45</v>
      </c>
      <c r="Y10297">
        <v>24</v>
      </c>
      <c r="Z10297">
        <v>31</v>
      </c>
    </row>
    <row r="10298" spans="1:26" x14ac:dyDescent="0.3">
      <c r="A10298" t="s">
        <v>39743</v>
      </c>
      <c r="B10298" t="s">
        <v>25</v>
      </c>
      <c r="C10298">
        <v>1449.98</v>
      </c>
      <c r="D10298">
        <v>1451.07</v>
      </c>
      <c r="E10298">
        <v>1429.96</v>
      </c>
      <c r="F10298">
        <v>1445.31</v>
      </c>
      <c r="G10298">
        <v>3251828</v>
      </c>
      <c r="H10298">
        <v>1438.27</v>
      </c>
      <c r="I10298">
        <v>0</v>
      </c>
      <c r="J10298">
        <v>2</v>
      </c>
      <c r="K10298">
        <v>807.03</v>
      </c>
      <c r="L10298">
        <v>31.33</v>
      </c>
      <c r="M10298">
        <v>638.28</v>
      </c>
      <c r="N10298">
        <v>1579.08</v>
      </c>
      <c r="O10298">
        <v>34.979999999999997</v>
      </c>
      <c r="P10298">
        <v>1515.17</v>
      </c>
      <c r="Q10298">
        <v>76.150000000000006</v>
      </c>
      <c r="R10298">
        <v>0.81</v>
      </c>
      <c r="S10298">
        <v>4699899526.6800003</v>
      </c>
      <c r="T10298">
        <v>160.91</v>
      </c>
      <c r="U10298">
        <v>16</v>
      </c>
      <c r="V10298" t="s">
        <v>36</v>
      </c>
      <c r="W10298">
        <v>1995</v>
      </c>
      <c r="X10298">
        <v>45</v>
      </c>
      <c r="Y10298">
        <v>24</v>
      </c>
      <c r="Z10298">
        <v>31</v>
      </c>
    </row>
    <row r="10299" spans="1:26" x14ac:dyDescent="0.3">
      <c r="A10299" t="s">
        <v>39742</v>
      </c>
      <c r="B10299" t="s">
        <v>25</v>
      </c>
      <c r="C10299">
        <v>745.68</v>
      </c>
      <c r="D10299">
        <v>786.82</v>
      </c>
      <c r="E10299">
        <v>697.58</v>
      </c>
      <c r="F10299">
        <v>700.74</v>
      </c>
      <c r="G10299">
        <v>9594999</v>
      </c>
      <c r="H10299">
        <v>699.5</v>
      </c>
      <c r="I10299">
        <v>0</v>
      </c>
      <c r="J10299">
        <v>1</v>
      </c>
      <c r="K10299">
        <v>808.19727272727278</v>
      </c>
      <c r="L10299">
        <v>40.35</v>
      </c>
      <c r="M10299">
        <v>-107.46</v>
      </c>
      <c r="N10299">
        <v>1580.24</v>
      </c>
      <c r="O10299">
        <v>36.15</v>
      </c>
      <c r="P10299">
        <v>1515.17</v>
      </c>
      <c r="Q10299">
        <v>76.150000000000006</v>
      </c>
      <c r="R10299">
        <v>0.72</v>
      </c>
      <c r="S10299">
        <v>6723599599.2600002</v>
      </c>
      <c r="T10299">
        <v>151.58000000000001</v>
      </c>
      <c r="U10299">
        <v>15</v>
      </c>
      <c r="V10299" t="s">
        <v>36</v>
      </c>
      <c r="W10299">
        <v>1995</v>
      </c>
      <c r="X10299">
        <v>45</v>
      </c>
      <c r="Y10299">
        <v>24</v>
      </c>
      <c r="Z10299">
        <v>31</v>
      </c>
    </row>
    <row r="10300" spans="1:26" x14ac:dyDescent="0.3">
      <c r="A10300" t="s">
        <v>39741</v>
      </c>
      <c r="B10300" t="s">
        <v>26</v>
      </c>
      <c r="C10300">
        <v>1290.6600000000001</v>
      </c>
      <c r="D10300">
        <v>1319.14</v>
      </c>
      <c r="E10300">
        <v>1253.6199999999999</v>
      </c>
      <c r="F10300">
        <v>1272.21</v>
      </c>
      <c r="G10300">
        <v>9714525</v>
      </c>
      <c r="H10300">
        <v>1266.75</v>
      </c>
      <c r="I10300">
        <v>0.5</v>
      </c>
      <c r="J10300">
        <v>1</v>
      </c>
      <c r="K10300">
        <v>906.16090909090917</v>
      </c>
      <c r="L10300">
        <v>47.33</v>
      </c>
      <c r="M10300">
        <v>366.05</v>
      </c>
      <c r="N10300">
        <v>1678.21</v>
      </c>
      <c r="O10300">
        <v>134.12</v>
      </c>
      <c r="P10300">
        <v>1515.17</v>
      </c>
      <c r="Q10300">
        <v>76.150000000000006</v>
      </c>
      <c r="R10300">
        <v>0.87</v>
      </c>
      <c r="S10300">
        <v>12358915850.25</v>
      </c>
      <c r="T10300">
        <v>43.18</v>
      </c>
      <c r="U10300">
        <v>14</v>
      </c>
      <c r="V10300" t="s">
        <v>36</v>
      </c>
      <c r="W10300">
        <v>1995</v>
      </c>
      <c r="X10300">
        <v>45</v>
      </c>
      <c r="Y10300">
        <v>24</v>
      </c>
      <c r="Z10300">
        <v>31</v>
      </c>
    </row>
    <row r="10301" spans="1:26" x14ac:dyDescent="0.3">
      <c r="A10301" t="s">
        <v>39740</v>
      </c>
      <c r="B10301" t="s">
        <v>23</v>
      </c>
      <c r="C10301">
        <v>585.57000000000005</v>
      </c>
      <c r="D10301">
        <v>633.78</v>
      </c>
      <c r="E10301">
        <v>547.44000000000005</v>
      </c>
      <c r="F10301">
        <v>619.95000000000005</v>
      </c>
      <c r="G10301">
        <v>2112855</v>
      </c>
      <c r="H10301">
        <v>618.46</v>
      </c>
      <c r="I10301">
        <v>0</v>
      </c>
      <c r="J10301">
        <v>1</v>
      </c>
      <c r="K10301">
        <v>921.85727272727274</v>
      </c>
      <c r="L10301">
        <v>51.43</v>
      </c>
      <c r="M10301">
        <v>-301.91000000000003</v>
      </c>
      <c r="N10301">
        <v>1693.9</v>
      </c>
      <c r="O10301">
        <v>149.81</v>
      </c>
      <c r="P10301">
        <v>1515.17</v>
      </c>
      <c r="Q10301">
        <v>76.150000000000006</v>
      </c>
      <c r="R10301">
        <v>1.33</v>
      </c>
      <c r="S10301">
        <v>1309864457.25</v>
      </c>
      <c r="T10301">
        <v>44.04</v>
      </c>
      <c r="U10301">
        <v>13</v>
      </c>
      <c r="V10301" t="s">
        <v>36</v>
      </c>
      <c r="W10301">
        <v>1995</v>
      </c>
      <c r="X10301">
        <v>45</v>
      </c>
      <c r="Y10301">
        <v>24</v>
      </c>
      <c r="Z10301">
        <v>31</v>
      </c>
    </row>
    <row r="10302" spans="1:26" x14ac:dyDescent="0.3">
      <c r="A10302" t="s">
        <v>39739</v>
      </c>
      <c r="B10302" t="s">
        <v>26</v>
      </c>
      <c r="C10302">
        <v>1446.3</v>
      </c>
      <c r="D10302">
        <v>1481.99</v>
      </c>
      <c r="E10302">
        <v>1407.07</v>
      </c>
      <c r="F10302">
        <v>1476.67</v>
      </c>
      <c r="G10302">
        <v>2678924</v>
      </c>
      <c r="H10302">
        <v>1473.54</v>
      </c>
      <c r="I10302">
        <v>0.5</v>
      </c>
      <c r="J10302">
        <v>2</v>
      </c>
      <c r="K10302">
        <v>1030.4563636363639</v>
      </c>
      <c r="L10302">
        <v>40.31</v>
      </c>
      <c r="M10302">
        <v>446.21</v>
      </c>
      <c r="N10302">
        <v>1802.5</v>
      </c>
      <c r="O10302">
        <v>258.41000000000003</v>
      </c>
      <c r="P10302">
        <v>1515.17</v>
      </c>
      <c r="Q10302">
        <v>76.150000000000006</v>
      </c>
      <c r="R10302">
        <v>1.36</v>
      </c>
      <c r="S10302">
        <v>3955886703.0799999</v>
      </c>
      <c r="T10302">
        <v>134.83000000000001</v>
      </c>
      <c r="U10302">
        <v>12</v>
      </c>
      <c r="V10302" t="s">
        <v>36</v>
      </c>
      <c r="W10302">
        <v>1995</v>
      </c>
      <c r="X10302">
        <v>45</v>
      </c>
      <c r="Y10302">
        <v>24</v>
      </c>
      <c r="Z10302">
        <v>31</v>
      </c>
    </row>
    <row r="10303" spans="1:26" x14ac:dyDescent="0.3">
      <c r="A10303" t="s">
        <v>39738</v>
      </c>
      <c r="B10303" t="s">
        <v>27</v>
      </c>
      <c r="C10303">
        <v>473.28</v>
      </c>
      <c r="D10303">
        <v>502.81</v>
      </c>
      <c r="E10303">
        <v>432.11</v>
      </c>
      <c r="F10303">
        <v>460.43</v>
      </c>
      <c r="G10303">
        <v>9879223</v>
      </c>
      <c r="H10303">
        <v>451.69</v>
      </c>
      <c r="I10303">
        <v>1</v>
      </c>
      <c r="J10303">
        <v>1</v>
      </c>
      <c r="K10303">
        <v>1044.97</v>
      </c>
      <c r="L10303">
        <v>51.51</v>
      </c>
      <c r="M10303">
        <v>-584.54</v>
      </c>
      <c r="N10303">
        <v>1817.02</v>
      </c>
      <c r="O10303">
        <v>272.92</v>
      </c>
      <c r="P10303">
        <v>1515.17</v>
      </c>
      <c r="Q10303">
        <v>76.150000000000006</v>
      </c>
      <c r="R10303">
        <v>0.74</v>
      </c>
      <c r="S10303">
        <v>4548690645.8900003</v>
      </c>
      <c r="T10303">
        <v>22.26</v>
      </c>
      <c r="U10303">
        <v>11</v>
      </c>
      <c r="V10303" t="s">
        <v>36</v>
      </c>
      <c r="W10303">
        <v>1995</v>
      </c>
      <c r="X10303">
        <v>45</v>
      </c>
      <c r="Y10303">
        <v>24</v>
      </c>
      <c r="Z10303">
        <v>31</v>
      </c>
    </row>
    <row r="10304" spans="1:26" x14ac:dyDescent="0.3">
      <c r="A10304" t="s">
        <v>39737</v>
      </c>
      <c r="B10304" t="s">
        <v>23</v>
      </c>
      <c r="C10304">
        <v>307.02</v>
      </c>
      <c r="D10304">
        <v>355.41</v>
      </c>
      <c r="E10304">
        <v>265.76</v>
      </c>
      <c r="F10304">
        <v>351.77</v>
      </c>
      <c r="G10304">
        <v>3675105</v>
      </c>
      <c r="H10304">
        <v>346.28</v>
      </c>
      <c r="I10304">
        <v>0</v>
      </c>
      <c r="J10304">
        <v>1.5</v>
      </c>
      <c r="K10304">
        <v>1008.6127272727271</v>
      </c>
      <c r="L10304">
        <v>35.04</v>
      </c>
      <c r="M10304">
        <v>-656.84</v>
      </c>
      <c r="N10304">
        <v>1780.66</v>
      </c>
      <c r="O10304">
        <v>236.57</v>
      </c>
      <c r="P10304">
        <v>1515.17</v>
      </c>
      <c r="Q10304">
        <v>76.150000000000006</v>
      </c>
      <c r="R10304">
        <v>1.08</v>
      </c>
      <c r="S10304">
        <v>1292791685.8499999</v>
      </c>
      <c r="T10304">
        <v>16.45</v>
      </c>
      <c r="U10304">
        <v>10</v>
      </c>
      <c r="V10304" t="s">
        <v>36</v>
      </c>
      <c r="W10304">
        <v>1995</v>
      </c>
      <c r="X10304">
        <v>45</v>
      </c>
      <c r="Y10304">
        <v>24</v>
      </c>
      <c r="Z10304">
        <v>31</v>
      </c>
    </row>
    <row r="10305" spans="1:26" x14ac:dyDescent="0.3">
      <c r="A10305" t="s">
        <v>39736</v>
      </c>
      <c r="B10305" t="s">
        <v>28</v>
      </c>
      <c r="C10305">
        <v>165.57</v>
      </c>
      <c r="D10305">
        <v>185.12</v>
      </c>
      <c r="E10305">
        <v>151.41</v>
      </c>
      <c r="F10305">
        <v>162.49</v>
      </c>
      <c r="G10305">
        <v>8493873</v>
      </c>
      <c r="H10305">
        <v>154.01</v>
      </c>
      <c r="I10305">
        <v>0</v>
      </c>
      <c r="J10305">
        <v>2</v>
      </c>
      <c r="K10305">
        <v>902.29272727272723</v>
      </c>
      <c r="L10305">
        <v>38.659999999999997</v>
      </c>
      <c r="M10305">
        <v>-739.8</v>
      </c>
      <c r="N10305">
        <v>1674.34</v>
      </c>
      <c r="O10305">
        <v>130.25</v>
      </c>
      <c r="P10305">
        <v>1515.17</v>
      </c>
      <c r="Q10305">
        <v>76.150000000000006</v>
      </c>
      <c r="R10305">
        <v>0.96</v>
      </c>
      <c r="S10305">
        <v>1380169423.77</v>
      </c>
      <c r="T10305">
        <v>6.46</v>
      </c>
      <c r="U10305">
        <v>9</v>
      </c>
      <c r="V10305" t="s">
        <v>36</v>
      </c>
      <c r="W10305">
        <v>1995</v>
      </c>
      <c r="X10305">
        <v>45</v>
      </c>
      <c r="Y10305">
        <v>24</v>
      </c>
      <c r="Z10305">
        <v>31</v>
      </c>
    </row>
    <row r="10306" spans="1:26" x14ac:dyDescent="0.3">
      <c r="A10306" t="s">
        <v>39735</v>
      </c>
      <c r="B10306" t="s">
        <v>26</v>
      </c>
      <c r="C10306">
        <v>663.03</v>
      </c>
      <c r="D10306">
        <v>669.68</v>
      </c>
      <c r="E10306">
        <v>648.04</v>
      </c>
      <c r="F10306">
        <v>664.62</v>
      </c>
      <c r="G10306">
        <v>1079440</v>
      </c>
      <c r="H10306">
        <v>671.94</v>
      </c>
      <c r="I10306">
        <v>0</v>
      </c>
      <c r="J10306">
        <v>1</v>
      </c>
      <c r="K10306">
        <v>917.15909090909122</v>
      </c>
      <c r="L10306">
        <v>40.14</v>
      </c>
      <c r="M10306">
        <v>-252.54</v>
      </c>
      <c r="N10306">
        <v>1689.2</v>
      </c>
      <c r="O10306">
        <v>145.11000000000001</v>
      </c>
      <c r="P10306">
        <v>1515.17</v>
      </c>
      <c r="Q10306">
        <v>76.150000000000006</v>
      </c>
      <c r="R10306">
        <v>1.21</v>
      </c>
      <c r="S10306">
        <v>717417412.79999995</v>
      </c>
      <c r="T10306">
        <v>14.14</v>
      </c>
      <c r="U10306">
        <v>8</v>
      </c>
      <c r="V10306" t="s">
        <v>36</v>
      </c>
      <c r="W10306">
        <v>1995</v>
      </c>
      <c r="X10306">
        <v>45</v>
      </c>
      <c r="Y10306">
        <v>24</v>
      </c>
      <c r="Z10306">
        <v>31</v>
      </c>
    </row>
    <row r="10307" spans="1:26" x14ac:dyDescent="0.3">
      <c r="A10307" t="s">
        <v>39734</v>
      </c>
      <c r="B10307" t="s">
        <v>27</v>
      </c>
      <c r="C10307">
        <v>633.02</v>
      </c>
      <c r="D10307">
        <v>653.58000000000004</v>
      </c>
      <c r="E10307">
        <v>588.58000000000004</v>
      </c>
      <c r="F10307">
        <v>637.33000000000004</v>
      </c>
      <c r="G10307">
        <v>1476259</v>
      </c>
      <c r="H10307">
        <v>641.44000000000005</v>
      </c>
      <c r="I10307">
        <v>0</v>
      </c>
      <c r="J10307">
        <v>2</v>
      </c>
      <c r="K10307">
        <v>842.94999999999993</v>
      </c>
      <c r="L10307">
        <v>57.78</v>
      </c>
      <c r="M10307">
        <v>-205.62</v>
      </c>
      <c r="N10307">
        <v>1615</v>
      </c>
      <c r="O10307">
        <v>70.900000000000006</v>
      </c>
      <c r="P10307">
        <v>1515.17</v>
      </c>
      <c r="Q10307">
        <v>76.150000000000006</v>
      </c>
      <c r="R10307">
        <v>1.37</v>
      </c>
      <c r="S10307">
        <v>940864148.47000003</v>
      </c>
      <c r="T10307">
        <v>40.65</v>
      </c>
      <c r="U10307">
        <v>7</v>
      </c>
      <c r="V10307" t="s">
        <v>36</v>
      </c>
      <c r="W10307">
        <v>1995</v>
      </c>
      <c r="X10307">
        <v>45</v>
      </c>
      <c r="Y10307">
        <v>24</v>
      </c>
      <c r="Z10307">
        <v>31</v>
      </c>
    </row>
    <row r="10308" spans="1:26" x14ac:dyDescent="0.3">
      <c r="A10308" t="s">
        <v>39733</v>
      </c>
      <c r="B10308" t="s">
        <v>23</v>
      </c>
      <c r="C10308">
        <v>1192.58</v>
      </c>
      <c r="D10308">
        <v>1237.7</v>
      </c>
      <c r="E10308">
        <v>1157.8499999999999</v>
      </c>
      <c r="F10308">
        <v>1233.98</v>
      </c>
      <c r="G10308">
        <v>7555176</v>
      </c>
      <c r="H10308">
        <v>1231.44</v>
      </c>
      <c r="I10308">
        <v>0</v>
      </c>
      <c r="J10308">
        <v>1</v>
      </c>
      <c r="K10308">
        <v>820.5</v>
      </c>
      <c r="L10308">
        <v>44.68</v>
      </c>
      <c r="M10308">
        <v>413.48</v>
      </c>
      <c r="N10308">
        <v>1592.55</v>
      </c>
      <c r="O10308">
        <v>48.45</v>
      </c>
      <c r="P10308">
        <v>1515.17</v>
      </c>
      <c r="Q10308">
        <v>76.150000000000006</v>
      </c>
      <c r="R10308">
        <v>0.9</v>
      </c>
      <c r="S10308">
        <v>9322936080.4799995</v>
      </c>
      <c r="T10308">
        <v>42.15</v>
      </c>
      <c r="U10308">
        <v>6</v>
      </c>
      <c r="V10308" t="s">
        <v>36</v>
      </c>
      <c r="W10308">
        <v>1995</v>
      </c>
      <c r="X10308">
        <v>45</v>
      </c>
      <c r="Y10308">
        <v>24</v>
      </c>
      <c r="Z10308">
        <v>31</v>
      </c>
    </row>
    <row r="10309" spans="1:26" x14ac:dyDescent="0.3">
      <c r="A10309" t="s">
        <v>39732</v>
      </c>
      <c r="B10309" t="s">
        <v>27</v>
      </c>
      <c r="C10309">
        <v>1375.88</v>
      </c>
      <c r="D10309">
        <v>1405.93</v>
      </c>
      <c r="E10309">
        <v>1346.04</v>
      </c>
      <c r="F10309">
        <v>1346.59</v>
      </c>
      <c r="G10309">
        <v>4790158</v>
      </c>
      <c r="H10309">
        <v>1354.51</v>
      </c>
      <c r="I10309">
        <v>0</v>
      </c>
      <c r="J10309">
        <v>1</v>
      </c>
      <c r="K10309">
        <v>811.52545454545441</v>
      </c>
      <c r="L10309">
        <v>52.75</v>
      </c>
      <c r="M10309">
        <v>535.05999999999995</v>
      </c>
      <c r="N10309">
        <v>1583.57</v>
      </c>
      <c r="O10309">
        <v>39.479999999999997</v>
      </c>
      <c r="P10309">
        <v>1515.17</v>
      </c>
      <c r="Q10309">
        <v>76.150000000000006</v>
      </c>
      <c r="R10309">
        <v>1.3</v>
      </c>
      <c r="S10309">
        <v>6450378861.2200003</v>
      </c>
      <c r="T10309">
        <v>52.13</v>
      </c>
      <c r="U10309">
        <v>5</v>
      </c>
      <c r="V10309" t="s">
        <v>36</v>
      </c>
      <c r="W10309">
        <v>1995</v>
      </c>
      <c r="X10309">
        <v>45</v>
      </c>
      <c r="Y10309">
        <v>24</v>
      </c>
      <c r="Z10309">
        <v>31</v>
      </c>
    </row>
    <row r="10310" spans="1:26" x14ac:dyDescent="0.3">
      <c r="A10310" t="s">
        <v>39731</v>
      </c>
      <c r="B10310" t="s">
        <v>27</v>
      </c>
      <c r="C10310">
        <v>1133.51</v>
      </c>
      <c r="D10310">
        <v>1182.3800000000001</v>
      </c>
      <c r="E10310">
        <v>1119.3</v>
      </c>
      <c r="F10310">
        <v>1158.28</v>
      </c>
      <c r="G10310">
        <v>5802704</v>
      </c>
      <c r="H10310">
        <v>1163.3800000000001</v>
      </c>
      <c r="I10310">
        <v>0</v>
      </c>
      <c r="J10310">
        <v>1</v>
      </c>
      <c r="K10310">
        <v>853.12000000000012</v>
      </c>
      <c r="L10310">
        <v>43.21</v>
      </c>
      <c r="M10310">
        <v>305.16000000000003</v>
      </c>
      <c r="N10310">
        <v>1625.17</v>
      </c>
      <c r="O10310">
        <v>81.069999999999993</v>
      </c>
      <c r="P10310">
        <v>1515.17</v>
      </c>
      <c r="Q10310">
        <v>76.150000000000006</v>
      </c>
      <c r="R10310">
        <v>1.1200000000000001</v>
      </c>
      <c r="S10310">
        <v>6721155989.1199999</v>
      </c>
      <c r="T10310">
        <v>59.83</v>
      </c>
      <c r="U10310">
        <v>4</v>
      </c>
      <c r="V10310" t="s">
        <v>36</v>
      </c>
      <c r="W10310">
        <v>1995</v>
      </c>
      <c r="X10310">
        <v>45</v>
      </c>
      <c r="Y10310">
        <v>24</v>
      </c>
      <c r="Z10310">
        <v>31</v>
      </c>
    </row>
    <row r="10311" spans="1:26" x14ac:dyDescent="0.3">
      <c r="A10311" t="s">
        <v>39730</v>
      </c>
      <c r="B10311" t="s">
        <v>26</v>
      </c>
      <c r="C10311">
        <v>729.06</v>
      </c>
      <c r="D10311">
        <v>767.95</v>
      </c>
      <c r="E10311">
        <v>700.56</v>
      </c>
      <c r="F10311">
        <v>762.92</v>
      </c>
      <c r="G10311">
        <v>5642437</v>
      </c>
      <c r="H10311">
        <v>754.64</v>
      </c>
      <c r="I10311">
        <v>1</v>
      </c>
      <c r="J10311">
        <v>2</v>
      </c>
      <c r="K10311">
        <v>806.82090909090903</v>
      </c>
      <c r="L10311">
        <v>60.84</v>
      </c>
      <c r="M10311">
        <v>-43.9</v>
      </c>
      <c r="N10311">
        <v>1578.87</v>
      </c>
      <c r="O10311">
        <v>34.78</v>
      </c>
      <c r="P10311">
        <v>1515.17</v>
      </c>
      <c r="Q10311">
        <v>76.150000000000006</v>
      </c>
      <c r="R10311">
        <v>0.93</v>
      </c>
      <c r="S10311">
        <v>4304728036.04</v>
      </c>
      <c r="T10311">
        <v>17.77</v>
      </c>
      <c r="U10311">
        <v>3</v>
      </c>
      <c r="V10311" t="s">
        <v>36</v>
      </c>
      <c r="W10311">
        <v>1995</v>
      </c>
      <c r="X10311">
        <v>45</v>
      </c>
      <c r="Y10311">
        <v>24</v>
      </c>
      <c r="Z10311">
        <v>31</v>
      </c>
    </row>
    <row r="10312" spans="1:26" x14ac:dyDescent="0.3">
      <c r="A10312" t="s">
        <v>39729</v>
      </c>
      <c r="B10312" t="s">
        <v>26</v>
      </c>
      <c r="C10312">
        <v>1027.24</v>
      </c>
      <c r="D10312">
        <v>1068.1400000000001</v>
      </c>
      <c r="E10312">
        <v>1013.98</v>
      </c>
      <c r="F10312">
        <v>1038.1500000000001</v>
      </c>
      <c r="G10312">
        <v>7436409</v>
      </c>
      <c r="H10312">
        <v>1030.48</v>
      </c>
      <c r="I10312">
        <v>0.5</v>
      </c>
      <c r="J10312">
        <v>1</v>
      </c>
      <c r="K10312">
        <v>844.83909090909071</v>
      </c>
      <c r="L10312">
        <v>38.64</v>
      </c>
      <c r="M10312">
        <v>193.31</v>
      </c>
      <c r="N10312">
        <v>1616.88</v>
      </c>
      <c r="O10312">
        <v>72.790000000000006</v>
      </c>
      <c r="P10312">
        <v>1515.17</v>
      </c>
      <c r="Q10312">
        <v>76.150000000000006</v>
      </c>
      <c r="R10312">
        <v>1.47</v>
      </c>
      <c r="S10312">
        <v>7720108003.3500004</v>
      </c>
      <c r="T10312">
        <v>26.51</v>
      </c>
      <c r="U10312">
        <v>2</v>
      </c>
      <c r="V10312" t="s">
        <v>36</v>
      </c>
      <c r="W10312">
        <v>1995</v>
      </c>
      <c r="X10312">
        <v>45</v>
      </c>
      <c r="Y10312">
        <v>24</v>
      </c>
      <c r="Z10312">
        <v>31</v>
      </c>
    </row>
    <row r="10313" spans="1:26" x14ac:dyDescent="0.3">
      <c r="A10313" t="s">
        <v>39728</v>
      </c>
      <c r="B10313" t="s">
        <v>25</v>
      </c>
      <c r="C10313">
        <v>222.06</v>
      </c>
      <c r="D10313">
        <v>256.44</v>
      </c>
      <c r="E10313">
        <v>198.22</v>
      </c>
      <c r="F10313">
        <v>220.64</v>
      </c>
      <c r="G10313">
        <v>7159132</v>
      </c>
      <c r="H10313">
        <v>222.57</v>
      </c>
      <c r="I10313">
        <v>1</v>
      </c>
      <c r="J10313">
        <v>1</v>
      </c>
      <c r="K10313">
        <v>730.65454545454543</v>
      </c>
      <c r="L10313">
        <v>62.26</v>
      </c>
      <c r="M10313">
        <v>-510.01</v>
      </c>
      <c r="N10313">
        <v>1502.7</v>
      </c>
      <c r="O10313">
        <v>-41.39</v>
      </c>
      <c r="P10313">
        <v>1504.77</v>
      </c>
      <c r="Q10313">
        <v>76.150000000000006</v>
      </c>
      <c r="R10313">
        <v>1.27</v>
      </c>
      <c r="S10313">
        <v>1579590884.48</v>
      </c>
      <c r="T10313">
        <v>5.05</v>
      </c>
      <c r="U10313">
        <v>1</v>
      </c>
      <c r="V10313" t="s">
        <v>36</v>
      </c>
      <c r="W10313">
        <v>1995</v>
      </c>
      <c r="X10313">
        <v>45</v>
      </c>
      <c r="Y10313">
        <v>24</v>
      </c>
      <c r="Z10313">
        <v>31</v>
      </c>
    </row>
    <row r="10314" spans="1:26" x14ac:dyDescent="0.3">
      <c r="A10314" t="s">
        <v>39727</v>
      </c>
      <c r="B10314" t="s">
        <v>23</v>
      </c>
      <c r="C10314">
        <v>201.66</v>
      </c>
      <c r="D10314">
        <v>230.14</v>
      </c>
      <c r="E10314">
        <v>183.74</v>
      </c>
      <c r="F10314">
        <v>211.03</v>
      </c>
      <c r="G10314">
        <v>9900746</v>
      </c>
      <c r="H10314">
        <v>203.64</v>
      </c>
      <c r="I10314">
        <v>0</v>
      </c>
      <c r="J10314">
        <v>2</v>
      </c>
      <c r="K10314">
        <v>707.98181818181808</v>
      </c>
      <c r="L10314">
        <v>47.26</v>
      </c>
      <c r="M10314">
        <v>-496.95</v>
      </c>
      <c r="N10314">
        <v>1480.03</v>
      </c>
      <c r="O10314">
        <v>-64.06</v>
      </c>
      <c r="P10314">
        <v>1504.77</v>
      </c>
      <c r="Q10314">
        <v>76.150000000000006</v>
      </c>
      <c r="R10314">
        <v>0.68</v>
      </c>
      <c r="S10314">
        <v>2089354428.3800001</v>
      </c>
      <c r="T10314">
        <v>19.73</v>
      </c>
      <c r="U10314">
        <v>31</v>
      </c>
      <c r="V10314" t="s">
        <v>35</v>
      </c>
      <c r="W10314">
        <v>1995</v>
      </c>
      <c r="X10314">
        <v>45</v>
      </c>
      <c r="Y10314">
        <v>24</v>
      </c>
      <c r="Z10314">
        <v>31</v>
      </c>
    </row>
    <row r="10315" spans="1:26" x14ac:dyDescent="0.3">
      <c r="A10315" t="s">
        <v>39726</v>
      </c>
      <c r="B10315" t="s">
        <v>23</v>
      </c>
      <c r="C10315">
        <v>198.95</v>
      </c>
      <c r="D10315">
        <v>205.64</v>
      </c>
      <c r="E10315">
        <v>177.35</v>
      </c>
      <c r="F10315">
        <v>188.06</v>
      </c>
      <c r="G10315">
        <v>5755707</v>
      </c>
      <c r="H10315">
        <v>197.93</v>
      </c>
      <c r="I10315">
        <v>0</v>
      </c>
      <c r="J10315">
        <v>1</v>
      </c>
      <c r="K10315">
        <v>693.09909090909105</v>
      </c>
      <c r="L10315">
        <v>66.59</v>
      </c>
      <c r="M10315">
        <v>-505.04</v>
      </c>
      <c r="N10315">
        <v>1465.14</v>
      </c>
      <c r="O10315">
        <v>-78.95</v>
      </c>
      <c r="P10315">
        <v>1504.77</v>
      </c>
      <c r="Q10315">
        <v>76.150000000000006</v>
      </c>
      <c r="R10315">
        <v>1.1299999999999999</v>
      </c>
      <c r="S10315">
        <v>1082418258.4200001</v>
      </c>
      <c r="T10315">
        <v>4.62</v>
      </c>
      <c r="U10315">
        <v>30</v>
      </c>
      <c r="V10315" t="s">
        <v>35</v>
      </c>
      <c r="W10315">
        <v>1995</v>
      </c>
      <c r="X10315">
        <v>45</v>
      </c>
      <c r="Y10315">
        <v>24</v>
      </c>
      <c r="Z10315">
        <v>31</v>
      </c>
    </row>
    <row r="10316" spans="1:26" x14ac:dyDescent="0.3">
      <c r="A10316" t="s">
        <v>39725</v>
      </c>
      <c r="B10316" t="s">
        <v>27</v>
      </c>
      <c r="C10316">
        <v>758.81</v>
      </c>
      <c r="D10316">
        <v>781.01</v>
      </c>
      <c r="E10316">
        <v>742.34</v>
      </c>
      <c r="F10316">
        <v>743.31</v>
      </c>
      <c r="G10316">
        <v>1659684</v>
      </c>
      <c r="H10316">
        <v>737.98</v>
      </c>
      <c r="I10316">
        <v>0</v>
      </c>
      <c r="J10316">
        <v>1</v>
      </c>
      <c r="K10316">
        <v>745.90090909090907</v>
      </c>
      <c r="L10316">
        <v>45.7</v>
      </c>
      <c r="M10316">
        <v>-2.59</v>
      </c>
      <c r="N10316">
        <v>1517.95</v>
      </c>
      <c r="O10316">
        <v>-26.14</v>
      </c>
      <c r="P10316">
        <v>1504.77</v>
      </c>
      <c r="Q10316">
        <v>76.150000000000006</v>
      </c>
      <c r="R10316">
        <v>1.34</v>
      </c>
      <c r="S10316">
        <v>1233659714.04</v>
      </c>
      <c r="T10316">
        <v>23.32</v>
      </c>
      <c r="U10316">
        <v>29</v>
      </c>
      <c r="V10316" t="s">
        <v>35</v>
      </c>
      <c r="W10316">
        <v>1995</v>
      </c>
      <c r="X10316">
        <v>45</v>
      </c>
      <c r="Y10316">
        <v>24</v>
      </c>
      <c r="Z10316">
        <v>31</v>
      </c>
    </row>
    <row r="10317" spans="1:26" x14ac:dyDescent="0.3">
      <c r="A10317" t="s">
        <v>39724</v>
      </c>
      <c r="B10317" t="s">
        <v>23</v>
      </c>
      <c r="C10317">
        <v>220.31</v>
      </c>
      <c r="D10317">
        <v>231.13</v>
      </c>
      <c r="E10317">
        <v>190.74</v>
      </c>
      <c r="F10317">
        <v>229.82</v>
      </c>
      <c r="G10317">
        <v>1886817</v>
      </c>
      <c r="H10317">
        <v>223.45</v>
      </c>
      <c r="I10317">
        <v>0</v>
      </c>
      <c r="J10317">
        <v>1</v>
      </c>
      <c r="K10317">
        <v>706.37363636363636</v>
      </c>
      <c r="L10317">
        <v>66.069999999999993</v>
      </c>
      <c r="M10317">
        <v>-476.55</v>
      </c>
      <c r="N10317">
        <v>1478.42</v>
      </c>
      <c r="O10317">
        <v>-65.67</v>
      </c>
      <c r="P10317">
        <v>1504.77</v>
      </c>
      <c r="Q10317">
        <v>76.150000000000006</v>
      </c>
      <c r="R10317">
        <v>1.27</v>
      </c>
      <c r="S10317">
        <v>433628282.94</v>
      </c>
      <c r="T10317">
        <v>10.58</v>
      </c>
      <c r="U10317">
        <v>28</v>
      </c>
      <c r="V10317" t="s">
        <v>35</v>
      </c>
      <c r="W10317">
        <v>1995</v>
      </c>
      <c r="X10317">
        <v>45</v>
      </c>
      <c r="Y10317">
        <v>24</v>
      </c>
      <c r="Z10317">
        <v>31</v>
      </c>
    </row>
    <row r="10318" spans="1:26" x14ac:dyDescent="0.3">
      <c r="A10318" t="s">
        <v>39723</v>
      </c>
      <c r="B10318" t="s">
        <v>23</v>
      </c>
      <c r="C10318">
        <v>595.22</v>
      </c>
      <c r="D10318">
        <v>617.49</v>
      </c>
      <c r="E10318">
        <v>571.09</v>
      </c>
      <c r="F10318">
        <v>596.04</v>
      </c>
      <c r="G10318">
        <v>5215686</v>
      </c>
      <c r="H10318">
        <v>591</v>
      </c>
      <c r="I10318">
        <v>0</v>
      </c>
      <c r="J10318">
        <v>1</v>
      </c>
      <c r="K10318">
        <v>702.61999999999989</v>
      </c>
      <c r="L10318">
        <v>36.68</v>
      </c>
      <c r="M10318">
        <v>-106.58</v>
      </c>
      <c r="N10318">
        <v>1474.67</v>
      </c>
      <c r="O10318">
        <v>-69.430000000000007</v>
      </c>
      <c r="P10318">
        <v>1504.77</v>
      </c>
      <c r="Q10318">
        <v>76.150000000000006</v>
      </c>
      <c r="R10318">
        <v>1.1100000000000001</v>
      </c>
      <c r="S10318">
        <v>3108757483.4400001</v>
      </c>
      <c r="T10318">
        <v>36.17</v>
      </c>
      <c r="U10318">
        <v>27</v>
      </c>
      <c r="V10318" t="s">
        <v>35</v>
      </c>
      <c r="W10318">
        <v>1995</v>
      </c>
      <c r="X10318">
        <v>45</v>
      </c>
      <c r="Y10318">
        <v>24</v>
      </c>
      <c r="Z10318">
        <v>31</v>
      </c>
    </row>
    <row r="10319" spans="1:26" x14ac:dyDescent="0.3">
      <c r="A10319" t="s">
        <v>39722</v>
      </c>
      <c r="B10319" t="s">
        <v>23</v>
      </c>
      <c r="C10319">
        <v>884.83</v>
      </c>
      <c r="D10319">
        <v>903.74</v>
      </c>
      <c r="E10319">
        <v>862.16</v>
      </c>
      <c r="F10319">
        <v>884.59</v>
      </c>
      <c r="G10319">
        <v>8158189</v>
      </c>
      <c r="H10319">
        <v>891.01</v>
      </c>
      <c r="I10319">
        <v>1</v>
      </c>
      <c r="J10319">
        <v>1</v>
      </c>
      <c r="K10319">
        <v>670.85727272727274</v>
      </c>
      <c r="L10319">
        <v>69.48</v>
      </c>
      <c r="M10319">
        <v>213.73</v>
      </c>
      <c r="N10319">
        <v>1442.9</v>
      </c>
      <c r="O10319">
        <v>-101.19</v>
      </c>
      <c r="P10319">
        <v>1504.77</v>
      </c>
      <c r="Q10319">
        <v>76.150000000000006</v>
      </c>
      <c r="R10319">
        <v>0.85</v>
      </c>
      <c r="S10319">
        <v>7216652407.5100002</v>
      </c>
      <c r="T10319">
        <v>98.93</v>
      </c>
      <c r="U10319">
        <v>26</v>
      </c>
      <c r="V10319" t="s">
        <v>35</v>
      </c>
      <c r="W10319">
        <v>1995</v>
      </c>
      <c r="X10319">
        <v>45</v>
      </c>
      <c r="Y10319">
        <v>24</v>
      </c>
      <c r="Z10319">
        <v>31</v>
      </c>
    </row>
    <row r="10320" spans="1:26" x14ac:dyDescent="0.3">
      <c r="A10320" t="s">
        <v>39721</v>
      </c>
      <c r="B10320" t="s">
        <v>28</v>
      </c>
      <c r="C10320">
        <v>507.93</v>
      </c>
      <c r="D10320">
        <v>525.15</v>
      </c>
      <c r="E10320">
        <v>492.15</v>
      </c>
      <c r="F10320">
        <v>515.4</v>
      </c>
      <c r="G10320">
        <v>1526362</v>
      </c>
      <c r="H10320">
        <v>520.03</v>
      </c>
      <c r="I10320">
        <v>0</v>
      </c>
      <c r="J10320">
        <v>1</v>
      </c>
      <c r="K10320">
        <v>595.2945454545453</v>
      </c>
      <c r="L10320">
        <v>34.43</v>
      </c>
      <c r="M10320">
        <v>-79.89</v>
      </c>
      <c r="N10320">
        <v>1367.34</v>
      </c>
      <c r="O10320">
        <v>-176.75</v>
      </c>
      <c r="P10320">
        <v>1504.77</v>
      </c>
      <c r="Q10320">
        <v>76.150000000000006</v>
      </c>
      <c r="R10320">
        <v>1.19</v>
      </c>
      <c r="S10320">
        <v>786686974.79999995</v>
      </c>
      <c r="T10320">
        <v>10.99</v>
      </c>
      <c r="U10320">
        <v>25</v>
      </c>
      <c r="V10320" t="s">
        <v>35</v>
      </c>
      <c r="W10320">
        <v>1995</v>
      </c>
      <c r="X10320">
        <v>45</v>
      </c>
      <c r="Y10320">
        <v>24</v>
      </c>
      <c r="Z10320">
        <v>31</v>
      </c>
    </row>
    <row r="10321" spans="1:26" x14ac:dyDescent="0.3">
      <c r="A10321" t="s">
        <v>39720</v>
      </c>
      <c r="B10321" t="s">
        <v>25</v>
      </c>
      <c r="C10321">
        <v>546.82000000000005</v>
      </c>
      <c r="D10321">
        <v>587.82000000000005</v>
      </c>
      <c r="E10321">
        <v>543.71</v>
      </c>
      <c r="F10321">
        <v>566.4</v>
      </c>
      <c r="G10321">
        <v>5580103</v>
      </c>
      <c r="H10321">
        <v>568.25</v>
      </c>
      <c r="I10321">
        <v>0</v>
      </c>
      <c r="J10321">
        <v>1.5</v>
      </c>
      <c r="K10321">
        <v>541.48727272727274</v>
      </c>
      <c r="L10321">
        <v>52.22</v>
      </c>
      <c r="M10321">
        <v>24.91</v>
      </c>
      <c r="N10321">
        <v>1313.53</v>
      </c>
      <c r="O10321">
        <v>-230.56</v>
      </c>
      <c r="P10321">
        <v>1504.77</v>
      </c>
      <c r="Q10321">
        <v>76.150000000000006</v>
      </c>
      <c r="R10321">
        <v>1.05</v>
      </c>
      <c r="S10321">
        <v>3160570339.1999998</v>
      </c>
      <c r="T10321">
        <v>47.48</v>
      </c>
      <c r="U10321">
        <v>24</v>
      </c>
      <c r="V10321" t="s">
        <v>35</v>
      </c>
      <c r="W10321">
        <v>1995</v>
      </c>
      <c r="X10321">
        <v>45</v>
      </c>
      <c r="Y10321">
        <v>24</v>
      </c>
      <c r="Z10321">
        <v>31</v>
      </c>
    </row>
    <row r="10322" spans="1:26" x14ac:dyDescent="0.3">
      <c r="A10322" t="s">
        <v>39719</v>
      </c>
      <c r="B10322" t="s">
        <v>28</v>
      </c>
      <c r="C10322">
        <v>181.52</v>
      </c>
      <c r="D10322">
        <v>212.4</v>
      </c>
      <c r="E10322">
        <v>155.72999999999999</v>
      </c>
      <c r="F10322">
        <v>196.24</v>
      </c>
      <c r="G10322">
        <v>5426384</v>
      </c>
      <c r="H10322">
        <v>202.46</v>
      </c>
      <c r="I10322">
        <v>0</v>
      </c>
      <c r="J10322">
        <v>1.5</v>
      </c>
      <c r="K10322">
        <v>489.97090909090912</v>
      </c>
      <c r="L10322">
        <v>51.28</v>
      </c>
      <c r="M10322">
        <v>-293.73</v>
      </c>
      <c r="N10322">
        <v>1262.02</v>
      </c>
      <c r="O10322">
        <v>-282.07</v>
      </c>
      <c r="P10322">
        <v>1504.77</v>
      </c>
      <c r="Q10322">
        <v>76.150000000000006</v>
      </c>
      <c r="R10322">
        <v>0.64</v>
      </c>
      <c r="S10322">
        <v>1064873596.16</v>
      </c>
      <c r="T10322">
        <v>5.41</v>
      </c>
      <c r="U10322">
        <v>23</v>
      </c>
      <c r="V10322" t="s">
        <v>35</v>
      </c>
      <c r="W10322">
        <v>1995</v>
      </c>
      <c r="X10322">
        <v>45</v>
      </c>
      <c r="Y10322">
        <v>24</v>
      </c>
      <c r="Z10322">
        <v>31</v>
      </c>
    </row>
    <row r="10323" spans="1:26" x14ac:dyDescent="0.3">
      <c r="A10323" t="s">
        <v>39718</v>
      </c>
      <c r="B10323" t="s">
        <v>26</v>
      </c>
      <c r="C10323">
        <v>224.88</v>
      </c>
      <c r="D10323">
        <v>262.35000000000002</v>
      </c>
      <c r="E10323">
        <v>187.02</v>
      </c>
      <c r="F10323">
        <v>194.08</v>
      </c>
      <c r="G10323">
        <v>8938830</v>
      </c>
      <c r="H10323">
        <v>202.85</v>
      </c>
      <c r="I10323">
        <v>1</v>
      </c>
      <c r="J10323">
        <v>1.5</v>
      </c>
      <c r="K10323">
        <v>413.23727272727268</v>
      </c>
      <c r="L10323">
        <v>52.76</v>
      </c>
      <c r="M10323">
        <v>-219.16</v>
      </c>
      <c r="N10323">
        <v>1185.28</v>
      </c>
      <c r="O10323">
        <v>-358.81</v>
      </c>
      <c r="P10323">
        <v>1504.77</v>
      </c>
      <c r="Q10323">
        <v>76.150000000000006</v>
      </c>
      <c r="R10323">
        <v>0.76</v>
      </c>
      <c r="S10323">
        <v>1734848126.4000001</v>
      </c>
      <c r="T10323">
        <v>14.43</v>
      </c>
      <c r="U10323">
        <v>22</v>
      </c>
      <c r="V10323" t="s">
        <v>35</v>
      </c>
      <c r="W10323">
        <v>1995</v>
      </c>
      <c r="X10323">
        <v>45</v>
      </c>
      <c r="Y10323">
        <v>24</v>
      </c>
      <c r="Z10323">
        <v>31</v>
      </c>
    </row>
    <row r="10324" spans="1:26" x14ac:dyDescent="0.3">
      <c r="A10324" t="s">
        <v>39717</v>
      </c>
      <c r="B10324" t="s">
        <v>27</v>
      </c>
      <c r="C10324">
        <v>771.33</v>
      </c>
      <c r="D10324">
        <v>819.85</v>
      </c>
      <c r="E10324">
        <v>730.84</v>
      </c>
      <c r="F10324">
        <v>758.76</v>
      </c>
      <c r="G10324">
        <v>9620325</v>
      </c>
      <c r="H10324">
        <v>762.2</v>
      </c>
      <c r="I10324">
        <v>0.5</v>
      </c>
      <c r="J10324">
        <v>1</v>
      </c>
      <c r="K10324">
        <v>462.15727272727281</v>
      </c>
      <c r="L10324">
        <v>51.09</v>
      </c>
      <c r="M10324">
        <v>296.60000000000002</v>
      </c>
      <c r="N10324">
        <v>1234.2</v>
      </c>
      <c r="O10324">
        <v>-309.89</v>
      </c>
      <c r="P10324">
        <v>1504.77</v>
      </c>
      <c r="Q10324">
        <v>76.150000000000006</v>
      </c>
      <c r="R10324">
        <v>1.27</v>
      </c>
      <c r="S10324">
        <v>7299517797</v>
      </c>
      <c r="T10324">
        <v>60.37</v>
      </c>
      <c r="U10324">
        <v>21</v>
      </c>
      <c r="V10324" t="s">
        <v>35</v>
      </c>
      <c r="W10324">
        <v>1995</v>
      </c>
      <c r="X10324">
        <v>45</v>
      </c>
      <c r="Y10324">
        <v>24</v>
      </c>
      <c r="Z10324">
        <v>31</v>
      </c>
    </row>
    <row r="10325" spans="1:26" x14ac:dyDescent="0.3">
      <c r="A10325" t="s">
        <v>39716</v>
      </c>
      <c r="B10325" t="s">
        <v>28</v>
      </c>
      <c r="C10325">
        <v>624.78</v>
      </c>
      <c r="D10325">
        <v>673.55</v>
      </c>
      <c r="E10325">
        <v>622.71</v>
      </c>
      <c r="F10325">
        <v>645.73</v>
      </c>
      <c r="G10325">
        <v>4463179</v>
      </c>
      <c r="H10325">
        <v>655.29999999999995</v>
      </c>
      <c r="I10325">
        <v>0</v>
      </c>
      <c r="J10325">
        <v>1.5</v>
      </c>
      <c r="K10325">
        <v>501.67545454545461</v>
      </c>
      <c r="L10325">
        <v>37.65</v>
      </c>
      <c r="M10325">
        <v>144.05000000000001</v>
      </c>
      <c r="N10325">
        <v>1273.72</v>
      </c>
      <c r="O10325">
        <v>-270.37</v>
      </c>
      <c r="P10325">
        <v>1504.77</v>
      </c>
      <c r="Q10325">
        <v>76.150000000000006</v>
      </c>
      <c r="R10325">
        <v>0.77</v>
      </c>
      <c r="S10325">
        <v>2882008575.6700001</v>
      </c>
      <c r="T10325">
        <v>14.87</v>
      </c>
      <c r="U10325">
        <v>20</v>
      </c>
      <c r="V10325" t="s">
        <v>35</v>
      </c>
      <c r="W10325">
        <v>1995</v>
      </c>
      <c r="X10325">
        <v>45</v>
      </c>
      <c r="Y10325">
        <v>24</v>
      </c>
      <c r="Z10325">
        <v>31</v>
      </c>
    </row>
    <row r="10326" spans="1:26" x14ac:dyDescent="0.3">
      <c r="A10326" t="s">
        <v>39715</v>
      </c>
      <c r="B10326" t="s">
        <v>25</v>
      </c>
      <c r="C10326">
        <v>398.91</v>
      </c>
      <c r="D10326">
        <v>415.61</v>
      </c>
      <c r="E10326">
        <v>361.27</v>
      </c>
      <c r="F10326">
        <v>393.79</v>
      </c>
      <c r="G10326">
        <v>5222958</v>
      </c>
      <c r="H10326">
        <v>392.4</v>
      </c>
      <c r="I10326">
        <v>0</v>
      </c>
      <c r="J10326">
        <v>1</v>
      </c>
      <c r="K10326">
        <v>520.37818181818193</v>
      </c>
      <c r="L10326">
        <v>46.94</v>
      </c>
      <c r="M10326">
        <v>-126.59</v>
      </c>
      <c r="N10326">
        <v>1292.42</v>
      </c>
      <c r="O10326">
        <v>-251.67</v>
      </c>
      <c r="P10326">
        <v>1504.77</v>
      </c>
      <c r="Q10326">
        <v>76.150000000000006</v>
      </c>
      <c r="R10326">
        <v>1.46</v>
      </c>
      <c r="S10326">
        <v>2056748630.8199999</v>
      </c>
      <c r="T10326">
        <v>15.97</v>
      </c>
      <c r="U10326">
        <v>19</v>
      </c>
      <c r="V10326" t="s">
        <v>35</v>
      </c>
      <c r="W10326">
        <v>1995</v>
      </c>
      <c r="X10326">
        <v>45</v>
      </c>
      <c r="Y10326">
        <v>24</v>
      </c>
      <c r="Z10326">
        <v>31</v>
      </c>
    </row>
    <row r="10327" spans="1:26" x14ac:dyDescent="0.3">
      <c r="A10327" t="s">
        <v>39714</v>
      </c>
      <c r="B10327" t="s">
        <v>26</v>
      </c>
      <c r="C10327">
        <v>305.88</v>
      </c>
      <c r="D10327">
        <v>311.67</v>
      </c>
      <c r="E10327">
        <v>269.17</v>
      </c>
      <c r="F10327">
        <v>295.77999999999997</v>
      </c>
      <c r="G10327">
        <v>7271542</v>
      </c>
      <c r="H10327">
        <v>297.35000000000002</v>
      </c>
      <c r="I10327">
        <v>0</v>
      </c>
      <c r="J10327">
        <v>1</v>
      </c>
      <c r="K10327">
        <v>479.6936363636363</v>
      </c>
      <c r="L10327">
        <v>52.91</v>
      </c>
      <c r="M10327">
        <v>-183.91</v>
      </c>
      <c r="N10327">
        <v>1251.74</v>
      </c>
      <c r="O10327">
        <v>-292.35000000000002</v>
      </c>
      <c r="P10327">
        <v>1504.77</v>
      </c>
      <c r="Q10327">
        <v>76.150000000000006</v>
      </c>
      <c r="R10327">
        <v>0.65</v>
      </c>
      <c r="S10327">
        <v>2150776692.7600002</v>
      </c>
      <c r="T10327">
        <v>12.14</v>
      </c>
      <c r="U10327">
        <v>18</v>
      </c>
      <c r="V10327" t="s">
        <v>35</v>
      </c>
      <c r="W10327">
        <v>1995</v>
      </c>
      <c r="X10327">
        <v>45</v>
      </c>
      <c r="Y10327">
        <v>24</v>
      </c>
      <c r="Z10327">
        <v>31</v>
      </c>
    </row>
    <row r="10328" spans="1:26" x14ac:dyDescent="0.3">
      <c r="A10328" t="s">
        <v>39713</v>
      </c>
      <c r="B10328" t="s">
        <v>27</v>
      </c>
      <c r="C10328">
        <v>835.58</v>
      </c>
      <c r="D10328">
        <v>863.32</v>
      </c>
      <c r="E10328">
        <v>786.41</v>
      </c>
      <c r="F10328">
        <v>806.76</v>
      </c>
      <c r="G10328">
        <v>2553689</v>
      </c>
      <c r="H10328">
        <v>798.89</v>
      </c>
      <c r="I10328">
        <v>0</v>
      </c>
      <c r="J10328">
        <v>2</v>
      </c>
      <c r="K10328">
        <v>532.14272727272726</v>
      </c>
      <c r="L10328">
        <v>68.66</v>
      </c>
      <c r="M10328">
        <v>274.62</v>
      </c>
      <c r="N10328">
        <v>1304.19</v>
      </c>
      <c r="O10328">
        <v>-239.9</v>
      </c>
      <c r="P10328">
        <v>1504.77</v>
      </c>
      <c r="Q10328">
        <v>76.150000000000006</v>
      </c>
      <c r="R10328">
        <v>1.43</v>
      </c>
      <c r="S10328">
        <v>2060214137.6400001</v>
      </c>
      <c r="T10328">
        <v>19.190000000000001</v>
      </c>
      <c r="U10328">
        <v>17</v>
      </c>
      <c r="V10328" t="s">
        <v>35</v>
      </c>
      <c r="W10328">
        <v>1995</v>
      </c>
      <c r="X10328">
        <v>45</v>
      </c>
      <c r="Y10328">
        <v>24</v>
      </c>
      <c r="Z10328">
        <v>31</v>
      </c>
    </row>
    <row r="10329" spans="1:26" x14ac:dyDescent="0.3">
      <c r="A10329" t="s">
        <v>39712</v>
      </c>
      <c r="B10329" t="s">
        <v>27</v>
      </c>
      <c r="C10329">
        <v>1155.81</v>
      </c>
      <c r="D10329">
        <v>1202.6099999999999</v>
      </c>
      <c r="E10329">
        <v>1150.3699999999999</v>
      </c>
      <c r="F10329">
        <v>1157.74</v>
      </c>
      <c r="G10329">
        <v>6646070</v>
      </c>
      <c r="H10329">
        <v>1148.8399999999999</v>
      </c>
      <c r="I10329">
        <v>0.5</v>
      </c>
      <c r="J10329">
        <v>1.5</v>
      </c>
      <c r="K10329">
        <v>583.20636363636356</v>
      </c>
      <c r="L10329">
        <v>53.52</v>
      </c>
      <c r="M10329">
        <v>574.53</v>
      </c>
      <c r="N10329">
        <v>1355.25</v>
      </c>
      <c r="O10329">
        <v>-188.84</v>
      </c>
      <c r="P10329">
        <v>1504.77</v>
      </c>
      <c r="Q10329">
        <v>76.150000000000006</v>
      </c>
      <c r="R10329">
        <v>1.35</v>
      </c>
      <c r="S10329">
        <v>7694421081.8000002</v>
      </c>
      <c r="T10329">
        <v>29.85</v>
      </c>
      <c r="U10329">
        <v>16</v>
      </c>
      <c r="V10329" t="s">
        <v>35</v>
      </c>
      <c r="W10329">
        <v>1995</v>
      </c>
      <c r="X10329">
        <v>45</v>
      </c>
      <c r="Y10329">
        <v>24</v>
      </c>
      <c r="Z10329">
        <v>31</v>
      </c>
    </row>
    <row r="10330" spans="1:26" x14ac:dyDescent="0.3">
      <c r="A10330" t="s">
        <v>39711</v>
      </c>
      <c r="B10330" t="s">
        <v>28</v>
      </c>
      <c r="C10330">
        <v>775.4</v>
      </c>
      <c r="D10330">
        <v>782.06</v>
      </c>
      <c r="E10330">
        <v>736.5</v>
      </c>
      <c r="F10330">
        <v>749.57</v>
      </c>
      <c r="G10330">
        <v>6039550</v>
      </c>
      <c r="H10330">
        <v>741.73</v>
      </c>
      <c r="I10330">
        <v>0.5</v>
      </c>
      <c r="J10330">
        <v>2</v>
      </c>
      <c r="K10330">
        <v>570.93181818181813</v>
      </c>
      <c r="L10330">
        <v>69.39</v>
      </c>
      <c r="M10330">
        <v>178.64</v>
      </c>
      <c r="N10330">
        <v>1342.98</v>
      </c>
      <c r="O10330">
        <v>-201.11</v>
      </c>
      <c r="P10330">
        <v>1504.77</v>
      </c>
      <c r="Q10330">
        <v>76.150000000000006</v>
      </c>
      <c r="R10330">
        <v>1.22</v>
      </c>
      <c r="S10330">
        <v>4527065493.5</v>
      </c>
      <c r="T10330">
        <v>19.37</v>
      </c>
      <c r="U10330">
        <v>15</v>
      </c>
      <c r="V10330" t="s">
        <v>35</v>
      </c>
      <c r="W10330">
        <v>1995</v>
      </c>
      <c r="X10330">
        <v>45</v>
      </c>
      <c r="Y10330">
        <v>24</v>
      </c>
      <c r="Z10330">
        <v>31</v>
      </c>
    </row>
    <row r="10331" spans="1:26" x14ac:dyDescent="0.3">
      <c r="A10331" t="s">
        <v>39710</v>
      </c>
      <c r="B10331" t="s">
        <v>28</v>
      </c>
      <c r="C10331">
        <v>202.87</v>
      </c>
      <c r="D10331">
        <v>209.48</v>
      </c>
      <c r="E10331">
        <v>177.16</v>
      </c>
      <c r="F10331">
        <v>199.94</v>
      </c>
      <c r="G10331">
        <v>9402521</v>
      </c>
      <c r="H10331">
        <v>191.08</v>
      </c>
      <c r="I10331">
        <v>0</v>
      </c>
      <c r="J10331">
        <v>1</v>
      </c>
      <c r="K10331">
        <v>542.25363636363625</v>
      </c>
      <c r="L10331">
        <v>44.66</v>
      </c>
      <c r="M10331">
        <v>-342.31</v>
      </c>
      <c r="N10331">
        <v>1314.3</v>
      </c>
      <c r="O10331">
        <v>-229.79</v>
      </c>
      <c r="P10331">
        <v>1504.77</v>
      </c>
      <c r="Q10331">
        <v>76.150000000000006</v>
      </c>
      <c r="R10331">
        <v>1.41</v>
      </c>
      <c r="S10331">
        <v>1879940048.74</v>
      </c>
      <c r="T10331">
        <v>5.54</v>
      </c>
      <c r="U10331">
        <v>14</v>
      </c>
      <c r="V10331" t="s">
        <v>35</v>
      </c>
      <c r="W10331">
        <v>1995</v>
      </c>
      <c r="X10331">
        <v>45</v>
      </c>
      <c r="Y10331">
        <v>24</v>
      </c>
      <c r="Z10331">
        <v>31</v>
      </c>
    </row>
    <row r="10332" spans="1:26" x14ac:dyDescent="0.3">
      <c r="A10332" t="s">
        <v>39709</v>
      </c>
      <c r="B10332" t="s">
        <v>26</v>
      </c>
      <c r="C10332">
        <v>544.14</v>
      </c>
      <c r="D10332">
        <v>558.29</v>
      </c>
      <c r="E10332">
        <v>540</v>
      </c>
      <c r="F10332">
        <v>545.26</v>
      </c>
      <c r="G10332">
        <v>5876681</v>
      </c>
      <c r="H10332">
        <v>539.52</v>
      </c>
      <c r="I10332">
        <v>0.5</v>
      </c>
      <c r="J10332">
        <v>2</v>
      </c>
      <c r="K10332">
        <v>540.33181818181811</v>
      </c>
      <c r="L10332">
        <v>45.36</v>
      </c>
      <c r="M10332">
        <v>4.93</v>
      </c>
      <c r="N10332">
        <v>1312.38</v>
      </c>
      <c r="O10332">
        <v>-231.71</v>
      </c>
      <c r="P10332">
        <v>1504.77</v>
      </c>
      <c r="Q10332">
        <v>76.150000000000006</v>
      </c>
      <c r="R10332">
        <v>1.03</v>
      </c>
      <c r="S10332">
        <v>3204319082.0599999</v>
      </c>
      <c r="T10332">
        <v>15.22</v>
      </c>
      <c r="U10332">
        <v>13</v>
      </c>
      <c r="V10332" t="s">
        <v>35</v>
      </c>
      <c r="W10332">
        <v>1995</v>
      </c>
      <c r="X10332">
        <v>45</v>
      </c>
      <c r="Y10332">
        <v>24</v>
      </c>
      <c r="Z10332">
        <v>31</v>
      </c>
    </row>
    <row r="10333" spans="1:26" x14ac:dyDescent="0.3">
      <c r="A10333" t="s">
        <v>39708</v>
      </c>
      <c r="B10333" t="s">
        <v>25</v>
      </c>
      <c r="C10333">
        <v>1247.08</v>
      </c>
      <c r="D10333">
        <v>1255.96</v>
      </c>
      <c r="E10333">
        <v>1204.95</v>
      </c>
      <c r="F10333">
        <v>1243.4100000000001</v>
      </c>
      <c r="G10333">
        <v>4650296</v>
      </c>
      <c r="H10333">
        <v>1251.9000000000001</v>
      </c>
      <c r="I10333">
        <v>0.5</v>
      </c>
      <c r="J10333">
        <v>1</v>
      </c>
      <c r="K10333">
        <v>635.52909090909088</v>
      </c>
      <c r="L10333">
        <v>30.32</v>
      </c>
      <c r="M10333">
        <v>607.88</v>
      </c>
      <c r="N10333">
        <v>1407.57</v>
      </c>
      <c r="O10333">
        <v>-136.52000000000001</v>
      </c>
      <c r="P10333">
        <v>1504.77</v>
      </c>
      <c r="Q10333">
        <v>76.150000000000006</v>
      </c>
      <c r="R10333">
        <v>0.88</v>
      </c>
      <c r="S10333">
        <v>5782224549.3599997</v>
      </c>
      <c r="T10333">
        <v>48.52</v>
      </c>
      <c r="U10333">
        <v>12</v>
      </c>
      <c r="V10333" t="s">
        <v>35</v>
      </c>
      <c r="W10333">
        <v>1995</v>
      </c>
      <c r="X10333">
        <v>45</v>
      </c>
      <c r="Y10333">
        <v>24</v>
      </c>
      <c r="Z10333">
        <v>31</v>
      </c>
    </row>
    <row r="10334" spans="1:26" x14ac:dyDescent="0.3">
      <c r="A10334" t="s">
        <v>39707</v>
      </c>
      <c r="B10334" t="s">
        <v>25</v>
      </c>
      <c r="C10334">
        <v>868.37</v>
      </c>
      <c r="D10334">
        <v>895.88</v>
      </c>
      <c r="E10334">
        <v>831.45</v>
      </c>
      <c r="F10334">
        <v>887.27</v>
      </c>
      <c r="G10334">
        <v>2154335</v>
      </c>
      <c r="H10334">
        <v>882.99</v>
      </c>
      <c r="I10334">
        <v>1</v>
      </c>
      <c r="J10334">
        <v>1</v>
      </c>
      <c r="K10334">
        <v>698.54636363636371</v>
      </c>
      <c r="L10334">
        <v>63.65</v>
      </c>
      <c r="M10334">
        <v>188.72</v>
      </c>
      <c r="N10334">
        <v>1470.59</v>
      </c>
      <c r="O10334">
        <v>-73.5</v>
      </c>
      <c r="P10334">
        <v>1504.77</v>
      </c>
      <c r="Q10334">
        <v>76.150000000000006</v>
      </c>
      <c r="R10334">
        <v>1.5</v>
      </c>
      <c r="S10334">
        <v>1911476815.45</v>
      </c>
      <c r="T10334">
        <v>99.73</v>
      </c>
      <c r="U10334">
        <v>11</v>
      </c>
      <c r="V10334" t="s">
        <v>35</v>
      </c>
      <c r="W10334">
        <v>1995</v>
      </c>
      <c r="X10334">
        <v>45</v>
      </c>
      <c r="Y10334">
        <v>24</v>
      </c>
      <c r="Z10334">
        <v>31</v>
      </c>
    </row>
    <row r="10335" spans="1:26" x14ac:dyDescent="0.3">
      <c r="A10335" t="s">
        <v>39706</v>
      </c>
      <c r="B10335" t="s">
        <v>27</v>
      </c>
      <c r="C10335">
        <v>1069</v>
      </c>
      <c r="D10335">
        <v>1106.52</v>
      </c>
      <c r="E10335">
        <v>1066.1199999999999</v>
      </c>
      <c r="F10335">
        <v>1102.19</v>
      </c>
      <c r="G10335">
        <v>6468417</v>
      </c>
      <c r="H10335">
        <v>1105.73</v>
      </c>
      <c r="I10335">
        <v>1</v>
      </c>
      <c r="J10335">
        <v>1</v>
      </c>
      <c r="K10335">
        <v>729.76727272727283</v>
      </c>
      <c r="L10335">
        <v>51.25</v>
      </c>
      <c r="M10335">
        <v>372.42</v>
      </c>
      <c r="N10335">
        <v>1501.81</v>
      </c>
      <c r="O10335">
        <v>-42.28</v>
      </c>
      <c r="P10335">
        <v>1504.77</v>
      </c>
      <c r="Q10335">
        <v>76.150000000000006</v>
      </c>
      <c r="R10335">
        <v>0.95</v>
      </c>
      <c r="S10335">
        <v>7129424533.2299995</v>
      </c>
      <c r="T10335">
        <v>81.98</v>
      </c>
      <c r="U10335">
        <v>10</v>
      </c>
      <c r="V10335" t="s">
        <v>35</v>
      </c>
      <c r="W10335">
        <v>1995</v>
      </c>
      <c r="X10335">
        <v>45</v>
      </c>
      <c r="Y10335">
        <v>24</v>
      </c>
      <c r="Z10335">
        <v>31</v>
      </c>
    </row>
    <row r="10336" spans="1:26" x14ac:dyDescent="0.3">
      <c r="A10336" t="s">
        <v>39705</v>
      </c>
      <c r="B10336" t="s">
        <v>26</v>
      </c>
      <c r="C10336">
        <v>1427.98</v>
      </c>
      <c r="D10336">
        <v>1460.95</v>
      </c>
      <c r="E10336">
        <v>1407.01</v>
      </c>
      <c r="F10336">
        <v>1456.52</v>
      </c>
      <c r="G10336">
        <v>4356497</v>
      </c>
      <c r="H10336">
        <v>1464.65</v>
      </c>
      <c r="I10336">
        <v>0</v>
      </c>
      <c r="J10336">
        <v>1</v>
      </c>
      <c r="K10336">
        <v>803.47545454545468</v>
      </c>
      <c r="L10336">
        <v>52.62</v>
      </c>
      <c r="M10336">
        <v>653.04</v>
      </c>
      <c r="N10336">
        <v>1575.52</v>
      </c>
      <c r="O10336">
        <v>31.43</v>
      </c>
      <c r="P10336">
        <v>1504.77</v>
      </c>
      <c r="Q10336">
        <v>76.150000000000006</v>
      </c>
      <c r="R10336">
        <v>1.17</v>
      </c>
      <c r="S10336">
        <v>6345325010.4399996</v>
      </c>
      <c r="T10336">
        <v>87.13</v>
      </c>
      <c r="U10336">
        <v>9</v>
      </c>
      <c r="V10336" t="s">
        <v>35</v>
      </c>
      <c r="W10336">
        <v>1995</v>
      </c>
      <c r="X10336">
        <v>45</v>
      </c>
      <c r="Y10336">
        <v>24</v>
      </c>
      <c r="Z10336">
        <v>31</v>
      </c>
    </row>
    <row r="10337" spans="1:26" x14ac:dyDescent="0.3">
      <c r="A10337" t="s">
        <v>39704</v>
      </c>
      <c r="B10337" t="s">
        <v>23</v>
      </c>
      <c r="C10337">
        <v>746.12</v>
      </c>
      <c r="D10337">
        <v>789.12</v>
      </c>
      <c r="E10337">
        <v>739.26</v>
      </c>
      <c r="F10337">
        <v>773.92</v>
      </c>
      <c r="G10337">
        <v>5236433</v>
      </c>
      <c r="H10337">
        <v>768.91</v>
      </c>
      <c r="I10337">
        <v>0.5</v>
      </c>
      <c r="J10337">
        <v>1</v>
      </c>
      <c r="K10337">
        <v>838.03272727272736</v>
      </c>
      <c r="L10337">
        <v>41.88</v>
      </c>
      <c r="M10337">
        <v>-64.11</v>
      </c>
      <c r="N10337">
        <v>1610.08</v>
      </c>
      <c r="O10337">
        <v>65.989999999999995</v>
      </c>
      <c r="P10337">
        <v>1504.77</v>
      </c>
      <c r="Q10337">
        <v>76.150000000000006</v>
      </c>
      <c r="R10337">
        <v>0.64</v>
      </c>
      <c r="S10337">
        <v>4052580227.3600001</v>
      </c>
      <c r="T10337">
        <v>21.49</v>
      </c>
      <c r="U10337">
        <v>8</v>
      </c>
      <c r="V10337" t="s">
        <v>35</v>
      </c>
      <c r="W10337">
        <v>1995</v>
      </c>
      <c r="X10337">
        <v>45</v>
      </c>
      <c r="Y10337">
        <v>24</v>
      </c>
      <c r="Z10337">
        <v>31</v>
      </c>
    </row>
    <row r="10338" spans="1:26" x14ac:dyDescent="0.3">
      <c r="A10338" t="s">
        <v>39703</v>
      </c>
      <c r="B10338" t="s">
        <v>28</v>
      </c>
      <c r="C10338">
        <v>1490.95</v>
      </c>
      <c r="D10338">
        <v>1521.54</v>
      </c>
      <c r="E10338">
        <v>1446.87</v>
      </c>
      <c r="F10338">
        <v>1476.04</v>
      </c>
      <c r="G10338">
        <v>5621974</v>
      </c>
      <c r="H10338">
        <v>1486.04</v>
      </c>
      <c r="I10338">
        <v>0</v>
      </c>
      <c r="J10338">
        <v>2</v>
      </c>
      <c r="K10338">
        <v>945.32909090909084</v>
      </c>
      <c r="L10338">
        <v>36.270000000000003</v>
      </c>
      <c r="M10338">
        <v>530.71</v>
      </c>
      <c r="N10338">
        <v>1717.37</v>
      </c>
      <c r="O10338">
        <v>173.28</v>
      </c>
      <c r="P10338">
        <v>1504.77</v>
      </c>
      <c r="Q10338">
        <v>76.150000000000006</v>
      </c>
      <c r="R10338">
        <v>1.33</v>
      </c>
      <c r="S10338">
        <v>8298258502.96</v>
      </c>
      <c r="T10338">
        <v>46.81</v>
      </c>
      <c r="U10338">
        <v>7</v>
      </c>
      <c r="V10338" t="s">
        <v>35</v>
      </c>
      <c r="W10338">
        <v>1995</v>
      </c>
      <c r="X10338">
        <v>45</v>
      </c>
      <c r="Y10338">
        <v>24</v>
      </c>
      <c r="Z10338">
        <v>31</v>
      </c>
    </row>
    <row r="10339" spans="1:26" x14ac:dyDescent="0.3">
      <c r="A10339" t="s">
        <v>39702</v>
      </c>
      <c r="B10339" t="s">
        <v>27</v>
      </c>
      <c r="C10339">
        <v>171.36</v>
      </c>
      <c r="D10339">
        <v>211.08</v>
      </c>
      <c r="E10339">
        <v>142.65</v>
      </c>
      <c r="F10339">
        <v>173.52</v>
      </c>
      <c r="G10339">
        <v>4747396</v>
      </c>
      <c r="H10339">
        <v>180.42</v>
      </c>
      <c r="I10339">
        <v>0</v>
      </c>
      <c r="J10339">
        <v>1</v>
      </c>
      <c r="K10339">
        <v>887.76181818181828</v>
      </c>
      <c r="L10339">
        <v>63.23</v>
      </c>
      <c r="M10339">
        <v>-714.24</v>
      </c>
      <c r="N10339">
        <v>1659.81</v>
      </c>
      <c r="O10339">
        <v>115.72</v>
      </c>
      <c r="P10339">
        <v>1504.77</v>
      </c>
      <c r="Q10339">
        <v>76.150000000000006</v>
      </c>
      <c r="R10339">
        <v>0.79</v>
      </c>
      <c r="S10339">
        <v>823768153.91999996</v>
      </c>
      <c r="T10339">
        <v>3.69</v>
      </c>
      <c r="U10339">
        <v>6</v>
      </c>
      <c r="V10339" t="s">
        <v>35</v>
      </c>
      <c r="W10339">
        <v>1995</v>
      </c>
      <c r="X10339">
        <v>45</v>
      </c>
      <c r="Y10339">
        <v>24</v>
      </c>
      <c r="Z10339">
        <v>31</v>
      </c>
    </row>
    <row r="10340" spans="1:26" x14ac:dyDescent="0.3">
      <c r="A10340" t="s">
        <v>39701</v>
      </c>
      <c r="B10340" t="s">
        <v>26</v>
      </c>
      <c r="C10340">
        <v>119.69</v>
      </c>
      <c r="D10340">
        <v>157.02000000000001</v>
      </c>
      <c r="E10340">
        <v>75.989999999999995</v>
      </c>
      <c r="F10340">
        <v>145.99</v>
      </c>
      <c r="G10340">
        <v>6120597</v>
      </c>
      <c r="H10340">
        <v>138.06</v>
      </c>
      <c r="I10340">
        <v>0.5</v>
      </c>
      <c r="J10340">
        <v>1</v>
      </c>
      <c r="K10340">
        <v>795.78454545454542</v>
      </c>
      <c r="L10340">
        <v>48.25</v>
      </c>
      <c r="M10340">
        <v>-649.79</v>
      </c>
      <c r="N10340">
        <v>1567.83</v>
      </c>
      <c r="O10340">
        <v>23.74</v>
      </c>
      <c r="P10340">
        <v>1504.77</v>
      </c>
      <c r="Q10340">
        <v>76.150000000000006</v>
      </c>
      <c r="R10340">
        <v>0.68</v>
      </c>
      <c r="S10340">
        <v>893545956.02999997</v>
      </c>
      <c r="T10340">
        <v>7.68</v>
      </c>
      <c r="U10340">
        <v>5</v>
      </c>
      <c r="V10340" t="s">
        <v>35</v>
      </c>
      <c r="W10340">
        <v>1995</v>
      </c>
      <c r="X10340">
        <v>45</v>
      </c>
      <c r="Y10340">
        <v>24</v>
      </c>
      <c r="Z10340">
        <v>31</v>
      </c>
    </row>
    <row r="10341" spans="1:26" x14ac:dyDescent="0.3">
      <c r="A10341" t="s">
        <v>39700</v>
      </c>
      <c r="B10341" t="s">
        <v>27</v>
      </c>
      <c r="C10341">
        <v>1186.1500000000001</v>
      </c>
      <c r="D10341">
        <v>1195.77</v>
      </c>
      <c r="E10341">
        <v>1150.2</v>
      </c>
      <c r="F10341">
        <v>1188.27</v>
      </c>
      <c r="G10341">
        <v>1137303</v>
      </c>
      <c r="H10341">
        <v>1194.82</v>
      </c>
      <c r="I10341">
        <v>0</v>
      </c>
      <c r="J10341">
        <v>1</v>
      </c>
      <c r="K10341">
        <v>835.6663636363636</v>
      </c>
      <c r="L10341">
        <v>30.28</v>
      </c>
      <c r="M10341">
        <v>352.6</v>
      </c>
      <c r="N10341">
        <v>1607.71</v>
      </c>
      <c r="O10341">
        <v>63.62</v>
      </c>
      <c r="P10341">
        <v>1504.77</v>
      </c>
      <c r="Q10341">
        <v>76.150000000000006</v>
      </c>
      <c r="R10341">
        <v>0.9</v>
      </c>
      <c r="S10341">
        <v>1351423035.8099999</v>
      </c>
      <c r="T10341">
        <v>69.17</v>
      </c>
      <c r="U10341">
        <v>4</v>
      </c>
      <c r="V10341" t="s">
        <v>35</v>
      </c>
      <c r="W10341">
        <v>1995</v>
      </c>
      <c r="X10341">
        <v>45</v>
      </c>
      <c r="Y10341">
        <v>24</v>
      </c>
      <c r="Z10341">
        <v>31</v>
      </c>
    </row>
    <row r="10342" spans="1:26" x14ac:dyDescent="0.3">
      <c r="A10342" t="s">
        <v>39699</v>
      </c>
      <c r="B10342" t="s">
        <v>26</v>
      </c>
      <c r="C10342">
        <v>175.14</v>
      </c>
      <c r="D10342">
        <v>186.69</v>
      </c>
      <c r="E10342">
        <v>168.61</v>
      </c>
      <c r="F10342">
        <v>178.37</v>
      </c>
      <c r="G10342">
        <v>6126851</v>
      </c>
      <c r="H10342">
        <v>170.89</v>
      </c>
      <c r="I10342">
        <v>0</v>
      </c>
      <c r="J10342">
        <v>1</v>
      </c>
      <c r="K10342">
        <v>833.70545454545459</v>
      </c>
      <c r="L10342">
        <v>51.67</v>
      </c>
      <c r="M10342">
        <v>-655.34</v>
      </c>
      <c r="N10342">
        <v>1605.75</v>
      </c>
      <c r="O10342">
        <v>61.66</v>
      </c>
      <c r="P10342">
        <v>1504.77</v>
      </c>
      <c r="Q10342">
        <v>76.150000000000006</v>
      </c>
      <c r="R10342">
        <v>1.4</v>
      </c>
      <c r="S10342">
        <v>1092846412.8699999</v>
      </c>
      <c r="T10342">
        <v>4.5999999999999996</v>
      </c>
      <c r="U10342">
        <v>3</v>
      </c>
      <c r="V10342" t="s">
        <v>35</v>
      </c>
      <c r="W10342">
        <v>1995</v>
      </c>
      <c r="X10342">
        <v>45</v>
      </c>
      <c r="Y10342">
        <v>24</v>
      </c>
      <c r="Z10342">
        <v>31</v>
      </c>
    </row>
    <row r="10343" spans="1:26" x14ac:dyDescent="0.3">
      <c r="A10343" t="s">
        <v>39698</v>
      </c>
      <c r="B10343" t="s">
        <v>23</v>
      </c>
      <c r="C10343">
        <v>1057.3</v>
      </c>
      <c r="D10343">
        <v>1060.43</v>
      </c>
      <c r="E10343">
        <v>1008.4</v>
      </c>
      <c r="F10343">
        <v>1040.4100000000001</v>
      </c>
      <c r="G10343">
        <v>9625514</v>
      </c>
      <c r="H10343">
        <v>1032.24</v>
      </c>
      <c r="I10343">
        <v>0</v>
      </c>
      <c r="J10343">
        <v>1</v>
      </c>
      <c r="K10343">
        <v>878.71909090909105</v>
      </c>
      <c r="L10343">
        <v>36.9</v>
      </c>
      <c r="M10343">
        <v>161.69</v>
      </c>
      <c r="N10343">
        <v>1650.76</v>
      </c>
      <c r="O10343">
        <v>106.67</v>
      </c>
      <c r="P10343">
        <v>1504.77</v>
      </c>
      <c r="Q10343">
        <v>76.150000000000006</v>
      </c>
      <c r="R10343">
        <v>0.82</v>
      </c>
      <c r="S10343">
        <v>10014481020.74</v>
      </c>
      <c r="T10343">
        <v>23.18</v>
      </c>
      <c r="U10343">
        <v>2</v>
      </c>
      <c r="V10343" t="s">
        <v>35</v>
      </c>
      <c r="W10343">
        <v>1995</v>
      </c>
      <c r="X10343">
        <v>45</v>
      </c>
      <c r="Y10343">
        <v>24</v>
      </c>
      <c r="Z10343">
        <v>31</v>
      </c>
    </row>
    <row r="10344" spans="1:26" x14ac:dyDescent="0.3">
      <c r="A10344" t="s">
        <v>39697</v>
      </c>
      <c r="B10344" t="s">
        <v>26</v>
      </c>
      <c r="C10344">
        <v>659.22</v>
      </c>
      <c r="D10344">
        <v>693.58</v>
      </c>
      <c r="E10344">
        <v>637.03</v>
      </c>
      <c r="F10344">
        <v>672.19</v>
      </c>
      <c r="G10344">
        <v>2547817</v>
      </c>
      <c r="H10344">
        <v>672.49</v>
      </c>
      <c r="I10344">
        <v>0</v>
      </c>
      <c r="J10344">
        <v>1.5</v>
      </c>
      <c r="K10344">
        <v>826.79000000000008</v>
      </c>
      <c r="L10344">
        <v>46.19</v>
      </c>
      <c r="M10344">
        <v>-154.6</v>
      </c>
      <c r="N10344">
        <v>1598.84</v>
      </c>
      <c r="O10344">
        <v>54.74</v>
      </c>
      <c r="P10344">
        <v>1504.77</v>
      </c>
      <c r="Q10344">
        <v>76.150000000000006</v>
      </c>
      <c r="R10344">
        <v>0.53</v>
      </c>
      <c r="S10344">
        <v>1712617109.23</v>
      </c>
      <c r="T10344">
        <v>26.06</v>
      </c>
      <c r="U10344">
        <v>1</v>
      </c>
      <c r="V10344" t="s">
        <v>35</v>
      </c>
      <c r="W10344">
        <v>1995</v>
      </c>
      <c r="X10344">
        <v>45</v>
      </c>
      <c r="Y10344">
        <v>24</v>
      </c>
      <c r="Z10344">
        <v>31</v>
      </c>
    </row>
    <row r="10345" spans="1:26" x14ac:dyDescent="0.3">
      <c r="A10345" t="s">
        <v>39696</v>
      </c>
      <c r="B10345" t="s">
        <v>28</v>
      </c>
      <c r="C10345">
        <v>1124.08</v>
      </c>
      <c r="D10345">
        <v>1149.93</v>
      </c>
      <c r="E10345">
        <v>1101.99</v>
      </c>
      <c r="F10345">
        <v>1123.94</v>
      </c>
      <c r="G10345">
        <v>6454900</v>
      </c>
      <c r="H10345">
        <v>1130.3</v>
      </c>
      <c r="I10345">
        <v>0</v>
      </c>
      <c r="J10345">
        <v>1.5</v>
      </c>
      <c r="K10345">
        <v>848.30545454545461</v>
      </c>
      <c r="L10345">
        <v>54.79</v>
      </c>
      <c r="M10345">
        <v>275.63</v>
      </c>
      <c r="N10345">
        <v>1620.35</v>
      </c>
      <c r="O10345">
        <v>76.260000000000005</v>
      </c>
      <c r="P10345">
        <v>1504.77</v>
      </c>
      <c r="Q10345">
        <v>76.150000000000006</v>
      </c>
      <c r="R10345">
        <v>0.88</v>
      </c>
      <c r="S10345">
        <v>7254920306</v>
      </c>
      <c r="T10345">
        <v>29.87</v>
      </c>
      <c r="U10345">
        <v>30</v>
      </c>
      <c r="V10345" t="s">
        <v>34</v>
      </c>
      <c r="W10345">
        <v>1995</v>
      </c>
      <c r="X10345">
        <v>45</v>
      </c>
      <c r="Y10345">
        <v>24</v>
      </c>
      <c r="Z10345">
        <v>31</v>
      </c>
    </row>
    <row r="10346" spans="1:26" x14ac:dyDescent="0.3">
      <c r="A10346" t="s">
        <v>39695</v>
      </c>
      <c r="B10346" t="s">
        <v>27</v>
      </c>
      <c r="C10346">
        <v>1203.33</v>
      </c>
      <c r="D10346">
        <v>1217.3699999999999</v>
      </c>
      <c r="E10346">
        <v>1173.8900000000001</v>
      </c>
      <c r="F10346">
        <v>1216.1400000000001</v>
      </c>
      <c r="G10346">
        <v>9622730</v>
      </c>
      <c r="H10346">
        <v>1222.94</v>
      </c>
      <c r="I10346">
        <v>0</v>
      </c>
      <c r="J10346">
        <v>1</v>
      </c>
      <c r="K10346">
        <v>858.66454545454542</v>
      </c>
      <c r="L10346">
        <v>64.739999999999995</v>
      </c>
      <c r="M10346">
        <v>357.48</v>
      </c>
      <c r="N10346">
        <v>1630.71</v>
      </c>
      <c r="O10346">
        <v>86.62</v>
      </c>
      <c r="P10346">
        <v>1504.77</v>
      </c>
      <c r="Q10346">
        <v>76.150000000000006</v>
      </c>
      <c r="R10346">
        <v>1.03</v>
      </c>
      <c r="S10346">
        <v>11702586862.200001</v>
      </c>
      <c r="T10346">
        <v>49.45</v>
      </c>
      <c r="U10346">
        <v>29</v>
      </c>
      <c r="V10346" t="s">
        <v>34</v>
      </c>
      <c r="W10346">
        <v>1995</v>
      </c>
      <c r="X10346">
        <v>45</v>
      </c>
      <c r="Y10346">
        <v>24</v>
      </c>
      <c r="Z10346">
        <v>31</v>
      </c>
    </row>
    <row r="10347" spans="1:26" x14ac:dyDescent="0.3">
      <c r="A10347" t="s">
        <v>39694</v>
      </c>
      <c r="B10347" t="s">
        <v>26</v>
      </c>
      <c r="C10347">
        <v>1292.75</v>
      </c>
      <c r="D10347">
        <v>1334.32</v>
      </c>
      <c r="E10347">
        <v>1258.33</v>
      </c>
      <c r="F10347">
        <v>1303.19</v>
      </c>
      <c r="G10347">
        <v>3271870</v>
      </c>
      <c r="H10347">
        <v>1307.8699999999999</v>
      </c>
      <c r="I10347">
        <v>0</v>
      </c>
      <c r="J10347">
        <v>1</v>
      </c>
      <c r="K10347">
        <v>844.72545454545445</v>
      </c>
      <c r="L10347">
        <v>35.35</v>
      </c>
      <c r="M10347">
        <v>458.46</v>
      </c>
      <c r="N10347">
        <v>1616.77</v>
      </c>
      <c r="O10347">
        <v>72.680000000000007</v>
      </c>
      <c r="P10347">
        <v>1504.77</v>
      </c>
      <c r="Q10347">
        <v>76.150000000000006</v>
      </c>
      <c r="R10347">
        <v>0.6</v>
      </c>
      <c r="S10347">
        <v>4263868265.3000002</v>
      </c>
      <c r="T10347">
        <v>45.87</v>
      </c>
      <c r="U10347">
        <v>28</v>
      </c>
      <c r="V10347" t="s">
        <v>34</v>
      </c>
      <c r="W10347">
        <v>1995</v>
      </c>
      <c r="X10347">
        <v>45</v>
      </c>
      <c r="Y10347">
        <v>24</v>
      </c>
      <c r="Z10347">
        <v>31</v>
      </c>
    </row>
    <row r="10348" spans="1:26" x14ac:dyDescent="0.3">
      <c r="A10348" t="s">
        <v>39693</v>
      </c>
      <c r="B10348" t="s">
        <v>27</v>
      </c>
      <c r="C10348">
        <v>1447.25</v>
      </c>
      <c r="D10348">
        <v>1485.01</v>
      </c>
      <c r="E10348">
        <v>1430.84</v>
      </c>
      <c r="F10348">
        <v>1437.11</v>
      </c>
      <c r="G10348">
        <v>1739988</v>
      </c>
      <c r="H10348">
        <v>1431.05</v>
      </c>
      <c r="I10348">
        <v>0</v>
      </c>
      <c r="J10348">
        <v>1</v>
      </c>
      <c r="K10348">
        <v>905.01545454545442</v>
      </c>
      <c r="L10348">
        <v>57.16</v>
      </c>
      <c r="M10348">
        <v>532.09</v>
      </c>
      <c r="N10348">
        <v>1677.06</v>
      </c>
      <c r="O10348">
        <v>132.97</v>
      </c>
      <c r="P10348">
        <v>1504.77</v>
      </c>
      <c r="Q10348">
        <v>76.150000000000006</v>
      </c>
      <c r="R10348">
        <v>1.44</v>
      </c>
      <c r="S10348">
        <v>2500554154.6799998</v>
      </c>
      <c r="T10348">
        <v>29.43</v>
      </c>
      <c r="U10348">
        <v>27</v>
      </c>
      <c r="V10348" t="s">
        <v>34</v>
      </c>
      <c r="W10348">
        <v>1995</v>
      </c>
      <c r="X10348">
        <v>45</v>
      </c>
      <c r="Y10348">
        <v>24</v>
      </c>
      <c r="Z10348">
        <v>31</v>
      </c>
    </row>
    <row r="10349" spans="1:26" x14ac:dyDescent="0.3">
      <c r="A10349" t="s">
        <v>39692</v>
      </c>
      <c r="B10349" t="s">
        <v>27</v>
      </c>
      <c r="C10349">
        <v>367.26</v>
      </c>
      <c r="D10349">
        <v>388.18</v>
      </c>
      <c r="E10349">
        <v>331.12</v>
      </c>
      <c r="F10349">
        <v>344.44</v>
      </c>
      <c r="G10349">
        <v>5644744</v>
      </c>
      <c r="H10349">
        <v>347.2</v>
      </c>
      <c r="I10349">
        <v>0</v>
      </c>
      <c r="J10349">
        <v>1</v>
      </c>
      <c r="K10349">
        <v>802.14272727272737</v>
      </c>
      <c r="L10349">
        <v>36.32</v>
      </c>
      <c r="M10349">
        <v>-457.7</v>
      </c>
      <c r="N10349">
        <v>1574.19</v>
      </c>
      <c r="O10349">
        <v>30.1</v>
      </c>
      <c r="P10349">
        <v>1504.77</v>
      </c>
      <c r="Q10349">
        <v>76.150000000000006</v>
      </c>
      <c r="R10349">
        <v>0.62</v>
      </c>
      <c r="S10349">
        <v>1944275623.3599999</v>
      </c>
      <c r="T10349">
        <v>18</v>
      </c>
      <c r="U10349">
        <v>26</v>
      </c>
      <c r="V10349" t="s">
        <v>34</v>
      </c>
      <c r="W10349">
        <v>1995</v>
      </c>
      <c r="X10349">
        <v>45</v>
      </c>
      <c r="Y10349">
        <v>24</v>
      </c>
      <c r="Z10349">
        <v>31</v>
      </c>
    </row>
    <row r="10350" spans="1:26" x14ac:dyDescent="0.3">
      <c r="A10350" t="s">
        <v>39691</v>
      </c>
      <c r="B10350" t="s">
        <v>28</v>
      </c>
      <c r="C10350">
        <v>1407.99</v>
      </c>
      <c r="D10350">
        <v>1442</v>
      </c>
      <c r="E10350">
        <v>1373.14</v>
      </c>
      <c r="F10350">
        <v>1374.29</v>
      </c>
      <c r="G10350">
        <v>5398280</v>
      </c>
      <c r="H10350">
        <v>1382.25</v>
      </c>
      <c r="I10350">
        <v>0</v>
      </c>
      <c r="J10350">
        <v>1</v>
      </c>
      <c r="K10350">
        <v>911.30363636363643</v>
      </c>
      <c r="L10350">
        <v>61.42</v>
      </c>
      <c r="M10350">
        <v>462.99</v>
      </c>
      <c r="N10350">
        <v>1683.35</v>
      </c>
      <c r="O10350">
        <v>139.26</v>
      </c>
      <c r="P10350">
        <v>1504.77</v>
      </c>
      <c r="Q10350">
        <v>76.150000000000006</v>
      </c>
      <c r="R10350">
        <v>1.17</v>
      </c>
      <c r="S10350">
        <v>7418802221.1999998</v>
      </c>
      <c r="T10350">
        <v>60.01</v>
      </c>
      <c r="U10350">
        <v>25</v>
      </c>
      <c r="V10350" t="s">
        <v>34</v>
      </c>
      <c r="W10350">
        <v>1995</v>
      </c>
      <c r="X10350">
        <v>45</v>
      </c>
      <c r="Y10350">
        <v>24</v>
      </c>
      <c r="Z10350">
        <v>31</v>
      </c>
    </row>
    <row r="10351" spans="1:26" x14ac:dyDescent="0.3">
      <c r="A10351" t="s">
        <v>39690</v>
      </c>
      <c r="B10351" t="s">
        <v>23</v>
      </c>
      <c r="C10351">
        <v>115.13</v>
      </c>
      <c r="D10351">
        <v>141.72</v>
      </c>
      <c r="E10351">
        <v>97.6</v>
      </c>
      <c r="F10351">
        <v>122.02</v>
      </c>
      <c r="G10351">
        <v>1018065</v>
      </c>
      <c r="H10351">
        <v>115.19</v>
      </c>
      <c r="I10351">
        <v>0</v>
      </c>
      <c r="J10351">
        <v>1</v>
      </c>
      <c r="K10351">
        <v>909.12454545454523</v>
      </c>
      <c r="L10351">
        <v>68.33</v>
      </c>
      <c r="M10351">
        <v>-787.1</v>
      </c>
      <c r="N10351">
        <v>1681.17</v>
      </c>
      <c r="O10351">
        <v>137.08000000000001</v>
      </c>
      <c r="P10351">
        <v>1504.77</v>
      </c>
      <c r="Q10351">
        <v>76.150000000000006</v>
      </c>
      <c r="R10351">
        <v>0.64</v>
      </c>
      <c r="S10351">
        <v>124224291.3</v>
      </c>
      <c r="T10351">
        <v>4.45</v>
      </c>
      <c r="U10351">
        <v>24</v>
      </c>
      <c r="V10351" t="s">
        <v>34</v>
      </c>
      <c r="W10351">
        <v>1995</v>
      </c>
      <c r="X10351">
        <v>45</v>
      </c>
      <c r="Y10351">
        <v>24</v>
      </c>
      <c r="Z10351">
        <v>31</v>
      </c>
    </row>
    <row r="10352" spans="1:26" x14ac:dyDescent="0.3">
      <c r="A10352" t="s">
        <v>39689</v>
      </c>
      <c r="B10352" t="s">
        <v>25</v>
      </c>
      <c r="C10352">
        <v>572.64</v>
      </c>
      <c r="D10352">
        <v>596.16</v>
      </c>
      <c r="E10352">
        <v>524.5</v>
      </c>
      <c r="F10352">
        <v>524.92999999999995</v>
      </c>
      <c r="G10352">
        <v>2691491</v>
      </c>
      <c r="H10352">
        <v>527.95000000000005</v>
      </c>
      <c r="I10352">
        <v>0</v>
      </c>
      <c r="J10352">
        <v>1</v>
      </c>
      <c r="K10352">
        <v>848.82090909090937</v>
      </c>
      <c r="L10352">
        <v>43.01</v>
      </c>
      <c r="M10352">
        <v>-323.89</v>
      </c>
      <c r="N10352">
        <v>1620.87</v>
      </c>
      <c r="O10352">
        <v>76.78</v>
      </c>
      <c r="P10352">
        <v>1504.77</v>
      </c>
      <c r="Q10352">
        <v>76.150000000000006</v>
      </c>
      <c r="R10352">
        <v>0.65</v>
      </c>
      <c r="S10352">
        <v>1412844370.6300001</v>
      </c>
      <c r="T10352">
        <v>141.57</v>
      </c>
      <c r="U10352">
        <v>23</v>
      </c>
      <c r="V10352" t="s">
        <v>34</v>
      </c>
      <c r="W10352">
        <v>1995</v>
      </c>
      <c r="X10352">
        <v>45</v>
      </c>
      <c r="Y10352">
        <v>24</v>
      </c>
      <c r="Z10352">
        <v>31</v>
      </c>
    </row>
    <row r="10353" spans="1:26" x14ac:dyDescent="0.3">
      <c r="A10353" t="s">
        <v>39688</v>
      </c>
      <c r="B10353" t="s">
        <v>26</v>
      </c>
      <c r="C10353">
        <v>472.45</v>
      </c>
      <c r="D10353">
        <v>522.16999999999996</v>
      </c>
      <c r="E10353">
        <v>446.37</v>
      </c>
      <c r="F10353">
        <v>516.62</v>
      </c>
      <c r="G10353">
        <v>9873025</v>
      </c>
      <c r="H10353">
        <v>511.1</v>
      </c>
      <c r="I10353">
        <v>0</v>
      </c>
      <c r="J10353">
        <v>1.5</v>
      </c>
      <c r="K10353">
        <v>879.57090909090937</v>
      </c>
      <c r="L10353">
        <v>54.65</v>
      </c>
      <c r="M10353">
        <v>-362.95</v>
      </c>
      <c r="N10353">
        <v>1651.62</v>
      </c>
      <c r="O10353">
        <v>107.53</v>
      </c>
      <c r="P10353">
        <v>1504.77</v>
      </c>
      <c r="Q10353">
        <v>76.150000000000006</v>
      </c>
      <c r="R10353">
        <v>0.73</v>
      </c>
      <c r="S10353">
        <v>5100602175.5</v>
      </c>
      <c r="T10353">
        <v>12.88</v>
      </c>
      <c r="U10353">
        <v>22</v>
      </c>
      <c r="V10353" t="s">
        <v>34</v>
      </c>
      <c r="W10353">
        <v>1995</v>
      </c>
      <c r="X10353">
        <v>45</v>
      </c>
      <c r="Y10353">
        <v>24</v>
      </c>
      <c r="Z10353">
        <v>31</v>
      </c>
    </row>
    <row r="10354" spans="1:26" x14ac:dyDescent="0.3">
      <c r="A10354" t="s">
        <v>39687</v>
      </c>
      <c r="B10354" t="s">
        <v>23</v>
      </c>
      <c r="C10354">
        <v>1424.78</v>
      </c>
      <c r="D10354">
        <v>1450.45</v>
      </c>
      <c r="E10354">
        <v>1380.71</v>
      </c>
      <c r="F10354">
        <v>1424.38</v>
      </c>
      <c r="G10354">
        <v>6774786</v>
      </c>
      <c r="H10354">
        <v>1430.7</v>
      </c>
      <c r="I10354">
        <v>1</v>
      </c>
      <c r="J10354">
        <v>1</v>
      </c>
      <c r="K10354">
        <v>914.47727272727275</v>
      </c>
      <c r="L10354">
        <v>68.760000000000005</v>
      </c>
      <c r="M10354">
        <v>509.9</v>
      </c>
      <c r="N10354">
        <v>1686.52</v>
      </c>
      <c r="O10354">
        <v>142.43</v>
      </c>
      <c r="P10354">
        <v>1504.77</v>
      </c>
      <c r="Q10354">
        <v>76.150000000000006</v>
      </c>
      <c r="R10354">
        <v>1.32</v>
      </c>
      <c r="S10354">
        <v>9649869682.6800003</v>
      </c>
      <c r="T10354">
        <v>35.14</v>
      </c>
      <c r="U10354">
        <v>21</v>
      </c>
      <c r="V10354" t="s">
        <v>34</v>
      </c>
      <c r="W10354">
        <v>1995</v>
      </c>
      <c r="X10354">
        <v>45</v>
      </c>
      <c r="Y10354">
        <v>24</v>
      </c>
      <c r="Z10354">
        <v>31</v>
      </c>
    </row>
    <row r="10355" spans="1:26" x14ac:dyDescent="0.3">
      <c r="A10355" t="s">
        <v>39686</v>
      </c>
      <c r="B10355" t="s">
        <v>25</v>
      </c>
      <c r="C10355">
        <v>700.82</v>
      </c>
      <c r="D10355">
        <v>709.67</v>
      </c>
      <c r="E10355">
        <v>665.64</v>
      </c>
      <c r="F10355">
        <v>686.59</v>
      </c>
      <c r="G10355">
        <v>7114555</v>
      </c>
      <c r="H10355">
        <v>694.3</v>
      </c>
      <c r="I10355">
        <v>0</v>
      </c>
      <c r="J10355">
        <v>1</v>
      </c>
      <c r="K10355">
        <v>915.7863636363636</v>
      </c>
      <c r="L10355">
        <v>34.909999999999997</v>
      </c>
      <c r="M10355">
        <v>-229.2</v>
      </c>
      <c r="N10355">
        <v>1687.83</v>
      </c>
      <c r="O10355">
        <v>143.74</v>
      </c>
      <c r="P10355">
        <v>1504.77</v>
      </c>
      <c r="Q10355">
        <v>76.150000000000006</v>
      </c>
      <c r="R10355">
        <v>0.82</v>
      </c>
      <c r="S10355">
        <v>4884782317.4499998</v>
      </c>
      <c r="T10355">
        <v>31.39</v>
      </c>
      <c r="U10355">
        <v>20</v>
      </c>
      <c r="V10355" t="s">
        <v>34</v>
      </c>
      <c r="W10355">
        <v>1995</v>
      </c>
      <c r="X10355">
        <v>45</v>
      </c>
      <c r="Y10355">
        <v>24</v>
      </c>
      <c r="Z10355">
        <v>31</v>
      </c>
    </row>
    <row r="10356" spans="1:26" x14ac:dyDescent="0.3">
      <c r="A10356" t="s">
        <v>39685</v>
      </c>
      <c r="B10356" t="s">
        <v>26</v>
      </c>
      <c r="C10356">
        <v>316.86</v>
      </c>
      <c r="D10356">
        <v>353.32</v>
      </c>
      <c r="E10356">
        <v>267.11</v>
      </c>
      <c r="F10356">
        <v>322.18</v>
      </c>
      <c r="G10356">
        <v>1632062</v>
      </c>
      <c r="H10356">
        <v>331.83</v>
      </c>
      <c r="I10356">
        <v>0</v>
      </c>
      <c r="J10356">
        <v>2</v>
      </c>
      <c r="K10356">
        <v>842.89909090909089</v>
      </c>
      <c r="L10356">
        <v>57.86</v>
      </c>
      <c r="M10356">
        <v>-520.72</v>
      </c>
      <c r="N10356">
        <v>1614.94</v>
      </c>
      <c r="O10356">
        <v>70.849999999999994</v>
      </c>
      <c r="P10356">
        <v>1504.77</v>
      </c>
      <c r="Q10356">
        <v>76.150000000000006</v>
      </c>
      <c r="R10356">
        <v>0.57999999999999996</v>
      </c>
      <c r="S10356">
        <v>525817735.16000003</v>
      </c>
      <c r="T10356">
        <v>73.84</v>
      </c>
      <c r="U10356">
        <v>19</v>
      </c>
      <c r="V10356" t="s">
        <v>34</v>
      </c>
      <c r="W10356">
        <v>1995</v>
      </c>
      <c r="X10356">
        <v>45</v>
      </c>
      <c r="Y10356">
        <v>24</v>
      </c>
      <c r="Z10356">
        <v>31</v>
      </c>
    </row>
    <row r="10357" spans="1:26" x14ac:dyDescent="0.3">
      <c r="A10357" t="s">
        <v>39684</v>
      </c>
      <c r="B10357" t="s">
        <v>26</v>
      </c>
      <c r="C10357">
        <v>1324.42</v>
      </c>
      <c r="D10357">
        <v>1372.68</v>
      </c>
      <c r="E10357">
        <v>1276.9000000000001</v>
      </c>
      <c r="F10357">
        <v>1340.95</v>
      </c>
      <c r="G10357">
        <v>9610242</v>
      </c>
      <c r="H10357">
        <v>1344.06</v>
      </c>
      <c r="I10357">
        <v>0</v>
      </c>
      <c r="J10357">
        <v>1</v>
      </c>
      <c r="K10357">
        <v>854.24545454545466</v>
      </c>
      <c r="L10357">
        <v>42.79</v>
      </c>
      <c r="M10357">
        <v>486.7</v>
      </c>
      <c r="N10357">
        <v>1626.29</v>
      </c>
      <c r="O10357">
        <v>82.2</v>
      </c>
      <c r="P10357">
        <v>1504.77</v>
      </c>
      <c r="Q10357">
        <v>76.150000000000006</v>
      </c>
      <c r="R10357">
        <v>1.1200000000000001</v>
      </c>
      <c r="S10357">
        <v>12886854009.9</v>
      </c>
      <c r="T10357">
        <v>52.73</v>
      </c>
      <c r="U10357">
        <v>18</v>
      </c>
      <c r="V10357" t="s">
        <v>34</v>
      </c>
      <c r="W10357">
        <v>1995</v>
      </c>
      <c r="X10357">
        <v>45</v>
      </c>
      <c r="Y10357">
        <v>24</v>
      </c>
      <c r="Z10357">
        <v>31</v>
      </c>
    </row>
    <row r="10358" spans="1:26" x14ac:dyDescent="0.3">
      <c r="A10358" t="s">
        <v>39683</v>
      </c>
      <c r="B10358" t="s">
        <v>28</v>
      </c>
      <c r="C10358">
        <v>1162.06</v>
      </c>
      <c r="D10358">
        <v>1186.8399999999999</v>
      </c>
      <c r="E10358">
        <v>1121.27</v>
      </c>
      <c r="F10358">
        <v>1123.22</v>
      </c>
      <c r="G10358">
        <v>6183507</v>
      </c>
      <c r="H10358">
        <v>1132.5</v>
      </c>
      <c r="I10358">
        <v>0</v>
      </c>
      <c r="J10358">
        <v>2</v>
      </c>
      <c r="K10358">
        <v>837.88454545454545</v>
      </c>
      <c r="L10358">
        <v>45.83</v>
      </c>
      <c r="M10358">
        <v>285.33999999999997</v>
      </c>
      <c r="N10358">
        <v>1609.93</v>
      </c>
      <c r="O10358">
        <v>65.84</v>
      </c>
      <c r="P10358">
        <v>1504.77</v>
      </c>
      <c r="Q10358">
        <v>76.150000000000006</v>
      </c>
      <c r="R10358">
        <v>1.19</v>
      </c>
      <c r="S10358">
        <v>6945438732.54</v>
      </c>
      <c r="T10358">
        <v>23.06</v>
      </c>
      <c r="U10358">
        <v>17</v>
      </c>
      <c r="V10358" t="s">
        <v>34</v>
      </c>
      <c r="W10358">
        <v>1995</v>
      </c>
      <c r="X10358">
        <v>45</v>
      </c>
      <c r="Y10358">
        <v>24</v>
      </c>
      <c r="Z10358">
        <v>31</v>
      </c>
    </row>
    <row r="10359" spans="1:26" x14ac:dyDescent="0.3">
      <c r="A10359" t="s">
        <v>39682</v>
      </c>
      <c r="B10359" t="s">
        <v>28</v>
      </c>
      <c r="C10359">
        <v>911.94</v>
      </c>
      <c r="D10359">
        <v>926.85</v>
      </c>
      <c r="E10359">
        <v>878.55</v>
      </c>
      <c r="F10359">
        <v>885.45</v>
      </c>
      <c r="G10359">
        <v>5742774</v>
      </c>
      <c r="H10359">
        <v>882.63</v>
      </c>
      <c r="I10359">
        <v>1</v>
      </c>
      <c r="J10359">
        <v>1.5</v>
      </c>
      <c r="K10359">
        <v>787.73363636363638</v>
      </c>
      <c r="L10359">
        <v>34.200000000000003</v>
      </c>
      <c r="M10359">
        <v>97.72</v>
      </c>
      <c r="N10359">
        <v>1559.78</v>
      </c>
      <c r="O10359">
        <v>15.69</v>
      </c>
      <c r="P10359">
        <v>1504.77</v>
      </c>
      <c r="Q10359">
        <v>76.150000000000006</v>
      </c>
      <c r="R10359">
        <v>0.73</v>
      </c>
      <c r="S10359">
        <v>5084939238.3000002</v>
      </c>
      <c r="T10359">
        <v>57.07</v>
      </c>
      <c r="U10359">
        <v>16</v>
      </c>
      <c r="V10359" t="s">
        <v>34</v>
      </c>
      <c r="W10359">
        <v>1995</v>
      </c>
      <c r="X10359">
        <v>45</v>
      </c>
      <c r="Y10359">
        <v>24</v>
      </c>
      <c r="Z10359">
        <v>31</v>
      </c>
    </row>
    <row r="10360" spans="1:26" x14ac:dyDescent="0.3">
      <c r="A10360" t="s">
        <v>39681</v>
      </c>
      <c r="B10360" t="s">
        <v>23</v>
      </c>
      <c r="C10360">
        <v>1202</v>
      </c>
      <c r="D10360">
        <v>1206.68</v>
      </c>
      <c r="E10360">
        <v>1153.6500000000001</v>
      </c>
      <c r="F10360">
        <v>1202.0999999999999</v>
      </c>
      <c r="G10360">
        <v>3418508</v>
      </c>
      <c r="H10360">
        <v>1197.7</v>
      </c>
      <c r="I10360">
        <v>0</v>
      </c>
      <c r="J10360">
        <v>1</v>
      </c>
      <c r="K10360">
        <v>865.70272727272743</v>
      </c>
      <c r="L10360">
        <v>47.54</v>
      </c>
      <c r="M10360">
        <v>336.4</v>
      </c>
      <c r="N10360">
        <v>1637.75</v>
      </c>
      <c r="O10360">
        <v>93.66</v>
      </c>
      <c r="P10360">
        <v>1504.77</v>
      </c>
      <c r="Q10360">
        <v>76.150000000000006</v>
      </c>
      <c r="R10360">
        <v>1.27</v>
      </c>
      <c r="S10360">
        <v>4109388466.8000002</v>
      </c>
      <c r="T10360">
        <v>24.72</v>
      </c>
      <c r="U10360">
        <v>15</v>
      </c>
      <c r="V10360" t="s">
        <v>34</v>
      </c>
      <c r="W10360">
        <v>1995</v>
      </c>
      <c r="X10360">
        <v>45</v>
      </c>
      <c r="Y10360">
        <v>24</v>
      </c>
      <c r="Z10360">
        <v>31</v>
      </c>
    </row>
    <row r="10361" spans="1:26" x14ac:dyDescent="0.3">
      <c r="A10361" t="s">
        <v>39680</v>
      </c>
      <c r="B10361" t="s">
        <v>26</v>
      </c>
      <c r="C10361">
        <v>1427.52</v>
      </c>
      <c r="D10361">
        <v>1474.29</v>
      </c>
      <c r="E10361">
        <v>1419.09</v>
      </c>
      <c r="F10361">
        <v>1419.99</v>
      </c>
      <c r="G10361">
        <v>3056557</v>
      </c>
      <c r="H10361">
        <v>1422.19</v>
      </c>
      <c r="I10361">
        <v>0</v>
      </c>
      <c r="J10361">
        <v>1</v>
      </c>
      <c r="K10361">
        <v>869.85727272727263</v>
      </c>
      <c r="L10361">
        <v>35.270000000000003</v>
      </c>
      <c r="M10361">
        <v>550.13</v>
      </c>
      <c r="N10361">
        <v>1641.9</v>
      </c>
      <c r="O10361">
        <v>97.81</v>
      </c>
      <c r="P10361">
        <v>1504.77</v>
      </c>
      <c r="Q10361">
        <v>76.150000000000006</v>
      </c>
      <c r="R10361">
        <v>1.08</v>
      </c>
      <c r="S10361">
        <v>4340280374.4300003</v>
      </c>
      <c r="T10361">
        <v>76.61</v>
      </c>
      <c r="U10361">
        <v>14</v>
      </c>
      <c r="V10361" t="s">
        <v>34</v>
      </c>
      <c r="W10361">
        <v>1995</v>
      </c>
      <c r="X10361">
        <v>45</v>
      </c>
      <c r="Y10361">
        <v>24</v>
      </c>
      <c r="Z10361">
        <v>31</v>
      </c>
    </row>
    <row r="10362" spans="1:26" x14ac:dyDescent="0.3">
      <c r="A10362" t="s">
        <v>39679</v>
      </c>
      <c r="B10362" t="s">
        <v>26</v>
      </c>
      <c r="C10362">
        <v>1381.68</v>
      </c>
      <c r="D10362">
        <v>1430.37</v>
      </c>
      <c r="E10362">
        <v>1365.29</v>
      </c>
      <c r="F10362">
        <v>1367.98</v>
      </c>
      <c r="G10362">
        <v>2827642</v>
      </c>
      <c r="H10362">
        <v>1363.51</v>
      </c>
      <c r="I10362">
        <v>1</v>
      </c>
      <c r="J10362">
        <v>1</v>
      </c>
      <c r="K10362">
        <v>983.12636363636364</v>
      </c>
      <c r="L10362">
        <v>33.26</v>
      </c>
      <c r="M10362">
        <v>384.85</v>
      </c>
      <c r="N10362">
        <v>1755.17</v>
      </c>
      <c r="O10362">
        <v>211.08</v>
      </c>
      <c r="P10362">
        <v>1504.77</v>
      </c>
      <c r="Q10362">
        <v>76.150000000000006</v>
      </c>
      <c r="R10362">
        <v>1.22</v>
      </c>
      <c r="S10362">
        <v>3868157703.1599998</v>
      </c>
      <c r="T10362">
        <v>55.63</v>
      </c>
      <c r="U10362">
        <v>13</v>
      </c>
      <c r="V10362" t="s">
        <v>34</v>
      </c>
      <c r="W10362">
        <v>1995</v>
      </c>
      <c r="X10362">
        <v>45</v>
      </c>
      <c r="Y10362">
        <v>24</v>
      </c>
      <c r="Z10362">
        <v>31</v>
      </c>
    </row>
    <row r="10363" spans="1:26" x14ac:dyDescent="0.3">
      <c r="A10363" t="s">
        <v>39678</v>
      </c>
      <c r="B10363" t="s">
        <v>25</v>
      </c>
      <c r="C10363">
        <v>601.4</v>
      </c>
      <c r="D10363">
        <v>610.54999999999995</v>
      </c>
      <c r="E10363">
        <v>561.86</v>
      </c>
      <c r="F10363">
        <v>606.02</v>
      </c>
      <c r="G10363">
        <v>5999945</v>
      </c>
      <c r="H10363">
        <v>596.91</v>
      </c>
      <c r="I10363">
        <v>0</v>
      </c>
      <c r="J10363">
        <v>1</v>
      </c>
      <c r="K10363">
        <v>990.49818181818182</v>
      </c>
      <c r="L10363">
        <v>39.880000000000003</v>
      </c>
      <c r="M10363">
        <v>-384.48</v>
      </c>
      <c r="N10363">
        <v>1762.54</v>
      </c>
      <c r="O10363">
        <v>218.45</v>
      </c>
      <c r="P10363">
        <v>1504.77</v>
      </c>
      <c r="Q10363">
        <v>76.150000000000006</v>
      </c>
      <c r="R10363">
        <v>0.54</v>
      </c>
      <c r="S10363">
        <v>3636086668.9000001</v>
      </c>
      <c r="T10363">
        <v>137.53</v>
      </c>
      <c r="U10363">
        <v>12</v>
      </c>
      <c r="V10363" t="s">
        <v>34</v>
      </c>
      <c r="W10363">
        <v>1995</v>
      </c>
      <c r="X10363">
        <v>45</v>
      </c>
      <c r="Y10363">
        <v>24</v>
      </c>
      <c r="Z10363">
        <v>31</v>
      </c>
    </row>
    <row r="10364" spans="1:26" x14ac:dyDescent="0.3">
      <c r="A10364" t="s">
        <v>39677</v>
      </c>
      <c r="B10364" t="s">
        <v>23</v>
      </c>
      <c r="C10364">
        <v>1303.5</v>
      </c>
      <c r="D10364">
        <v>1307.5</v>
      </c>
      <c r="E10364">
        <v>1275.33</v>
      </c>
      <c r="F10364">
        <v>1278.4100000000001</v>
      </c>
      <c r="G10364">
        <v>4037252</v>
      </c>
      <c r="H10364">
        <v>1271.81</v>
      </c>
      <c r="I10364">
        <v>0</v>
      </c>
      <c r="J10364">
        <v>2</v>
      </c>
      <c r="K10364">
        <v>1059.751818181818</v>
      </c>
      <c r="L10364">
        <v>37.450000000000003</v>
      </c>
      <c r="M10364">
        <v>218.66</v>
      </c>
      <c r="N10364">
        <v>1831.8</v>
      </c>
      <c r="O10364">
        <v>287.70999999999998</v>
      </c>
      <c r="P10364">
        <v>1504.77</v>
      </c>
      <c r="Q10364">
        <v>76.150000000000006</v>
      </c>
      <c r="R10364">
        <v>1.44</v>
      </c>
      <c r="S10364">
        <v>5161263329.3199997</v>
      </c>
      <c r="T10364">
        <v>139.88999999999999</v>
      </c>
      <c r="U10364">
        <v>11</v>
      </c>
      <c r="V10364" t="s">
        <v>34</v>
      </c>
      <c r="W10364">
        <v>1995</v>
      </c>
      <c r="X10364">
        <v>45</v>
      </c>
      <c r="Y10364">
        <v>24</v>
      </c>
      <c r="Z10364">
        <v>31</v>
      </c>
    </row>
    <row r="10365" spans="1:26" x14ac:dyDescent="0.3">
      <c r="A10365" t="s">
        <v>39676</v>
      </c>
      <c r="B10365" t="s">
        <v>25</v>
      </c>
      <c r="C10365">
        <v>342.06</v>
      </c>
      <c r="D10365">
        <v>354.58</v>
      </c>
      <c r="E10365">
        <v>324.3</v>
      </c>
      <c r="F10365">
        <v>352.75</v>
      </c>
      <c r="G10365">
        <v>8994284</v>
      </c>
      <c r="H10365">
        <v>351.9</v>
      </c>
      <c r="I10365">
        <v>1</v>
      </c>
      <c r="J10365">
        <v>1.5</v>
      </c>
      <c r="K10365">
        <v>962.33090909090924</v>
      </c>
      <c r="L10365">
        <v>33.92</v>
      </c>
      <c r="M10365">
        <v>-609.58000000000004</v>
      </c>
      <c r="N10365">
        <v>1734.38</v>
      </c>
      <c r="O10365">
        <v>190.29</v>
      </c>
      <c r="P10365">
        <v>1504.77</v>
      </c>
      <c r="Q10365">
        <v>76.150000000000006</v>
      </c>
      <c r="R10365">
        <v>1.47</v>
      </c>
      <c r="S10365">
        <v>3172733681</v>
      </c>
      <c r="T10365">
        <v>343.93</v>
      </c>
      <c r="U10365">
        <v>10</v>
      </c>
      <c r="V10365" t="s">
        <v>34</v>
      </c>
      <c r="W10365">
        <v>1995</v>
      </c>
      <c r="X10365">
        <v>45</v>
      </c>
      <c r="Y10365">
        <v>24</v>
      </c>
      <c r="Z10365">
        <v>31</v>
      </c>
    </row>
    <row r="10366" spans="1:26" x14ac:dyDescent="0.3">
      <c r="A10366" t="s">
        <v>39675</v>
      </c>
      <c r="B10366" t="s">
        <v>27</v>
      </c>
      <c r="C10366">
        <v>705.77</v>
      </c>
      <c r="D10366">
        <v>733.15</v>
      </c>
      <c r="E10366">
        <v>655.95</v>
      </c>
      <c r="F10366">
        <v>684.36</v>
      </c>
      <c r="G10366">
        <v>6019120</v>
      </c>
      <c r="H10366">
        <v>693.78</v>
      </c>
      <c r="I10366">
        <v>0</v>
      </c>
      <c r="J10366">
        <v>1</v>
      </c>
      <c r="K10366">
        <v>962.12818181818182</v>
      </c>
      <c r="L10366">
        <v>59.33</v>
      </c>
      <c r="M10366">
        <v>-277.77</v>
      </c>
      <c r="N10366">
        <v>1734.17</v>
      </c>
      <c r="O10366">
        <v>190.08</v>
      </c>
      <c r="P10366">
        <v>1504.77</v>
      </c>
      <c r="Q10366">
        <v>76.150000000000006</v>
      </c>
      <c r="R10366">
        <v>1.02</v>
      </c>
      <c r="S10366">
        <v>4119244963.1999998</v>
      </c>
      <c r="T10366">
        <v>16.149999999999999</v>
      </c>
      <c r="U10366">
        <v>9</v>
      </c>
      <c r="V10366" t="s">
        <v>34</v>
      </c>
      <c r="W10366">
        <v>1995</v>
      </c>
      <c r="X10366">
        <v>45</v>
      </c>
      <c r="Y10366">
        <v>24</v>
      </c>
      <c r="Z10366">
        <v>31</v>
      </c>
    </row>
    <row r="10367" spans="1:26" x14ac:dyDescent="0.3">
      <c r="A10367" t="s">
        <v>39674</v>
      </c>
      <c r="B10367" t="s">
        <v>23</v>
      </c>
      <c r="C10367">
        <v>894.43</v>
      </c>
      <c r="D10367">
        <v>905.61</v>
      </c>
      <c r="E10367">
        <v>885.09</v>
      </c>
      <c r="F10367">
        <v>900.62</v>
      </c>
      <c r="G10367">
        <v>4540203</v>
      </c>
      <c r="H10367">
        <v>901.36</v>
      </c>
      <c r="I10367">
        <v>0</v>
      </c>
      <c r="J10367">
        <v>1</v>
      </c>
      <c r="K10367">
        <v>1014.713636363637</v>
      </c>
      <c r="L10367">
        <v>44.82</v>
      </c>
      <c r="M10367">
        <v>-114.09</v>
      </c>
      <c r="N10367">
        <v>1786.76</v>
      </c>
      <c r="O10367">
        <v>242.67</v>
      </c>
      <c r="P10367">
        <v>1504.77</v>
      </c>
      <c r="Q10367">
        <v>76.150000000000006</v>
      </c>
      <c r="R10367">
        <v>0.53</v>
      </c>
      <c r="S10367">
        <v>4088997625.8600001</v>
      </c>
      <c r="T10367">
        <v>77.13</v>
      </c>
      <c r="U10367">
        <v>8</v>
      </c>
      <c r="V10367" t="s">
        <v>34</v>
      </c>
      <c r="W10367">
        <v>1995</v>
      </c>
      <c r="X10367">
        <v>45</v>
      </c>
      <c r="Y10367">
        <v>24</v>
      </c>
      <c r="Z10367">
        <v>31</v>
      </c>
    </row>
    <row r="10368" spans="1:26" x14ac:dyDescent="0.3">
      <c r="A10368" t="s">
        <v>39673</v>
      </c>
      <c r="B10368" t="s">
        <v>28</v>
      </c>
      <c r="C10368">
        <v>482.17</v>
      </c>
      <c r="D10368">
        <v>520.76</v>
      </c>
      <c r="E10368">
        <v>454.25</v>
      </c>
      <c r="F10368">
        <v>510.18</v>
      </c>
      <c r="G10368">
        <v>5536295</v>
      </c>
      <c r="H10368">
        <v>518.13</v>
      </c>
      <c r="I10368">
        <v>0</v>
      </c>
      <c r="J10368">
        <v>1.5</v>
      </c>
      <c r="K10368">
        <v>939.18909090909119</v>
      </c>
      <c r="L10368">
        <v>60.93</v>
      </c>
      <c r="M10368">
        <v>-429.01</v>
      </c>
      <c r="N10368">
        <v>1711.23</v>
      </c>
      <c r="O10368">
        <v>167.14</v>
      </c>
      <c r="P10368">
        <v>1504.77</v>
      </c>
      <c r="Q10368">
        <v>76.150000000000006</v>
      </c>
      <c r="R10368">
        <v>1.47</v>
      </c>
      <c r="S10368">
        <v>2824506983.0999999</v>
      </c>
      <c r="T10368">
        <v>18.670000000000002</v>
      </c>
      <c r="U10368">
        <v>7</v>
      </c>
      <c r="V10368" t="s">
        <v>34</v>
      </c>
      <c r="W10368">
        <v>1995</v>
      </c>
      <c r="X10368">
        <v>45</v>
      </c>
      <c r="Y10368">
        <v>24</v>
      </c>
      <c r="Z10368">
        <v>31</v>
      </c>
    </row>
    <row r="10369" spans="1:26" x14ac:dyDescent="0.3">
      <c r="A10369" t="s">
        <v>39672</v>
      </c>
      <c r="B10369" t="s">
        <v>23</v>
      </c>
      <c r="C10369">
        <v>734.26</v>
      </c>
      <c r="D10369">
        <v>753.41</v>
      </c>
      <c r="E10369">
        <v>704.98</v>
      </c>
      <c r="F10369">
        <v>748.38</v>
      </c>
      <c r="G10369">
        <v>6382705</v>
      </c>
      <c r="H10369">
        <v>752.32</v>
      </c>
      <c r="I10369">
        <v>0</v>
      </c>
      <c r="J10369">
        <v>1</v>
      </c>
      <c r="K10369">
        <v>905.11272727272717</v>
      </c>
      <c r="L10369">
        <v>60.55</v>
      </c>
      <c r="M10369">
        <v>-156.72999999999999</v>
      </c>
      <c r="N10369">
        <v>1677.16</v>
      </c>
      <c r="O10369">
        <v>133.07</v>
      </c>
      <c r="P10369">
        <v>1504.77</v>
      </c>
      <c r="Q10369">
        <v>76.150000000000006</v>
      </c>
      <c r="R10369">
        <v>1.48</v>
      </c>
      <c r="S10369">
        <v>4776688767.8999996</v>
      </c>
      <c r="T10369">
        <v>166.99</v>
      </c>
      <c r="U10369">
        <v>6</v>
      </c>
      <c r="V10369" t="s">
        <v>34</v>
      </c>
      <c r="W10369">
        <v>1995</v>
      </c>
      <c r="X10369">
        <v>45</v>
      </c>
      <c r="Y10369">
        <v>24</v>
      </c>
      <c r="Z10369">
        <v>31</v>
      </c>
    </row>
    <row r="10370" spans="1:26" x14ac:dyDescent="0.3">
      <c r="A10370" t="s">
        <v>39671</v>
      </c>
      <c r="B10370" t="s">
        <v>28</v>
      </c>
      <c r="C10370">
        <v>685.83</v>
      </c>
      <c r="D10370">
        <v>728.02</v>
      </c>
      <c r="E10370">
        <v>651.22</v>
      </c>
      <c r="F10370">
        <v>709.69</v>
      </c>
      <c r="G10370">
        <v>4065310</v>
      </c>
      <c r="H10370">
        <v>710.66</v>
      </c>
      <c r="I10370">
        <v>1</v>
      </c>
      <c r="J10370">
        <v>2</v>
      </c>
      <c r="K10370">
        <v>889.13454545454545</v>
      </c>
      <c r="L10370">
        <v>49.38</v>
      </c>
      <c r="M10370">
        <v>-179.44</v>
      </c>
      <c r="N10370">
        <v>1661.18</v>
      </c>
      <c r="O10370">
        <v>117.09</v>
      </c>
      <c r="P10370">
        <v>1504.77</v>
      </c>
      <c r="Q10370">
        <v>76.150000000000006</v>
      </c>
      <c r="R10370">
        <v>1.18</v>
      </c>
      <c r="S10370">
        <v>2885109853.9000001</v>
      </c>
      <c r="T10370">
        <v>14.51</v>
      </c>
      <c r="U10370">
        <v>5</v>
      </c>
      <c r="V10370" t="s">
        <v>34</v>
      </c>
      <c r="W10370">
        <v>1995</v>
      </c>
      <c r="X10370">
        <v>45</v>
      </c>
      <c r="Y10370">
        <v>24</v>
      </c>
      <c r="Z10370">
        <v>31</v>
      </c>
    </row>
    <row r="10371" spans="1:26" x14ac:dyDescent="0.3">
      <c r="A10371" t="s">
        <v>39670</v>
      </c>
      <c r="B10371" t="s">
        <v>23</v>
      </c>
      <c r="C10371">
        <v>1153.5</v>
      </c>
      <c r="D10371">
        <v>1199.51</v>
      </c>
      <c r="E10371">
        <v>1110.79</v>
      </c>
      <c r="F10371">
        <v>1176.32</v>
      </c>
      <c r="G10371">
        <v>5967534</v>
      </c>
      <c r="H10371">
        <v>1180.93</v>
      </c>
      <c r="I10371">
        <v>0</v>
      </c>
      <c r="J10371">
        <v>1</v>
      </c>
      <c r="K10371">
        <v>886.79090909090917</v>
      </c>
      <c r="L10371">
        <v>66.099999999999994</v>
      </c>
      <c r="M10371">
        <v>289.52999999999997</v>
      </c>
      <c r="N10371">
        <v>1658.84</v>
      </c>
      <c r="O10371">
        <v>114.75</v>
      </c>
      <c r="P10371">
        <v>1504.77</v>
      </c>
      <c r="Q10371">
        <v>76.150000000000006</v>
      </c>
      <c r="R10371">
        <v>1.22</v>
      </c>
      <c r="S10371">
        <v>7019729594.8800001</v>
      </c>
      <c r="T10371">
        <v>80.23</v>
      </c>
      <c r="U10371">
        <v>4</v>
      </c>
      <c r="V10371" t="s">
        <v>34</v>
      </c>
      <c r="W10371">
        <v>1995</v>
      </c>
      <c r="X10371">
        <v>45</v>
      </c>
      <c r="Y10371">
        <v>24</v>
      </c>
      <c r="Z10371">
        <v>31</v>
      </c>
    </row>
    <row r="10372" spans="1:26" x14ac:dyDescent="0.3">
      <c r="A10372" t="s">
        <v>39669</v>
      </c>
      <c r="B10372" t="s">
        <v>28</v>
      </c>
      <c r="C10372">
        <v>395.42</v>
      </c>
      <c r="D10372">
        <v>406.2</v>
      </c>
      <c r="E10372">
        <v>390.21</v>
      </c>
      <c r="F10372">
        <v>393.44</v>
      </c>
      <c r="G10372">
        <v>3816879</v>
      </c>
      <c r="H10372">
        <v>393.17</v>
      </c>
      <c r="I10372">
        <v>1</v>
      </c>
      <c r="J10372">
        <v>1</v>
      </c>
      <c r="K10372">
        <v>793.46818181818173</v>
      </c>
      <c r="L10372">
        <v>52.43</v>
      </c>
      <c r="M10372">
        <v>-400.03</v>
      </c>
      <c r="N10372">
        <v>1565.51</v>
      </c>
      <c r="O10372">
        <v>21.42</v>
      </c>
      <c r="P10372">
        <v>1504.77</v>
      </c>
      <c r="Q10372">
        <v>76.150000000000006</v>
      </c>
      <c r="R10372">
        <v>0.85</v>
      </c>
      <c r="S10372">
        <v>1501712873.76</v>
      </c>
      <c r="T10372">
        <v>13.44</v>
      </c>
      <c r="U10372">
        <v>3</v>
      </c>
      <c r="V10372" t="s">
        <v>34</v>
      </c>
      <c r="W10372">
        <v>1995</v>
      </c>
      <c r="X10372">
        <v>45</v>
      </c>
      <c r="Y10372">
        <v>24</v>
      </c>
      <c r="Z10372">
        <v>31</v>
      </c>
    </row>
    <row r="10373" spans="1:26" x14ac:dyDescent="0.3">
      <c r="A10373" t="s">
        <v>39668</v>
      </c>
      <c r="B10373" t="s">
        <v>27</v>
      </c>
      <c r="C10373">
        <v>884.84</v>
      </c>
      <c r="D10373">
        <v>928.61</v>
      </c>
      <c r="E10373">
        <v>836.77</v>
      </c>
      <c r="F10373">
        <v>869.74</v>
      </c>
      <c r="G10373">
        <v>4304665</v>
      </c>
      <c r="H10373">
        <v>870.77</v>
      </c>
      <c r="I10373">
        <v>0.5</v>
      </c>
      <c r="J10373">
        <v>1</v>
      </c>
      <c r="K10373">
        <v>748.17363636363632</v>
      </c>
      <c r="L10373">
        <v>60.9</v>
      </c>
      <c r="M10373">
        <v>121.57</v>
      </c>
      <c r="N10373">
        <v>1520.22</v>
      </c>
      <c r="O10373">
        <v>-23.87</v>
      </c>
      <c r="P10373">
        <v>1504.77</v>
      </c>
      <c r="Q10373">
        <v>76.150000000000006</v>
      </c>
      <c r="R10373">
        <v>0.71</v>
      </c>
      <c r="S10373">
        <v>3743939337.0999999</v>
      </c>
      <c r="T10373">
        <v>168.1</v>
      </c>
      <c r="U10373">
        <v>2</v>
      </c>
      <c r="V10373" t="s">
        <v>34</v>
      </c>
      <c r="W10373">
        <v>1995</v>
      </c>
      <c r="X10373">
        <v>45</v>
      </c>
      <c r="Y10373">
        <v>24</v>
      </c>
      <c r="Z10373">
        <v>31</v>
      </c>
    </row>
    <row r="10374" spans="1:26" x14ac:dyDescent="0.3">
      <c r="A10374" t="s">
        <v>39667</v>
      </c>
      <c r="B10374" t="s">
        <v>26</v>
      </c>
      <c r="C10374">
        <v>1269.42</v>
      </c>
      <c r="D10374">
        <v>1310.51</v>
      </c>
      <c r="E10374">
        <v>1238.05</v>
      </c>
      <c r="F10374">
        <v>1300.25</v>
      </c>
      <c r="G10374">
        <v>1925253</v>
      </c>
      <c r="H10374">
        <v>1303.3599999999999</v>
      </c>
      <c r="I10374">
        <v>0.5</v>
      </c>
      <c r="J10374">
        <v>2</v>
      </c>
      <c r="K10374">
        <v>811.28545454545451</v>
      </c>
      <c r="L10374">
        <v>30.56</v>
      </c>
      <c r="M10374">
        <v>488.96</v>
      </c>
      <c r="N10374">
        <v>1583.33</v>
      </c>
      <c r="O10374">
        <v>39.24</v>
      </c>
      <c r="P10374">
        <v>1504.77</v>
      </c>
      <c r="Q10374">
        <v>76.150000000000006</v>
      </c>
      <c r="R10374">
        <v>1.37</v>
      </c>
      <c r="S10374">
        <v>2503310213.25</v>
      </c>
      <c r="T10374">
        <v>85.9</v>
      </c>
      <c r="U10374">
        <v>1</v>
      </c>
      <c r="V10374" t="s">
        <v>34</v>
      </c>
      <c r="W10374">
        <v>1995</v>
      </c>
      <c r="X10374">
        <v>45</v>
      </c>
      <c r="Y10374">
        <v>24</v>
      </c>
      <c r="Z10374">
        <v>31</v>
      </c>
    </row>
    <row r="10375" spans="1:26" x14ac:dyDescent="0.3">
      <c r="A10375" t="s">
        <v>39666</v>
      </c>
      <c r="B10375" t="s">
        <v>26</v>
      </c>
      <c r="C10375">
        <v>1209.3900000000001</v>
      </c>
      <c r="D10375">
        <v>1250.5999999999999</v>
      </c>
      <c r="E10375">
        <v>1192.1300000000001</v>
      </c>
      <c r="F10375">
        <v>1228.32</v>
      </c>
      <c r="G10375">
        <v>6303304</v>
      </c>
      <c r="H10375">
        <v>1220.81</v>
      </c>
      <c r="I10375">
        <v>1</v>
      </c>
      <c r="J10375">
        <v>1</v>
      </c>
      <c r="K10375">
        <v>806.73181818181808</v>
      </c>
      <c r="L10375">
        <v>67.41</v>
      </c>
      <c r="M10375">
        <v>421.59</v>
      </c>
      <c r="N10375">
        <v>1578.78</v>
      </c>
      <c r="O10375">
        <v>34.69</v>
      </c>
      <c r="P10375">
        <v>1504.77</v>
      </c>
      <c r="Q10375">
        <v>76.150000000000006</v>
      </c>
      <c r="R10375">
        <v>0.95</v>
      </c>
      <c r="S10375">
        <v>7742474369.2799997</v>
      </c>
      <c r="T10375">
        <v>84.97</v>
      </c>
      <c r="U10375">
        <v>31</v>
      </c>
      <c r="V10375" t="s">
        <v>33</v>
      </c>
      <c r="W10375">
        <v>1995</v>
      </c>
      <c r="X10375">
        <v>45</v>
      </c>
      <c r="Y10375">
        <v>24</v>
      </c>
      <c r="Z10375">
        <v>31</v>
      </c>
    </row>
    <row r="10376" spans="1:26" x14ac:dyDescent="0.3">
      <c r="A10376" t="s">
        <v>39665</v>
      </c>
      <c r="B10376" t="s">
        <v>25</v>
      </c>
      <c r="C10376">
        <v>763.78</v>
      </c>
      <c r="D10376">
        <v>801.5</v>
      </c>
      <c r="E10376">
        <v>736.02</v>
      </c>
      <c r="F10376">
        <v>767.05</v>
      </c>
      <c r="G10376">
        <v>4074140</v>
      </c>
      <c r="H10376">
        <v>773.07</v>
      </c>
      <c r="I10376">
        <v>1</v>
      </c>
      <c r="J10376">
        <v>1.5</v>
      </c>
      <c r="K10376">
        <v>844.39545454545441</v>
      </c>
      <c r="L10376">
        <v>63.02</v>
      </c>
      <c r="M10376">
        <v>-77.349999999999994</v>
      </c>
      <c r="N10376">
        <v>1616.44</v>
      </c>
      <c r="O10376">
        <v>72.349999999999994</v>
      </c>
      <c r="P10376">
        <v>1504.77</v>
      </c>
      <c r="Q10376">
        <v>76.150000000000006</v>
      </c>
      <c r="R10376">
        <v>1</v>
      </c>
      <c r="S10376">
        <v>3125069087</v>
      </c>
      <c r="T10376">
        <v>17.54</v>
      </c>
      <c r="U10376">
        <v>30</v>
      </c>
      <c r="V10376" t="s">
        <v>33</v>
      </c>
      <c r="W10376">
        <v>1995</v>
      </c>
      <c r="X10376">
        <v>45</v>
      </c>
      <c r="Y10376">
        <v>24</v>
      </c>
      <c r="Z10376">
        <v>31</v>
      </c>
    </row>
    <row r="10377" spans="1:26" x14ac:dyDescent="0.3">
      <c r="A10377" t="s">
        <v>39664</v>
      </c>
      <c r="B10377" t="s">
        <v>23</v>
      </c>
      <c r="C10377">
        <v>171.91</v>
      </c>
      <c r="D10377">
        <v>188.27</v>
      </c>
      <c r="E10377">
        <v>123.88</v>
      </c>
      <c r="F10377">
        <v>176.29</v>
      </c>
      <c r="G10377">
        <v>1604223</v>
      </c>
      <c r="H10377">
        <v>183.93</v>
      </c>
      <c r="I10377">
        <v>0</v>
      </c>
      <c r="J10377">
        <v>2</v>
      </c>
      <c r="K10377">
        <v>798.20727272727277</v>
      </c>
      <c r="L10377">
        <v>55.52</v>
      </c>
      <c r="M10377">
        <v>-621.91999999999996</v>
      </c>
      <c r="N10377">
        <v>1570.25</v>
      </c>
      <c r="O10377">
        <v>26.16</v>
      </c>
      <c r="P10377">
        <v>1504.77</v>
      </c>
      <c r="Q10377">
        <v>76.150000000000006</v>
      </c>
      <c r="R10377">
        <v>1.3</v>
      </c>
      <c r="S10377">
        <v>282808472.67000002</v>
      </c>
      <c r="T10377">
        <v>13.82</v>
      </c>
      <c r="U10377">
        <v>29</v>
      </c>
      <c r="V10377" t="s">
        <v>33</v>
      </c>
      <c r="W10377">
        <v>1995</v>
      </c>
      <c r="X10377">
        <v>45</v>
      </c>
      <c r="Y10377">
        <v>24</v>
      </c>
      <c r="Z10377">
        <v>31</v>
      </c>
    </row>
    <row r="10378" spans="1:26" x14ac:dyDescent="0.3">
      <c r="A10378" t="s">
        <v>39663</v>
      </c>
      <c r="B10378" t="s">
        <v>27</v>
      </c>
      <c r="C10378">
        <v>1252.72</v>
      </c>
      <c r="D10378">
        <v>1271.78</v>
      </c>
      <c r="E10378">
        <v>1239.6600000000001</v>
      </c>
      <c r="F10378">
        <v>1240.43</v>
      </c>
      <c r="G10378">
        <v>2697303</v>
      </c>
      <c r="H10378">
        <v>1240.83</v>
      </c>
      <c r="I10378">
        <v>0</v>
      </c>
      <c r="J10378">
        <v>1</v>
      </c>
      <c r="K10378">
        <v>829.09909090909093</v>
      </c>
      <c r="L10378">
        <v>38.53</v>
      </c>
      <c r="M10378">
        <v>411.33</v>
      </c>
      <c r="N10378">
        <v>1601.14</v>
      </c>
      <c r="O10378">
        <v>57.05</v>
      </c>
      <c r="P10378">
        <v>1504.77</v>
      </c>
      <c r="Q10378">
        <v>76.150000000000006</v>
      </c>
      <c r="R10378">
        <v>1.35</v>
      </c>
      <c r="S10378">
        <v>3345815560.29</v>
      </c>
      <c r="T10378">
        <v>122.59</v>
      </c>
      <c r="U10378">
        <v>28</v>
      </c>
      <c r="V10378" t="s">
        <v>33</v>
      </c>
      <c r="W10378">
        <v>1995</v>
      </c>
      <c r="X10378">
        <v>45</v>
      </c>
      <c r="Y10378">
        <v>24</v>
      </c>
      <c r="Z10378">
        <v>31</v>
      </c>
    </row>
    <row r="10379" spans="1:26" x14ac:dyDescent="0.3">
      <c r="A10379" t="s">
        <v>39662</v>
      </c>
      <c r="B10379" t="s">
        <v>23</v>
      </c>
      <c r="C10379">
        <v>1204.71</v>
      </c>
      <c r="D10379">
        <v>1251.46</v>
      </c>
      <c r="E10379">
        <v>1162.55</v>
      </c>
      <c r="F10379">
        <v>1219.78</v>
      </c>
      <c r="G10379">
        <v>6841021</v>
      </c>
      <c r="H10379">
        <v>1221.03</v>
      </c>
      <c r="I10379">
        <v>0.5</v>
      </c>
      <c r="J10379">
        <v>1</v>
      </c>
      <c r="K10379">
        <v>893.60818181818183</v>
      </c>
      <c r="L10379">
        <v>58.69</v>
      </c>
      <c r="M10379">
        <v>326.17</v>
      </c>
      <c r="N10379">
        <v>1665.65</v>
      </c>
      <c r="O10379">
        <v>121.56</v>
      </c>
      <c r="P10379">
        <v>1504.77</v>
      </c>
      <c r="Q10379">
        <v>76.150000000000006</v>
      </c>
      <c r="R10379">
        <v>0.57999999999999996</v>
      </c>
      <c r="S10379">
        <v>8344540595.3800001</v>
      </c>
      <c r="T10379">
        <v>24.57</v>
      </c>
      <c r="U10379">
        <v>27</v>
      </c>
      <c r="V10379" t="s">
        <v>33</v>
      </c>
      <c r="W10379">
        <v>1995</v>
      </c>
      <c r="X10379">
        <v>45</v>
      </c>
      <c r="Y10379">
        <v>24</v>
      </c>
      <c r="Z10379">
        <v>31</v>
      </c>
    </row>
    <row r="10380" spans="1:26" x14ac:dyDescent="0.3">
      <c r="A10380" t="s">
        <v>39661</v>
      </c>
      <c r="B10380" t="s">
        <v>26</v>
      </c>
      <c r="C10380">
        <v>982.91</v>
      </c>
      <c r="D10380">
        <v>997.24</v>
      </c>
      <c r="E10380">
        <v>977.26</v>
      </c>
      <c r="F10380">
        <v>983.63</v>
      </c>
      <c r="G10380">
        <v>8504750</v>
      </c>
      <c r="H10380">
        <v>989.74</v>
      </c>
      <c r="I10380">
        <v>0</v>
      </c>
      <c r="J10380">
        <v>1</v>
      </c>
      <c r="K10380">
        <v>914.99454545454557</v>
      </c>
      <c r="L10380">
        <v>64.84</v>
      </c>
      <c r="M10380">
        <v>68.64</v>
      </c>
      <c r="N10380">
        <v>1687.04</v>
      </c>
      <c r="O10380">
        <v>142.94999999999999</v>
      </c>
      <c r="P10380">
        <v>1504.77</v>
      </c>
      <c r="Q10380">
        <v>76.150000000000006</v>
      </c>
      <c r="R10380">
        <v>0.88</v>
      </c>
      <c r="S10380">
        <v>8365527242.5</v>
      </c>
      <c r="T10380">
        <v>46.44</v>
      </c>
      <c r="U10380">
        <v>26</v>
      </c>
      <c r="V10380" t="s">
        <v>33</v>
      </c>
      <c r="W10380">
        <v>1995</v>
      </c>
      <c r="X10380">
        <v>45</v>
      </c>
      <c r="Y10380">
        <v>24</v>
      </c>
      <c r="Z10380">
        <v>31</v>
      </c>
    </row>
    <row r="10381" spans="1:26" x14ac:dyDescent="0.3">
      <c r="A10381" t="s">
        <v>39660</v>
      </c>
      <c r="B10381" t="s">
        <v>28</v>
      </c>
      <c r="C10381">
        <v>612.88</v>
      </c>
      <c r="D10381">
        <v>648.1</v>
      </c>
      <c r="E10381">
        <v>575.17999999999995</v>
      </c>
      <c r="F10381">
        <v>637.08000000000004</v>
      </c>
      <c r="G10381">
        <v>5267635</v>
      </c>
      <c r="H10381">
        <v>629.57000000000005</v>
      </c>
      <c r="I10381">
        <v>0.5</v>
      </c>
      <c r="J10381">
        <v>1.5</v>
      </c>
      <c r="K10381">
        <v>908.39363636363635</v>
      </c>
      <c r="L10381">
        <v>54.8</v>
      </c>
      <c r="M10381">
        <v>-271.31</v>
      </c>
      <c r="N10381">
        <v>1680.44</v>
      </c>
      <c r="O10381">
        <v>136.35</v>
      </c>
      <c r="P10381">
        <v>1504.77</v>
      </c>
      <c r="Q10381">
        <v>76.150000000000006</v>
      </c>
      <c r="R10381">
        <v>1.48</v>
      </c>
      <c r="S10381">
        <v>3355904905.8000002</v>
      </c>
      <c r="T10381">
        <v>19.079999999999998</v>
      </c>
      <c r="U10381">
        <v>25</v>
      </c>
      <c r="V10381" t="s">
        <v>33</v>
      </c>
      <c r="W10381">
        <v>1995</v>
      </c>
      <c r="X10381">
        <v>45</v>
      </c>
      <c r="Y10381">
        <v>24</v>
      </c>
      <c r="Z10381">
        <v>31</v>
      </c>
    </row>
    <row r="10382" spans="1:26" x14ac:dyDescent="0.3">
      <c r="A10382" t="s">
        <v>39659</v>
      </c>
      <c r="B10382" t="s">
        <v>28</v>
      </c>
      <c r="C10382">
        <v>1181.24</v>
      </c>
      <c r="D10382">
        <v>1185.1400000000001</v>
      </c>
      <c r="E10382">
        <v>1145.1300000000001</v>
      </c>
      <c r="F10382">
        <v>1175.3499999999999</v>
      </c>
      <c r="G10382">
        <v>6497746</v>
      </c>
      <c r="H10382">
        <v>1169.33</v>
      </c>
      <c r="I10382">
        <v>0</v>
      </c>
      <c r="J10382">
        <v>1</v>
      </c>
      <c r="K10382">
        <v>908.30545454545461</v>
      </c>
      <c r="L10382">
        <v>68.62</v>
      </c>
      <c r="M10382">
        <v>267.04000000000002</v>
      </c>
      <c r="N10382">
        <v>1680.35</v>
      </c>
      <c r="O10382">
        <v>136.26</v>
      </c>
      <c r="P10382">
        <v>1504.77</v>
      </c>
      <c r="Q10382">
        <v>76.150000000000006</v>
      </c>
      <c r="R10382">
        <v>0.74</v>
      </c>
      <c r="S10382">
        <v>7637125761.1000004</v>
      </c>
      <c r="T10382">
        <v>24.32</v>
      </c>
      <c r="U10382">
        <v>24</v>
      </c>
      <c r="V10382" t="s">
        <v>33</v>
      </c>
      <c r="W10382">
        <v>1995</v>
      </c>
      <c r="X10382">
        <v>45</v>
      </c>
      <c r="Y10382">
        <v>24</v>
      </c>
      <c r="Z10382">
        <v>31</v>
      </c>
    </row>
    <row r="10383" spans="1:26" x14ac:dyDescent="0.3">
      <c r="A10383" t="s">
        <v>39658</v>
      </c>
      <c r="B10383" t="s">
        <v>28</v>
      </c>
      <c r="C10383">
        <v>144.26</v>
      </c>
      <c r="D10383">
        <v>186.56</v>
      </c>
      <c r="E10383">
        <v>127.92</v>
      </c>
      <c r="F10383">
        <v>164.55</v>
      </c>
      <c r="G10383">
        <v>1401425</v>
      </c>
      <c r="H10383">
        <v>161.80000000000001</v>
      </c>
      <c r="I10383">
        <v>0</v>
      </c>
      <c r="J10383">
        <v>1.5</v>
      </c>
      <c r="K10383">
        <v>887.49727272727262</v>
      </c>
      <c r="L10383">
        <v>56.55</v>
      </c>
      <c r="M10383">
        <v>-722.95</v>
      </c>
      <c r="N10383">
        <v>1659.54</v>
      </c>
      <c r="O10383">
        <v>115.45</v>
      </c>
      <c r="P10383">
        <v>1504.77</v>
      </c>
      <c r="Q10383">
        <v>76.150000000000006</v>
      </c>
      <c r="R10383">
        <v>1.27</v>
      </c>
      <c r="S10383">
        <v>230604483.75</v>
      </c>
      <c r="T10383">
        <v>4.84</v>
      </c>
      <c r="U10383">
        <v>23</v>
      </c>
      <c r="V10383" t="s">
        <v>33</v>
      </c>
      <c r="W10383">
        <v>1995</v>
      </c>
      <c r="X10383">
        <v>45</v>
      </c>
      <c r="Y10383">
        <v>24</v>
      </c>
      <c r="Z10383">
        <v>31</v>
      </c>
    </row>
    <row r="10384" spans="1:26" x14ac:dyDescent="0.3">
      <c r="A10384" t="s">
        <v>39657</v>
      </c>
      <c r="B10384" t="s">
        <v>26</v>
      </c>
      <c r="C10384">
        <v>894.37</v>
      </c>
      <c r="D10384">
        <v>894.91</v>
      </c>
      <c r="E10384">
        <v>848.6</v>
      </c>
      <c r="F10384">
        <v>859.57</v>
      </c>
      <c r="G10384">
        <v>7260981</v>
      </c>
      <c r="H10384">
        <v>865.34</v>
      </c>
      <c r="I10384">
        <v>0.5</v>
      </c>
      <c r="J10384">
        <v>1</v>
      </c>
      <c r="K10384">
        <v>886.57272727272721</v>
      </c>
      <c r="L10384">
        <v>55.82</v>
      </c>
      <c r="M10384">
        <v>-27</v>
      </c>
      <c r="N10384">
        <v>1658.62</v>
      </c>
      <c r="O10384">
        <v>114.53</v>
      </c>
      <c r="P10384">
        <v>1504.77</v>
      </c>
      <c r="Q10384">
        <v>76.150000000000006</v>
      </c>
      <c r="R10384">
        <v>1.24</v>
      </c>
      <c r="S10384">
        <v>6241321438.1700001</v>
      </c>
      <c r="T10384">
        <v>142.66</v>
      </c>
      <c r="U10384">
        <v>22</v>
      </c>
      <c r="V10384" t="s">
        <v>33</v>
      </c>
      <c r="W10384">
        <v>1995</v>
      </c>
      <c r="X10384">
        <v>45</v>
      </c>
      <c r="Y10384">
        <v>24</v>
      </c>
      <c r="Z10384">
        <v>31</v>
      </c>
    </row>
    <row r="10385" spans="1:26" x14ac:dyDescent="0.3">
      <c r="A10385" t="s">
        <v>39656</v>
      </c>
      <c r="B10385" t="s">
        <v>27</v>
      </c>
      <c r="C10385">
        <v>981.52</v>
      </c>
      <c r="D10385">
        <v>1021.78</v>
      </c>
      <c r="E10385">
        <v>931.85</v>
      </c>
      <c r="F10385">
        <v>954.86</v>
      </c>
      <c r="G10385">
        <v>5305018</v>
      </c>
      <c r="H10385">
        <v>948.91</v>
      </c>
      <c r="I10385">
        <v>1</v>
      </c>
      <c r="J10385">
        <v>1</v>
      </c>
      <c r="K10385">
        <v>855.17363636363655</v>
      </c>
      <c r="L10385">
        <v>48.08</v>
      </c>
      <c r="M10385">
        <v>99.69</v>
      </c>
      <c r="N10385">
        <v>1627.22</v>
      </c>
      <c r="O10385">
        <v>83.13</v>
      </c>
      <c r="P10385">
        <v>1504.77</v>
      </c>
      <c r="Q10385">
        <v>76.150000000000006</v>
      </c>
      <c r="R10385">
        <v>1.04</v>
      </c>
      <c r="S10385">
        <v>5065549487.4799995</v>
      </c>
      <c r="T10385">
        <v>24.66</v>
      </c>
      <c r="U10385">
        <v>21</v>
      </c>
      <c r="V10385" t="s">
        <v>33</v>
      </c>
      <c r="W10385">
        <v>1995</v>
      </c>
      <c r="X10385">
        <v>45</v>
      </c>
      <c r="Y10385">
        <v>24</v>
      </c>
      <c r="Z10385">
        <v>31</v>
      </c>
    </row>
    <row r="10386" spans="1:26" x14ac:dyDescent="0.3">
      <c r="A10386" t="s">
        <v>39655</v>
      </c>
      <c r="B10386" t="s">
        <v>28</v>
      </c>
      <c r="C10386">
        <v>763.19</v>
      </c>
      <c r="D10386">
        <v>802.17</v>
      </c>
      <c r="E10386">
        <v>725.9</v>
      </c>
      <c r="F10386">
        <v>755.2</v>
      </c>
      <c r="G10386">
        <v>6868926</v>
      </c>
      <c r="H10386">
        <v>746.21</v>
      </c>
      <c r="I10386">
        <v>1</v>
      </c>
      <c r="J10386">
        <v>1.5</v>
      </c>
      <c r="K10386">
        <v>812.16272727272724</v>
      </c>
      <c r="L10386">
        <v>65.94</v>
      </c>
      <c r="M10386">
        <v>-56.96</v>
      </c>
      <c r="N10386">
        <v>1584.21</v>
      </c>
      <c r="O10386">
        <v>40.119999999999997</v>
      </c>
      <c r="P10386">
        <v>1504.77</v>
      </c>
      <c r="Q10386">
        <v>76.150000000000006</v>
      </c>
      <c r="R10386">
        <v>0.83</v>
      </c>
      <c r="S10386">
        <v>5187412915.1999998</v>
      </c>
      <c r="T10386">
        <v>75.040000000000006</v>
      </c>
      <c r="U10386">
        <v>20</v>
      </c>
      <c r="V10386" t="s">
        <v>33</v>
      </c>
      <c r="W10386">
        <v>1995</v>
      </c>
      <c r="X10386">
        <v>45</v>
      </c>
      <c r="Y10386">
        <v>24</v>
      </c>
      <c r="Z10386">
        <v>31</v>
      </c>
    </row>
    <row r="10387" spans="1:26" x14ac:dyDescent="0.3">
      <c r="A10387" t="s">
        <v>39654</v>
      </c>
      <c r="B10387" t="s">
        <v>28</v>
      </c>
      <c r="C10387">
        <v>1233.93</v>
      </c>
      <c r="D10387">
        <v>1280.68</v>
      </c>
      <c r="E10387">
        <v>1214.3900000000001</v>
      </c>
      <c r="F10387">
        <v>1243.22</v>
      </c>
      <c r="G10387">
        <v>8808446</v>
      </c>
      <c r="H10387">
        <v>1252.42</v>
      </c>
      <c r="I10387">
        <v>0</v>
      </c>
      <c r="J10387">
        <v>2</v>
      </c>
      <c r="K10387">
        <v>855.45090909090902</v>
      </c>
      <c r="L10387">
        <v>48.17</v>
      </c>
      <c r="M10387">
        <v>387.77</v>
      </c>
      <c r="N10387">
        <v>1627.5</v>
      </c>
      <c r="O10387">
        <v>83.41</v>
      </c>
      <c r="P10387">
        <v>1504.77</v>
      </c>
      <c r="Q10387">
        <v>76.150000000000006</v>
      </c>
      <c r="R10387">
        <v>1.26</v>
      </c>
      <c r="S10387">
        <v>10950836236.120001</v>
      </c>
      <c r="T10387">
        <v>44.58</v>
      </c>
      <c r="U10387">
        <v>19</v>
      </c>
      <c r="V10387" t="s">
        <v>33</v>
      </c>
      <c r="W10387">
        <v>1995</v>
      </c>
      <c r="X10387">
        <v>45</v>
      </c>
      <c r="Y10387">
        <v>24</v>
      </c>
      <c r="Z10387">
        <v>31</v>
      </c>
    </row>
    <row r="10388" spans="1:26" x14ac:dyDescent="0.3">
      <c r="A10388" t="s">
        <v>39653</v>
      </c>
      <c r="B10388" t="s">
        <v>27</v>
      </c>
      <c r="C10388">
        <v>1414.24</v>
      </c>
      <c r="D10388">
        <v>1459.53</v>
      </c>
      <c r="E10388">
        <v>1394.94</v>
      </c>
      <c r="F10388">
        <v>1408.71</v>
      </c>
      <c r="G10388">
        <v>4664239</v>
      </c>
      <c r="H10388">
        <v>1400.77</v>
      </c>
      <c r="I10388">
        <v>0</v>
      </c>
      <c r="J10388">
        <v>1</v>
      </c>
      <c r="K10388">
        <v>967.48909090909103</v>
      </c>
      <c r="L10388">
        <v>47.93</v>
      </c>
      <c r="M10388">
        <v>441.22</v>
      </c>
      <c r="N10388">
        <v>1739.53</v>
      </c>
      <c r="O10388">
        <v>195.44</v>
      </c>
      <c r="P10388">
        <v>1504.77</v>
      </c>
      <c r="Q10388">
        <v>76.150000000000006</v>
      </c>
      <c r="R10388">
        <v>1.1000000000000001</v>
      </c>
      <c r="S10388">
        <v>6570560121.6899996</v>
      </c>
      <c r="T10388">
        <v>79.760000000000005</v>
      </c>
      <c r="U10388">
        <v>18</v>
      </c>
      <c r="V10388" t="s">
        <v>33</v>
      </c>
      <c r="W10388">
        <v>1995</v>
      </c>
      <c r="X10388">
        <v>45</v>
      </c>
      <c r="Y10388">
        <v>24</v>
      </c>
      <c r="Z10388">
        <v>31</v>
      </c>
    </row>
    <row r="10389" spans="1:26" x14ac:dyDescent="0.3">
      <c r="A10389" t="s">
        <v>39652</v>
      </c>
      <c r="B10389" t="s">
        <v>28</v>
      </c>
      <c r="C10389">
        <v>1385.34</v>
      </c>
      <c r="D10389">
        <v>1389.36</v>
      </c>
      <c r="E10389">
        <v>1353.02</v>
      </c>
      <c r="F10389">
        <v>1360.28</v>
      </c>
      <c r="G10389">
        <v>1202092</v>
      </c>
      <c r="H10389">
        <v>1355.48</v>
      </c>
      <c r="I10389">
        <v>0.5</v>
      </c>
      <c r="J10389">
        <v>1.5</v>
      </c>
      <c r="K10389">
        <v>978.38454545454556</v>
      </c>
      <c r="L10389">
        <v>59.22</v>
      </c>
      <c r="M10389">
        <v>381.9</v>
      </c>
      <c r="N10389">
        <v>1750.43</v>
      </c>
      <c r="O10389">
        <v>206.34</v>
      </c>
      <c r="P10389">
        <v>1504.77</v>
      </c>
      <c r="Q10389">
        <v>76.150000000000006</v>
      </c>
      <c r="R10389">
        <v>0.94</v>
      </c>
      <c r="S10389">
        <v>1635181705.76</v>
      </c>
      <c r="T10389">
        <v>52.94</v>
      </c>
      <c r="U10389">
        <v>17</v>
      </c>
      <c r="V10389" t="s">
        <v>33</v>
      </c>
      <c r="W10389">
        <v>1995</v>
      </c>
      <c r="X10389">
        <v>45</v>
      </c>
      <c r="Y10389">
        <v>24</v>
      </c>
      <c r="Z10389">
        <v>31</v>
      </c>
    </row>
    <row r="10390" spans="1:26" x14ac:dyDescent="0.3">
      <c r="A10390" t="s">
        <v>39651</v>
      </c>
      <c r="B10390" t="s">
        <v>28</v>
      </c>
      <c r="C10390">
        <v>748.16</v>
      </c>
      <c r="D10390">
        <v>789.46</v>
      </c>
      <c r="E10390">
        <v>706.69</v>
      </c>
      <c r="F10390">
        <v>767.58</v>
      </c>
      <c r="G10390">
        <v>9335178</v>
      </c>
      <c r="H10390">
        <v>769.72</v>
      </c>
      <c r="I10390">
        <v>1</v>
      </c>
      <c r="J10390">
        <v>1</v>
      </c>
      <c r="K10390">
        <v>937.27545454545464</v>
      </c>
      <c r="L10390">
        <v>44.13</v>
      </c>
      <c r="M10390">
        <v>-169.7</v>
      </c>
      <c r="N10390">
        <v>1709.32</v>
      </c>
      <c r="O10390">
        <v>165.23</v>
      </c>
      <c r="P10390">
        <v>1504.77</v>
      </c>
      <c r="Q10390">
        <v>76.150000000000006</v>
      </c>
      <c r="R10390">
        <v>1.37</v>
      </c>
      <c r="S10390">
        <v>7165495929.2399998</v>
      </c>
      <c r="T10390">
        <v>16.37</v>
      </c>
      <c r="U10390">
        <v>16</v>
      </c>
      <c r="V10390" t="s">
        <v>33</v>
      </c>
      <c r="W10390">
        <v>1995</v>
      </c>
      <c r="X10390">
        <v>45</v>
      </c>
      <c r="Y10390">
        <v>24</v>
      </c>
      <c r="Z10390">
        <v>31</v>
      </c>
    </row>
    <row r="10391" spans="1:26" x14ac:dyDescent="0.3">
      <c r="A10391" t="s">
        <v>39650</v>
      </c>
      <c r="B10391" t="s">
        <v>27</v>
      </c>
      <c r="C10391">
        <v>454.3</v>
      </c>
      <c r="D10391">
        <v>474.92</v>
      </c>
      <c r="E10391">
        <v>414.78</v>
      </c>
      <c r="F10391">
        <v>435.09</v>
      </c>
      <c r="G10391">
        <v>7436873</v>
      </c>
      <c r="H10391">
        <v>428.12</v>
      </c>
      <c r="I10391">
        <v>0</v>
      </c>
      <c r="J10391">
        <v>1</v>
      </c>
      <c r="K10391">
        <v>887.40818181818179</v>
      </c>
      <c r="L10391">
        <v>63.47</v>
      </c>
      <c r="M10391">
        <v>-452.32</v>
      </c>
      <c r="N10391">
        <v>1659.45</v>
      </c>
      <c r="O10391">
        <v>115.36</v>
      </c>
      <c r="P10391">
        <v>1504.77</v>
      </c>
      <c r="Q10391">
        <v>76.150000000000006</v>
      </c>
      <c r="R10391">
        <v>0.88</v>
      </c>
      <c r="S10391">
        <v>3235709073.5700002</v>
      </c>
      <c r="T10391">
        <v>11.07</v>
      </c>
      <c r="U10391">
        <v>15</v>
      </c>
      <c r="V10391" t="s">
        <v>33</v>
      </c>
      <c r="W10391">
        <v>1995</v>
      </c>
      <c r="X10391">
        <v>45</v>
      </c>
      <c r="Y10391">
        <v>24</v>
      </c>
      <c r="Z10391">
        <v>31</v>
      </c>
    </row>
    <row r="10392" spans="1:26" x14ac:dyDescent="0.3">
      <c r="A10392" t="s">
        <v>39649</v>
      </c>
      <c r="B10392" t="s">
        <v>23</v>
      </c>
      <c r="C10392">
        <v>371.87</v>
      </c>
      <c r="D10392">
        <v>389.14</v>
      </c>
      <c r="E10392">
        <v>343.17</v>
      </c>
      <c r="F10392">
        <v>367.51</v>
      </c>
      <c r="G10392">
        <v>2097115</v>
      </c>
      <c r="H10392">
        <v>365.03</v>
      </c>
      <c r="I10392">
        <v>0.5</v>
      </c>
      <c r="J10392">
        <v>1</v>
      </c>
      <c r="K10392">
        <v>862.90181818181816</v>
      </c>
      <c r="L10392">
        <v>65.61</v>
      </c>
      <c r="M10392">
        <v>-495.39</v>
      </c>
      <c r="N10392">
        <v>1634.95</v>
      </c>
      <c r="O10392">
        <v>90.86</v>
      </c>
      <c r="P10392">
        <v>1504.77</v>
      </c>
      <c r="Q10392">
        <v>76.150000000000006</v>
      </c>
      <c r="R10392">
        <v>1.1399999999999999</v>
      </c>
      <c r="S10392">
        <v>770710733.64999998</v>
      </c>
      <c r="T10392">
        <v>7.61</v>
      </c>
      <c r="U10392">
        <v>14</v>
      </c>
      <c r="V10392" t="s">
        <v>33</v>
      </c>
      <c r="W10392">
        <v>1995</v>
      </c>
      <c r="X10392">
        <v>45</v>
      </c>
      <c r="Y10392">
        <v>24</v>
      </c>
      <c r="Z10392">
        <v>31</v>
      </c>
    </row>
    <row r="10393" spans="1:26" x14ac:dyDescent="0.3">
      <c r="A10393" t="s">
        <v>39648</v>
      </c>
      <c r="B10393" t="s">
        <v>23</v>
      </c>
      <c r="C10393">
        <v>553.41</v>
      </c>
      <c r="D10393">
        <v>572.44000000000005</v>
      </c>
      <c r="E10393">
        <v>505.93</v>
      </c>
      <c r="F10393">
        <v>540.20000000000005</v>
      </c>
      <c r="G10393">
        <v>8611652</v>
      </c>
      <c r="H10393">
        <v>546.21</v>
      </c>
      <c r="I10393">
        <v>1</v>
      </c>
      <c r="J10393">
        <v>1.5</v>
      </c>
      <c r="K10393">
        <v>805.16090909090929</v>
      </c>
      <c r="L10393">
        <v>42.13</v>
      </c>
      <c r="M10393">
        <v>-264.95999999999998</v>
      </c>
      <c r="N10393">
        <v>1577.21</v>
      </c>
      <c r="O10393">
        <v>33.119999999999997</v>
      </c>
      <c r="P10393">
        <v>1504.77</v>
      </c>
      <c r="Q10393">
        <v>76.150000000000006</v>
      </c>
      <c r="R10393">
        <v>1.48</v>
      </c>
      <c r="S10393">
        <v>4652014410.3999996</v>
      </c>
      <c r="T10393">
        <v>12.55</v>
      </c>
      <c r="U10393">
        <v>13</v>
      </c>
      <c r="V10393" t="s">
        <v>33</v>
      </c>
      <c r="W10393">
        <v>1995</v>
      </c>
      <c r="X10393">
        <v>45</v>
      </c>
      <c r="Y10393">
        <v>24</v>
      </c>
      <c r="Z10393">
        <v>31</v>
      </c>
    </row>
    <row r="10394" spans="1:26" x14ac:dyDescent="0.3">
      <c r="A10394" t="s">
        <v>39647</v>
      </c>
      <c r="B10394" t="s">
        <v>28</v>
      </c>
      <c r="C10394">
        <v>1373.43</v>
      </c>
      <c r="D10394">
        <v>1410.12</v>
      </c>
      <c r="E10394">
        <v>1359.02</v>
      </c>
      <c r="F10394">
        <v>1372.75</v>
      </c>
      <c r="G10394">
        <v>9510185</v>
      </c>
      <c r="H10394">
        <v>1370.5</v>
      </c>
      <c r="I10394">
        <v>0</v>
      </c>
      <c r="J10394">
        <v>1</v>
      </c>
      <c r="K10394">
        <v>914.99727272727284</v>
      </c>
      <c r="L10394">
        <v>32.19</v>
      </c>
      <c r="M10394">
        <v>457.75</v>
      </c>
      <c r="N10394">
        <v>1687.04</v>
      </c>
      <c r="O10394">
        <v>142.94999999999999</v>
      </c>
      <c r="P10394">
        <v>1504.77</v>
      </c>
      <c r="Q10394">
        <v>76.150000000000006</v>
      </c>
      <c r="R10394">
        <v>1.01</v>
      </c>
      <c r="S10394">
        <v>13055106458.75</v>
      </c>
      <c r="T10394">
        <v>90.61</v>
      </c>
      <c r="U10394">
        <v>12</v>
      </c>
      <c r="V10394" t="s">
        <v>33</v>
      </c>
      <c r="W10394">
        <v>1995</v>
      </c>
      <c r="X10394">
        <v>45</v>
      </c>
      <c r="Y10394">
        <v>24</v>
      </c>
      <c r="Z10394">
        <v>31</v>
      </c>
    </row>
    <row r="10395" spans="1:26" x14ac:dyDescent="0.3">
      <c r="A10395" t="s">
        <v>39646</v>
      </c>
      <c r="B10395" t="s">
        <v>25</v>
      </c>
      <c r="C10395">
        <v>556.35</v>
      </c>
      <c r="D10395">
        <v>584.17999999999995</v>
      </c>
      <c r="E10395">
        <v>555.79999999999995</v>
      </c>
      <c r="F10395">
        <v>564.80999999999995</v>
      </c>
      <c r="G10395">
        <v>9710066</v>
      </c>
      <c r="H10395">
        <v>566.66999999999996</v>
      </c>
      <c r="I10395">
        <v>1</v>
      </c>
      <c r="J10395">
        <v>1</v>
      </c>
      <c r="K10395">
        <v>888.20090909090902</v>
      </c>
      <c r="L10395">
        <v>47.35</v>
      </c>
      <c r="M10395">
        <v>-323.39</v>
      </c>
      <c r="N10395">
        <v>1660.25</v>
      </c>
      <c r="O10395">
        <v>116.16</v>
      </c>
      <c r="P10395">
        <v>1504.77</v>
      </c>
      <c r="Q10395">
        <v>76.150000000000006</v>
      </c>
      <c r="R10395">
        <v>0.63</v>
      </c>
      <c r="S10395">
        <v>5484342377.46</v>
      </c>
      <c r="T10395">
        <v>17.89</v>
      </c>
      <c r="U10395">
        <v>11</v>
      </c>
      <c r="V10395" t="s">
        <v>33</v>
      </c>
      <c r="W10395">
        <v>1995</v>
      </c>
      <c r="X10395">
        <v>45</v>
      </c>
      <c r="Y10395">
        <v>24</v>
      </c>
      <c r="Z10395">
        <v>31</v>
      </c>
    </row>
    <row r="10396" spans="1:26" x14ac:dyDescent="0.3">
      <c r="A10396" t="s">
        <v>39645</v>
      </c>
      <c r="B10396" t="s">
        <v>28</v>
      </c>
      <c r="C10396">
        <v>1414.73</v>
      </c>
      <c r="D10396">
        <v>1416.7</v>
      </c>
      <c r="E10396">
        <v>1402.71</v>
      </c>
      <c r="F10396">
        <v>1408.73</v>
      </c>
      <c r="G10396">
        <v>6743030</v>
      </c>
      <c r="H10396">
        <v>1403.9</v>
      </c>
      <c r="I10396">
        <v>0.5</v>
      </c>
      <c r="J10396">
        <v>1</v>
      </c>
      <c r="K10396">
        <v>929.46181818181822</v>
      </c>
      <c r="L10396">
        <v>47.57</v>
      </c>
      <c r="M10396">
        <v>479.27</v>
      </c>
      <c r="N10396">
        <v>1701.51</v>
      </c>
      <c r="O10396">
        <v>157.41999999999999</v>
      </c>
      <c r="P10396">
        <v>1504.77</v>
      </c>
      <c r="Q10396">
        <v>76.150000000000006</v>
      </c>
      <c r="R10396">
        <v>0.91</v>
      </c>
      <c r="S10396">
        <v>9499108651.8999996</v>
      </c>
      <c r="T10396">
        <v>39.85</v>
      </c>
      <c r="U10396">
        <v>10</v>
      </c>
      <c r="V10396" t="s">
        <v>33</v>
      </c>
      <c r="W10396">
        <v>1995</v>
      </c>
      <c r="X10396">
        <v>45</v>
      </c>
      <c r="Y10396">
        <v>24</v>
      </c>
      <c r="Z10396">
        <v>31</v>
      </c>
    </row>
    <row r="10397" spans="1:26" x14ac:dyDescent="0.3">
      <c r="A10397" t="s">
        <v>39644</v>
      </c>
      <c r="B10397" t="s">
        <v>25</v>
      </c>
      <c r="C10397">
        <v>411.21</v>
      </c>
      <c r="D10397">
        <v>411.69</v>
      </c>
      <c r="E10397">
        <v>400.03</v>
      </c>
      <c r="F10397">
        <v>406.32</v>
      </c>
      <c r="G10397">
        <v>8951202</v>
      </c>
      <c r="H10397">
        <v>404.6</v>
      </c>
      <c r="I10397">
        <v>0</v>
      </c>
      <c r="J10397">
        <v>1</v>
      </c>
      <c r="K10397">
        <v>897.74545454545466</v>
      </c>
      <c r="L10397">
        <v>61.8</v>
      </c>
      <c r="M10397">
        <v>-491.43</v>
      </c>
      <c r="N10397">
        <v>1669.79</v>
      </c>
      <c r="O10397">
        <v>125.7</v>
      </c>
      <c r="P10397">
        <v>1504.77</v>
      </c>
      <c r="Q10397">
        <v>76.150000000000006</v>
      </c>
      <c r="R10397">
        <v>0.79</v>
      </c>
      <c r="S10397">
        <v>3637052396.6399999</v>
      </c>
      <c r="T10397">
        <v>83</v>
      </c>
      <c r="U10397">
        <v>9</v>
      </c>
      <c r="V10397" t="s">
        <v>33</v>
      </c>
      <c r="W10397">
        <v>1995</v>
      </c>
      <c r="X10397">
        <v>45</v>
      </c>
      <c r="Y10397">
        <v>24</v>
      </c>
      <c r="Z10397">
        <v>31</v>
      </c>
    </row>
    <row r="10398" spans="1:26" x14ac:dyDescent="0.3">
      <c r="A10398" t="s">
        <v>39643</v>
      </c>
      <c r="B10398" t="s">
        <v>26</v>
      </c>
      <c r="C10398">
        <v>513.66999999999996</v>
      </c>
      <c r="D10398">
        <v>554.5</v>
      </c>
      <c r="E10398">
        <v>470.28</v>
      </c>
      <c r="F10398">
        <v>552.25</v>
      </c>
      <c r="G10398">
        <v>7767210</v>
      </c>
      <c r="H10398">
        <v>549.84</v>
      </c>
      <c r="I10398">
        <v>0</v>
      </c>
      <c r="J10398">
        <v>1</v>
      </c>
      <c r="K10398">
        <v>834.93</v>
      </c>
      <c r="L10398">
        <v>62.57</v>
      </c>
      <c r="M10398">
        <v>-282.68</v>
      </c>
      <c r="N10398">
        <v>1606.98</v>
      </c>
      <c r="O10398">
        <v>62.88</v>
      </c>
      <c r="P10398">
        <v>1504.77</v>
      </c>
      <c r="Q10398">
        <v>76.150000000000006</v>
      </c>
      <c r="R10398">
        <v>1.0900000000000001</v>
      </c>
      <c r="S10398">
        <v>4289441722.5</v>
      </c>
      <c r="T10398">
        <v>17.79</v>
      </c>
      <c r="U10398">
        <v>8</v>
      </c>
      <c r="V10398" t="s">
        <v>33</v>
      </c>
      <c r="W10398">
        <v>1995</v>
      </c>
      <c r="X10398">
        <v>45</v>
      </c>
      <c r="Y10398">
        <v>24</v>
      </c>
      <c r="Z10398">
        <v>31</v>
      </c>
    </row>
    <row r="10399" spans="1:26" x14ac:dyDescent="0.3">
      <c r="A10399" t="s">
        <v>39642</v>
      </c>
      <c r="B10399" t="s">
        <v>26</v>
      </c>
      <c r="C10399">
        <v>1193.9000000000001</v>
      </c>
      <c r="D10399">
        <v>1239.94</v>
      </c>
      <c r="E10399">
        <v>1192.44</v>
      </c>
      <c r="F10399">
        <v>1229.1099999999999</v>
      </c>
      <c r="G10399">
        <v>8184348</v>
      </c>
      <c r="H10399">
        <v>1226.23</v>
      </c>
      <c r="I10399">
        <v>0</v>
      </c>
      <c r="J10399">
        <v>1</v>
      </c>
      <c r="K10399">
        <v>818.60272727272718</v>
      </c>
      <c r="L10399">
        <v>36.86</v>
      </c>
      <c r="M10399">
        <v>410.51</v>
      </c>
      <c r="N10399">
        <v>1590.65</v>
      </c>
      <c r="O10399">
        <v>46.56</v>
      </c>
      <c r="P10399">
        <v>1504.77</v>
      </c>
      <c r="Q10399">
        <v>76.150000000000006</v>
      </c>
      <c r="R10399">
        <v>1.21</v>
      </c>
      <c r="S10399">
        <v>10059463970.280001</v>
      </c>
      <c r="T10399">
        <v>84.56</v>
      </c>
      <c r="U10399">
        <v>7</v>
      </c>
      <c r="V10399" t="s">
        <v>33</v>
      </c>
      <c r="W10399">
        <v>1995</v>
      </c>
      <c r="X10399">
        <v>45</v>
      </c>
      <c r="Y10399">
        <v>24</v>
      </c>
      <c r="Z10399">
        <v>31</v>
      </c>
    </row>
    <row r="10400" spans="1:26" x14ac:dyDescent="0.3">
      <c r="A10400" t="s">
        <v>39641</v>
      </c>
      <c r="B10400" t="s">
        <v>25</v>
      </c>
      <c r="C10400">
        <v>545.91</v>
      </c>
      <c r="D10400">
        <v>579.53</v>
      </c>
      <c r="E10400">
        <v>516.99</v>
      </c>
      <c r="F10400">
        <v>519.36</v>
      </c>
      <c r="G10400">
        <v>8416600</v>
      </c>
      <c r="H10400">
        <v>526.6</v>
      </c>
      <c r="I10400">
        <v>0</v>
      </c>
      <c r="J10400">
        <v>1</v>
      </c>
      <c r="K10400">
        <v>742.15545454545452</v>
      </c>
      <c r="L10400">
        <v>58.96</v>
      </c>
      <c r="M10400">
        <v>-222.8</v>
      </c>
      <c r="N10400">
        <v>1514.2</v>
      </c>
      <c r="O10400">
        <v>-29.89</v>
      </c>
      <c r="P10400">
        <v>1504.77</v>
      </c>
      <c r="Q10400">
        <v>76.150000000000006</v>
      </c>
      <c r="R10400">
        <v>0.59</v>
      </c>
      <c r="S10400">
        <v>4371245376</v>
      </c>
      <c r="T10400">
        <v>10.87</v>
      </c>
      <c r="U10400">
        <v>6</v>
      </c>
      <c r="V10400" t="s">
        <v>33</v>
      </c>
      <c r="W10400">
        <v>1995</v>
      </c>
      <c r="X10400">
        <v>45</v>
      </c>
      <c r="Y10400">
        <v>24</v>
      </c>
      <c r="Z10400">
        <v>31</v>
      </c>
    </row>
    <row r="10401" spans="1:26" x14ac:dyDescent="0.3">
      <c r="A10401" t="s">
        <v>39640</v>
      </c>
      <c r="B10401" t="s">
        <v>26</v>
      </c>
      <c r="C10401">
        <v>440.65</v>
      </c>
      <c r="D10401">
        <v>459.98</v>
      </c>
      <c r="E10401">
        <v>409.81</v>
      </c>
      <c r="F10401">
        <v>410.1</v>
      </c>
      <c r="G10401">
        <v>7558715</v>
      </c>
      <c r="H10401">
        <v>412.82</v>
      </c>
      <c r="I10401">
        <v>0</v>
      </c>
      <c r="J10401">
        <v>1</v>
      </c>
      <c r="K10401">
        <v>709.6572727272727</v>
      </c>
      <c r="L10401">
        <v>61.34</v>
      </c>
      <c r="M10401">
        <v>-299.56</v>
      </c>
      <c r="N10401">
        <v>1481.7</v>
      </c>
      <c r="O10401">
        <v>-62.39</v>
      </c>
      <c r="P10401">
        <v>1504.77</v>
      </c>
      <c r="Q10401">
        <v>76.150000000000006</v>
      </c>
      <c r="R10401">
        <v>0.7</v>
      </c>
      <c r="S10401">
        <v>3099829021.5</v>
      </c>
      <c r="T10401">
        <v>18.11</v>
      </c>
      <c r="U10401">
        <v>5</v>
      </c>
      <c r="V10401" t="s">
        <v>33</v>
      </c>
      <c r="W10401">
        <v>1995</v>
      </c>
      <c r="X10401">
        <v>45</v>
      </c>
      <c r="Y10401">
        <v>24</v>
      </c>
      <c r="Z10401">
        <v>31</v>
      </c>
    </row>
    <row r="10402" spans="1:26" x14ac:dyDescent="0.3">
      <c r="A10402" t="s">
        <v>39639</v>
      </c>
      <c r="B10402" t="s">
        <v>28</v>
      </c>
      <c r="C10402">
        <v>857.6</v>
      </c>
      <c r="D10402">
        <v>905.92</v>
      </c>
      <c r="E10402">
        <v>852.34</v>
      </c>
      <c r="F10402">
        <v>891.69</v>
      </c>
      <c r="G10402">
        <v>2152338</v>
      </c>
      <c r="H10402">
        <v>886.26</v>
      </c>
      <c r="I10402">
        <v>0</v>
      </c>
      <c r="J10402">
        <v>1</v>
      </c>
      <c r="K10402">
        <v>751.1663636363636</v>
      </c>
      <c r="L10402">
        <v>35.06</v>
      </c>
      <c r="M10402">
        <v>140.52000000000001</v>
      </c>
      <c r="N10402">
        <v>1523.21</v>
      </c>
      <c r="O10402">
        <v>-20.88</v>
      </c>
      <c r="P10402">
        <v>1504.77</v>
      </c>
      <c r="Q10402">
        <v>76.150000000000006</v>
      </c>
      <c r="R10402">
        <v>1.21</v>
      </c>
      <c r="S10402">
        <v>1919218271.22</v>
      </c>
      <c r="T10402">
        <v>43.29</v>
      </c>
      <c r="U10402">
        <v>4</v>
      </c>
      <c r="V10402" t="s">
        <v>33</v>
      </c>
      <c r="W10402">
        <v>1995</v>
      </c>
      <c r="X10402">
        <v>45</v>
      </c>
      <c r="Y10402">
        <v>24</v>
      </c>
      <c r="Z10402">
        <v>31</v>
      </c>
    </row>
    <row r="10403" spans="1:26" x14ac:dyDescent="0.3">
      <c r="A10403" t="s">
        <v>39638</v>
      </c>
      <c r="B10403" t="s">
        <v>28</v>
      </c>
      <c r="C10403">
        <v>691.37</v>
      </c>
      <c r="D10403">
        <v>708.26</v>
      </c>
      <c r="E10403">
        <v>646.91999999999996</v>
      </c>
      <c r="F10403">
        <v>691.32</v>
      </c>
      <c r="G10403">
        <v>9389372</v>
      </c>
      <c r="H10403">
        <v>689.55</v>
      </c>
      <c r="I10403">
        <v>1</v>
      </c>
      <c r="J10403">
        <v>1</v>
      </c>
      <c r="K10403">
        <v>780.60363636363627</v>
      </c>
      <c r="L10403">
        <v>53.89</v>
      </c>
      <c r="M10403">
        <v>-89.28</v>
      </c>
      <c r="N10403">
        <v>1552.65</v>
      </c>
      <c r="O10403">
        <v>8.56</v>
      </c>
      <c r="P10403">
        <v>1504.77</v>
      </c>
      <c r="Q10403">
        <v>76.150000000000006</v>
      </c>
      <c r="R10403">
        <v>0.74</v>
      </c>
      <c r="S10403">
        <v>6491060651.04</v>
      </c>
      <c r="T10403">
        <v>49.8</v>
      </c>
      <c r="U10403">
        <v>3</v>
      </c>
      <c r="V10403" t="s">
        <v>33</v>
      </c>
      <c r="W10403">
        <v>1995</v>
      </c>
      <c r="X10403">
        <v>45</v>
      </c>
      <c r="Y10403">
        <v>24</v>
      </c>
      <c r="Z10403">
        <v>31</v>
      </c>
    </row>
    <row r="10404" spans="1:26" x14ac:dyDescent="0.3">
      <c r="A10404" t="s">
        <v>39637</v>
      </c>
      <c r="B10404" t="s">
        <v>25</v>
      </c>
      <c r="C10404">
        <v>723.95</v>
      </c>
      <c r="D10404">
        <v>742.53</v>
      </c>
      <c r="E10404">
        <v>685.34</v>
      </c>
      <c r="F10404">
        <v>710.54</v>
      </c>
      <c r="G10404">
        <v>1661051</v>
      </c>
      <c r="H10404">
        <v>705.81</v>
      </c>
      <c r="I10404">
        <v>0</v>
      </c>
      <c r="J10404">
        <v>1</v>
      </c>
      <c r="K10404">
        <v>796.08909090909083</v>
      </c>
      <c r="L10404">
        <v>36.24</v>
      </c>
      <c r="M10404">
        <v>-85.55</v>
      </c>
      <c r="N10404">
        <v>1568.13</v>
      </c>
      <c r="O10404">
        <v>24.04</v>
      </c>
      <c r="P10404">
        <v>1504.77</v>
      </c>
      <c r="Q10404">
        <v>76.150000000000006</v>
      </c>
      <c r="R10404">
        <v>1.27</v>
      </c>
      <c r="S10404">
        <v>1180243177.54</v>
      </c>
      <c r="T10404">
        <v>14.39</v>
      </c>
      <c r="U10404">
        <v>2</v>
      </c>
      <c r="V10404" t="s">
        <v>33</v>
      </c>
      <c r="W10404">
        <v>1995</v>
      </c>
      <c r="X10404">
        <v>45</v>
      </c>
      <c r="Y10404">
        <v>24</v>
      </c>
      <c r="Z10404">
        <v>31</v>
      </c>
    </row>
    <row r="10405" spans="1:26" x14ac:dyDescent="0.3">
      <c r="A10405" t="s">
        <v>39636</v>
      </c>
      <c r="B10405" t="s">
        <v>26</v>
      </c>
      <c r="C10405">
        <v>769.76</v>
      </c>
      <c r="D10405">
        <v>812.09</v>
      </c>
      <c r="E10405">
        <v>729.41</v>
      </c>
      <c r="F10405">
        <v>797.18</v>
      </c>
      <c r="G10405">
        <v>4838354</v>
      </c>
      <c r="H10405">
        <v>806</v>
      </c>
      <c r="I10405">
        <v>0</v>
      </c>
      <c r="J10405">
        <v>1</v>
      </c>
      <c r="K10405">
        <v>743.76454545454533</v>
      </c>
      <c r="L10405">
        <v>65.989999999999995</v>
      </c>
      <c r="M10405">
        <v>53.42</v>
      </c>
      <c r="N10405">
        <v>1515.81</v>
      </c>
      <c r="O10405">
        <v>-28.28</v>
      </c>
      <c r="P10405">
        <v>1504.77</v>
      </c>
      <c r="Q10405">
        <v>76.150000000000006</v>
      </c>
      <c r="R10405">
        <v>0.63</v>
      </c>
      <c r="S10405">
        <v>3857039041.7199998</v>
      </c>
      <c r="T10405">
        <v>20.46</v>
      </c>
      <c r="U10405">
        <v>1</v>
      </c>
      <c r="V10405" t="s">
        <v>33</v>
      </c>
      <c r="W10405">
        <v>1995</v>
      </c>
      <c r="X10405">
        <v>45</v>
      </c>
      <c r="Y10405">
        <v>24</v>
      </c>
      <c r="Z10405">
        <v>31</v>
      </c>
    </row>
    <row r="10406" spans="1:26" x14ac:dyDescent="0.3">
      <c r="A10406" t="s">
        <v>39635</v>
      </c>
      <c r="B10406" t="s">
        <v>27</v>
      </c>
      <c r="C10406">
        <v>929.29</v>
      </c>
      <c r="D10406">
        <v>966.67</v>
      </c>
      <c r="E10406">
        <v>928.65</v>
      </c>
      <c r="F10406">
        <v>964.68</v>
      </c>
      <c r="G10406">
        <v>7645981</v>
      </c>
      <c r="H10406">
        <v>959.28</v>
      </c>
      <c r="I10406">
        <v>0</v>
      </c>
      <c r="J10406">
        <v>1</v>
      </c>
      <c r="K10406">
        <v>780.11636363636364</v>
      </c>
      <c r="L10406">
        <v>66.180000000000007</v>
      </c>
      <c r="M10406">
        <v>184.56</v>
      </c>
      <c r="N10406">
        <v>1552.16</v>
      </c>
      <c r="O10406">
        <v>8.07</v>
      </c>
      <c r="P10406">
        <v>1504.77</v>
      </c>
      <c r="Q10406">
        <v>76.150000000000006</v>
      </c>
      <c r="R10406">
        <v>0.94</v>
      </c>
      <c r="S10406">
        <v>7375924951.0799999</v>
      </c>
      <c r="T10406">
        <v>19.760000000000002</v>
      </c>
      <c r="U10406">
        <v>28</v>
      </c>
      <c r="V10406" t="s">
        <v>32</v>
      </c>
      <c r="W10406">
        <v>1995</v>
      </c>
      <c r="X10406">
        <v>45</v>
      </c>
      <c r="Y10406">
        <v>24</v>
      </c>
      <c r="Z10406">
        <v>31</v>
      </c>
    </row>
    <row r="10407" spans="1:26" x14ac:dyDescent="0.3">
      <c r="A10407" t="s">
        <v>39634</v>
      </c>
      <c r="B10407" t="s">
        <v>27</v>
      </c>
      <c r="C10407">
        <v>1006.62</v>
      </c>
      <c r="D10407">
        <v>1028.9100000000001</v>
      </c>
      <c r="E10407">
        <v>967.81</v>
      </c>
      <c r="F10407">
        <v>990.4</v>
      </c>
      <c r="G10407">
        <v>6096968</v>
      </c>
      <c r="H10407">
        <v>982.73</v>
      </c>
      <c r="I10407">
        <v>0</v>
      </c>
      <c r="J10407">
        <v>1</v>
      </c>
      <c r="K10407">
        <v>742.08636363636367</v>
      </c>
      <c r="L10407">
        <v>39</v>
      </c>
      <c r="M10407">
        <v>248.31</v>
      </c>
      <c r="N10407">
        <v>1514.13</v>
      </c>
      <c r="O10407">
        <v>-29.96</v>
      </c>
      <c r="P10407">
        <v>1504.77</v>
      </c>
      <c r="Q10407">
        <v>76.150000000000006</v>
      </c>
      <c r="R10407">
        <v>1.28</v>
      </c>
      <c r="S10407">
        <v>6038437107.1999998</v>
      </c>
      <c r="T10407">
        <v>458.53</v>
      </c>
      <c r="U10407">
        <v>27</v>
      </c>
      <c r="V10407" t="s">
        <v>32</v>
      </c>
      <c r="W10407">
        <v>1995</v>
      </c>
      <c r="X10407">
        <v>45</v>
      </c>
      <c r="Y10407">
        <v>24</v>
      </c>
      <c r="Z10407">
        <v>31</v>
      </c>
    </row>
    <row r="10408" spans="1:26" x14ac:dyDescent="0.3">
      <c r="A10408" t="s">
        <v>39633</v>
      </c>
      <c r="B10408" t="s">
        <v>27</v>
      </c>
      <c r="C10408">
        <v>970.17</v>
      </c>
      <c r="D10408">
        <v>988.99</v>
      </c>
      <c r="E10408">
        <v>965.22</v>
      </c>
      <c r="F10408">
        <v>978.37</v>
      </c>
      <c r="G10408">
        <v>1892808</v>
      </c>
      <c r="H10408">
        <v>977.52</v>
      </c>
      <c r="I10408">
        <v>0</v>
      </c>
      <c r="J10408">
        <v>1.5</v>
      </c>
      <c r="K10408">
        <v>794.09090909090912</v>
      </c>
      <c r="L10408">
        <v>46.28</v>
      </c>
      <c r="M10408">
        <v>184.28</v>
      </c>
      <c r="N10408">
        <v>1566.14</v>
      </c>
      <c r="O10408">
        <v>22.05</v>
      </c>
      <c r="P10408">
        <v>1504.77</v>
      </c>
      <c r="Q10408">
        <v>76.150000000000006</v>
      </c>
      <c r="R10408">
        <v>1.05</v>
      </c>
      <c r="S10408">
        <v>1851866562.96</v>
      </c>
      <c r="T10408">
        <v>177.67</v>
      </c>
      <c r="U10408">
        <v>26</v>
      </c>
      <c r="V10408" t="s">
        <v>32</v>
      </c>
      <c r="W10408">
        <v>1995</v>
      </c>
      <c r="X10408">
        <v>45</v>
      </c>
      <c r="Y10408">
        <v>24</v>
      </c>
      <c r="Z10408">
        <v>31</v>
      </c>
    </row>
    <row r="10409" spans="1:26" x14ac:dyDescent="0.3">
      <c r="A10409" t="s">
        <v>39632</v>
      </c>
      <c r="B10409" t="s">
        <v>28</v>
      </c>
      <c r="C10409">
        <v>527.29999999999995</v>
      </c>
      <c r="D10409">
        <v>542.13</v>
      </c>
      <c r="E10409">
        <v>484.11</v>
      </c>
      <c r="F10409">
        <v>515.87</v>
      </c>
      <c r="G10409">
        <v>9159439</v>
      </c>
      <c r="H10409">
        <v>523.72</v>
      </c>
      <c r="I10409">
        <v>0.5</v>
      </c>
      <c r="J10409">
        <v>1</v>
      </c>
      <c r="K10409">
        <v>790.78363636363622</v>
      </c>
      <c r="L10409">
        <v>35.700000000000003</v>
      </c>
      <c r="M10409">
        <v>-274.91000000000003</v>
      </c>
      <c r="N10409">
        <v>1562.83</v>
      </c>
      <c r="O10409">
        <v>18.739999999999998</v>
      </c>
      <c r="P10409">
        <v>1504.77</v>
      </c>
      <c r="Q10409">
        <v>76.150000000000006</v>
      </c>
      <c r="R10409">
        <v>0.85</v>
      </c>
      <c r="S10409">
        <v>4725079796.9300003</v>
      </c>
      <c r="T10409">
        <v>12.69</v>
      </c>
      <c r="U10409">
        <v>25</v>
      </c>
      <c r="V10409" t="s">
        <v>32</v>
      </c>
      <c r="W10409">
        <v>1995</v>
      </c>
      <c r="X10409">
        <v>45</v>
      </c>
      <c r="Y10409">
        <v>24</v>
      </c>
      <c r="Z10409">
        <v>31</v>
      </c>
    </row>
    <row r="10410" spans="1:26" x14ac:dyDescent="0.3">
      <c r="A10410" t="s">
        <v>39631</v>
      </c>
      <c r="B10410" t="s">
        <v>25</v>
      </c>
      <c r="C10410">
        <v>602.64</v>
      </c>
      <c r="D10410">
        <v>645.12</v>
      </c>
      <c r="E10410">
        <v>563.35</v>
      </c>
      <c r="F10410">
        <v>578.07000000000005</v>
      </c>
      <c r="G10410">
        <v>1817647</v>
      </c>
      <c r="H10410">
        <v>586.74</v>
      </c>
      <c r="I10410">
        <v>0</v>
      </c>
      <c r="J10410">
        <v>1</v>
      </c>
      <c r="K10410">
        <v>731.59818181818184</v>
      </c>
      <c r="L10410">
        <v>36.74</v>
      </c>
      <c r="M10410">
        <v>-153.53</v>
      </c>
      <c r="N10410">
        <v>1503.64</v>
      </c>
      <c r="O10410">
        <v>-40.450000000000003</v>
      </c>
      <c r="P10410">
        <v>1504.77</v>
      </c>
      <c r="Q10410">
        <v>115.26</v>
      </c>
      <c r="R10410">
        <v>0.52</v>
      </c>
      <c r="S10410">
        <v>1050727201.29</v>
      </c>
      <c r="T10410">
        <v>12.48</v>
      </c>
      <c r="U10410">
        <v>24</v>
      </c>
      <c r="V10410" t="s">
        <v>32</v>
      </c>
      <c r="W10410">
        <v>1995</v>
      </c>
      <c r="X10410">
        <v>45</v>
      </c>
      <c r="Y10410">
        <v>24</v>
      </c>
      <c r="Z10410">
        <v>31</v>
      </c>
    </row>
    <row r="10411" spans="1:26" x14ac:dyDescent="0.3">
      <c r="A10411" t="s">
        <v>39630</v>
      </c>
      <c r="B10411" t="s">
        <v>26</v>
      </c>
      <c r="C10411">
        <v>1042.57</v>
      </c>
      <c r="D10411">
        <v>1051.76</v>
      </c>
      <c r="E10411">
        <v>995.36</v>
      </c>
      <c r="F10411">
        <v>1018.45</v>
      </c>
      <c r="G10411">
        <v>8134249</v>
      </c>
      <c r="H10411">
        <v>1011.99</v>
      </c>
      <c r="I10411">
        <v>0</v>
      </c>
      <c r="J10411">
        <v>2</v>
      </c>
      <c r="K10411">
        <v>776.97</v>
      </c>
      <c r="L10411">
        <v>65.92</v>
      </c>
      <c r="M10411">
        <v>241.48</v>
      </c>
      <c r="N10411">
        <v>1549.02</v>
      </c>
      <c r="O10411">
        <v>4.92</v>
      </c>
      <c r="P10411">
        <v>1504.77</v>
      </c>
      <c r="Q10411">
        <v>115.26</v>
      </c>
      <c r="R10411">
        <v>0.73</v>
      </c>
      <c r="S10411">
        <v>8284325894.0500002</v>
      </c>
      <c r="T10411">
        <v>48.58</v>
      </c>
      <c r="U10411">
        <v>23</v>
      </c>
      <c r="V10411" t="s">
        <v>32</v>
      </c>
      <c r="W10411">
        <v>1995</v>
      </c>
      <c r="X10411">
        <v>45</v>
      </c>
      <c r="Y10411">
        <v>24</v>
      </c>
      <c r="Z10411">
        <v>31</v>
      </c>
    </row>
    <row r="10412" spans="1:26" x14ac:dyDescent="0.3">
      <c r="A10412" t="s">
        <v>39629</v>
      </c>
      <c r="B10412" t="s">
        <v>28</v>
      </c>
      <c r="C10412">
        <v>409.94</v>
      </c>
      <c r="D10412">
        <v>423.24</v>
      </c>
      <c r="E10412">
        <v>375.19</v>
      </c>
      <c r="F10412">
        <v>410.83</v>
      </c>
      <c r="G10412">
        <v>2939871</v>
      </c>
      <c r="H10412">
        <v>402.59</v>
      </c>
      <c r="I10412">
        <v>1</v>
      </c>
      <c r="J10412">
        <v>1.5</v>
      </c>
      <c r="K10412">
        <v>777.0363636363636</v>
      </c>
      <c r="L10412">
        <v>50.12</v>
      </c>
      <c r="M10412">
        <v>-366.21</v>
      </c>
      <c r="N10412">
        <v>1549.08</v>
      </c>
      <c r="O10412">
        <v>4.99</v>
      </c>
      <c r="P10412">
        <v>1504.77</v>
      </c>
      <c r="Q10412">
        <v>115.26</v>
      </c>
      <c r="R10412">
        <v>1.41</v>
      </c>
      <c r="S10412">
        <v>1207787202.9300001</v>
      </c>
      <c r="T10412">
        <v>18.420000000000002</v>
      </c>
      <c r="U10412">
        <v>22</v>
      </c>
      <c r="V10412" t="s">
        <v>32</v>
      </c>
      <c r="W10412">
        <v>1995</v>
      </c>
      <c r="X10412">
        <v>45</v>
      </c>
      <c r="Y10412">
        <v>24</v>
      </c>
      <c r="Z10412">
        <v>31</v>
      </c>
    </row>
    <row r="10413" spans="1:26" x14ac:dyDescent="0.3">
      <c r="A10413" t="s">
        <v>39628</v>
      </c>
      <c r="B10413" t="s">
        <v>28</v>
      </c>
      <c r="C10413">
        <v>351</v>
      </c>
      <c r="D10413">
        <v>395.14</v>
      </c>
      <c r="E10413">
        <v>339.53</v>
      </c>
      <c r="F10413">
        <v>389.96</v>
      </c>
      <c r="G10413">
        <v>3536515</v>
      </c>
      <c r="H10413">
        <v>385.26</v>
      </c>
      <c r="I10413">
        <v>1</v>
      </c>
      <c r="J10413">
        <v>1</v>
      </c>
      <c r="K10413">
        <v>731.42454545454541</v>
      </c>
      <c r="L10413">
        <v>33.19</v>
      </c>
      <c r="M10413">
        <v>-341.46</v>
      </c>
      <c r="N10413">
        <v>1503.47</v>
      </c>
      <c r="O10413">
        <v>-40.619999999999997</v>
      </c>
      <c r="P10413">
        <v>1504.77</v>
      </c>
      <c r="Q10413">
        <v>115.26</v>
      </c>
      <c r="R10413">
        <v>1.41</v>
      </c>
      <c r="S10413">
        <v>1379099389.4000001</v>
      </c>
      <c r="T10413">
        <v>8.7899999999999991</v>
      </c>
      <c r="U10413">
        <v>21</v>
      </c>
      <c r="V10413" t="s">
        <v>32</v>
      </c>
      <c r="W10413">
        <v>1995</v>
      </c>
      <c r="X10413">
        <v>45</v>
      </c>
      <c r="Y10413">
        <v>24</v>
      </c>
      <c r="Z10413">
        <v>31</v>
      </c>
    </row>
    <row r="10414" spans="1:26" x14ac:dyDescent="0.3">
      <c r="A10414" t="s">
        <v>39627</v>
      </c>
      <c r="B10414" t="s">
        <v>25</v>
      </c>
      <c r="C10414">
        <v>624.9</v>
      </c>
      <c r="D10414">
        <v>658.28</v>
      </c>
      <c r="E10414">
        <v>582.79999999999995</v>
      </c>
      <c r="F10414">
        <v>648.13</v>
      </c>
      <c r="G10414">
        <v>5224048</v>
      </c>
      <c r="H10414">
        <v>648.41</v>
      </c>
      <c r="I10414">
        <v>0</v>
      </c>
      <c r="J10414">
        <v>1</v>
      </c>
      <c r="K10414">
        <v>727.49818181818182</v>
      </c>
      <c r="L10414">
        <v>46.32</v>
      </c>
      <c r="M10414">
        <v>-79.37</v>
      </c>
      <c r="N10414">
        <v>1499.54</v>
      </c>
      <c r="O10414">
        <v>-44.55</v>
      </c>
      <c r="P10414">
        <v>1504.77</v>
      </c>
      <c r="Q10414">
        <v>115.26</v>
      </c>
      <c r="R10414">
        <v>0.71</v>
      </c>
      <c r="S10414">
        <v>3385862230.2399998</v>
      </c>
      <c r="T10414">
        <v>15.57</v>
      </c>
      <c r="U10414">
        <v>20</v>
      </c>
      <c r="V10414" t="s">
        <v>32</v>
      </c>
      <c r="W10414">
        <v>1995</v>
      </c>
      <c r="X10414">
        <v>45</v>
      </c>
      <c r="Y10414">
        <v>24</v>
      </c>
      <c r="Z10414">
        <v>31</v>
      </c>
    </row>
    <row r="10415" spans="1:26" x14ac:dyDescent="0.3">
      <c r="A10415" t="s">
        <v>39626</v>
      </c>
      <c r="B10415" t="s">
        <v>23</v>
      </c>
      <c r="C10415">
        <v>958.16</v>
      </c>
      <c r="D10415">
        <v>981.4</v>
      </c>
      <c r="E10415">
        <v>932.14</v>
      </c>
      <c r="F10415">
        <v>934.88</v>
      </c>
      <c r="G10415">
        <v>1822400</v>
      </c>
      <c r="H10415">
        <v>933.59</v>
      </c>
      <c r="I10415">
        <v>0</v>
      </c>
      <c r="J10415">
        <v>1.5</v>
      </c>
      <c r="K10415">
        <v>747.89272727272726</v>
      </c>
      <c r="L10415">
        <v>57.28</v>
      </c>
      <c r="M10415">
        <v>186.99</v>
      </c>
      <c r="N10415">
        <v>1519.94</v>
      </c>
      <c r="O10415">
        <v>-24.15</v>
      </c>
      <c r="P10415">
        <v>1504.77</v>
      </c>
      <c r="Q10415">
        <v>115.26</v>
      </c>
      <c r="R10415">
        <v>0.82</v>
      </c>
      <c r="S10415">
        <v>1703725312</v>
      </c>
      <c r="T10415">
        <v>185.01</v>
      </c>
      <c r="U10415">
        <v>19</v>
      </c>
      <c r="V10415" t="s">
        <v>32</v>
      </c>
      <c r="W10415">
        <v>1995</v>
      </c>
      <c r="X10415">
        <v>45</v>
      </c>
      <c r="Y10415">
        <v>24</v>
      </c>
      <c r="Z10415">
        <v>31</v>
      </c>
    </row>
    <row r="10416" spans="1:26" x14ac:dyDescent="0.3">
      <c r="A10416" t="s">
        <v>39625</v>
      </c>
      <c r="B10416" t="s">
        <v>26</v>
      </c>
      <c r="C10416">
        <v>764.38</v>
      </c>
      <c r="D10416">
        <v>809.33</v>
      </c>
      <c r="E10416">
        <v>762.13</v>
      </c>
      <c r="F10416">
        <v>798.77</v>
      </c>
      <c r="G10416">
        <v>6001382</v>
      </c>
      <c r="H10416">
        <v>793.66</v>
      </c>
      <c r="I10416">
        <v>0.5</v>
      </c>
      <c r="J10416">
        <v>1.5</v>
      </c>
      <c r="K10416">
        <v>748.03727272727269</v>
      </c>
      <c r="L10416">
        <v>38.17</v>
      </c>
      <c r="M10416">
        <v>50.73</v>
      </c>
      <c r="N10416">
        <v>1520.08</v>
      </c>
      <c r="O10416">
        <v>-24.01</v>
      </c>
      <c r="P10416">
        <v>1504.77</v>
      </c>
      <c r="Q10416">
        <v>115.26</v>
      </c>
      <c r="R10416">
        <v>1.06</v>
      </c>
      <c r="S10416">
        <v>4793723900.1400003</v>
      </c>
      <c r="T10416">
        <v>16.86</v>
      </c>
      <c r="U10416">
        <v>18</v>
      </c>
      <c r="V10416" t="s">
        <v>32</v>
      </c>
      <c r="W10416">
        <v>1995</v>
      </c>
      <c r="X10416">
        <v>45</v>
      </c>
      <c r="Y10416">
        <v>24</v>
      </c>
      <c r="Z10416">
        <v>31</v>
      </c>
    </row>
    <row r="10417" spans="1:26" x14ac:dyDescent="0.3">
      <c r="A10417" t="s">
        <v>39624</v>
      </c>
      <c r="B10417" t="s">
        <v>25</v>
      </c>
      <c r="C10417">
        <v>893.01</v>
      </c>
      <c r="D10417">
        <v>910.04</v>
      </c>
      <c r="E10417">
        <v>888.77</v>
      </c>
      <c r="F10417">
        <v>907.07</v>
      </c>
      <c r="G10417">
        <v>6420651</v>
      </c>
      <c r="H10417">
        <v>912.21</v>
      </c>
      <c r="I10417">
        <v>0</v>
      </c>
      <c r="J10417">
        <v>1</v>
      </c>
      <c r="K10417">
        <v>742.8</v>
      </c>
      <c r="L10417">
        <v>58.62</v>
      </c>
      <c r="M10417">
        <v>164.27</v>
      </c>
      <c r="N10417">
        <v>1514.85</v>
      </c>
      <c r="O10417">
        <v>-29.25</v>
      </c>
      <c r="P10417">
        <v>1504.77</v>
      </c>
      <c r="Q10417">
        <v>115.26</v>
      </c>
      <c r="R10417">
        <v>1.1299999999999999</v>
      </c>
      <c r="S10417">
        <v>5823979902.5699997</v>
      </c>
      <c r="T10417">
        <v>149.79</v>
      </c>
      <c r="U10417">
        <v>17</v>
      </c>
      <c r="V10417" t="s">
        <v>32</v>
      </c>
      <c r="W10417">
        <v>1995</v>
      </c>
      <c r="X10417">
        <v>45</v>
      </c>
      <c r="Y10417">
        <v>24</v>
      </c>
      <c r="Z10417">
        <v>31</v>
      </c>
    </row>
    <row r="10418" spans="1:26" x14ac:dyDescent="0.3">
      <c r="A10418" t="s">
        <v>39623</v>
      </c>
      <c r="B10418" t="s">
        <v>25</v>
      </c>
      <c r="C10418">
        <v>751.84</v>
      </c>
      <c r="D10418">
        <v>796.96</v>
      </c>
      <c r="E10418">
        <v>704.87</v>
      </c>
      <c r="F10418">
        <v>707.4</v>
      </c>
      <c r="G10418">
        <v>7781926</v>
      </c>
      <c r="H10418">
        <v>710.12</v>
      </c>
      <c r="I10418">
        <v>1</v>
      </c>
      <c r="J10418">
        <v>1</v>
      </c>
      <c r="K10418">
        <v>717.07272727272721</v>
      </c>
      <c r="L10418">
        <v>50.23</v>
      </c>
      <c r="M10418">
        <v>-9.67</v>
      </c>
      <c r="N10418">
        <v>1489.12</v>
      </c>
      <c r="O10418">
        <v>-54.97</v>
      </c>
      <c r="P10418">
        <v>1504.77</v>
      </c>
      <c r="Q10418">
        <v>115.26</v>
      </c>
      <c r="R10418">
        <v>0.52</v>
      </c>
      <c r="S10418">
        <v>5504934452.3999996</v>
      </c>
      <c r="T10418">
        <v>15.06</v>
      </c>
      <c r="U10418">
        <v>16</v>
      </c>
      <c r="V10418" t="s">
        <v>32</v>
      </c>
      <c r="W10418">
        <v>1995</v>
      </c>
      <c r="X10418">
        <v>45</v>
      </c>
      <c r="Y10418">
        <v>24</v>
      </c>
      <c r="Z10418">
        <v>31</v>
      </c>
    </row>
    <row r="10419" spans="1:26" x14ac:dyDescent="0.3">
      <c r="A10419" t="s">
        <v>39622</v>
      </c>
      <c r="B10419" t="s">
        <v>27</v>
      </c>
      <c r="C10419">
        <v>1013.01</v>
      </c>
      <c r="D10419">
        <v>1030.24</v>
      </c>
      <c r="E10419">
        <v>986.31</v>
      </c>
      <c r="F10419">
        <v>989.62</v>
      </c>
      <c r="G10419">
        <v>4859017</v>
      </c>
      <c r="H10419">
        <v>990.12</v>
      </c>
      <c r="I10419">
        <v>1</v>
      </c>
      <c r="J10419">
        <v>1</v>
      </c>
      <c r="K10419">
        <v>718.09545454545446</v>
      </c>
      <c r="L10419">
        <v>61.55</v>
      </c>
      <c r="M10419">
        <v>271.52</v>
      </c>
      <c r="N10419">
        <v>1490.14</v>
      </c>
      <c r="O10419">
        <v>-53.95</v>
      </c>
      <c r="P10419">
        <v>1504.77</v>
      </c>
      <c r="Q10419">
        <v>115.26</v>
      </c>
      <c r="R10419">
        <v>1.25</v>
      </c>
      <c r="S10419">
        <v>4808580403.54</v>
      </c>
      <c r="T10419">
        <v>95.2</v>
      </c>
      <c r="U10419">
        <v>15</v>
      </c>
      <c r="V10419" t="s">
        <v>32</v>
      </c>
      <c r="W10419">
        <v>1995</v>
      </c>
      <c r="X10419">
        <v>45</v>
      </c>
      <c r="Y10419">
        <v>24</v>
      </c>
      <c r="Z10419">
        <v>31</v>
      </c>
    </row>
    <row r="10420" spans="1:26" x14ac:dyDescent="0.3">
      <c r="A10420" t="s">
        <v>39621</v>
      </c>
      <c r="B10420" t="s">
        <v>23</v>
      </c>
      <c r="C10420">
        <v>1434.21</v>
      </c>
      <c r="D10420">
        <v>1460.29</v>
      </c>
      <c r="E10420">
        <v>1384.27</v>
      </c>
      <c r="F10420">
        <v>1429.71</v>
      </c>
      <c r="G10420">
        <v>4447267</v>
      </c>
      <c r="H10420">
        <v>1421.97</v>
      </c>
      <c r="I10420">
        <v>1</v>
      </c>
      <c r="J10420">
        <v>2</v>
      </c>
      <c r="K10420">
        <v>801.17181818181814</v>
      </c>
      <c r="L10420">
        <v>52.14</v>
      </c>
      <c r="M10420">
        <v>628.54</v>
      </c>
      <c r="N10420">
        <v>1573.22</v>
      </c>
      <c r="O10420">
        <v>29.13</v>
      </c>
      <c r="P10420">
        <v>1504.77</v>
      </c>
      <c r="Q10420">
        <v>115.26</v>
      </c>
      <c r="R10420">
        <v>0.96</v>
      </c>
      <c r="S10420">
        <v>6358302102.5699997</v>
      </c>
      <c r="T10420">
        <v>31.35</v>
      </c>
      <c r="U10420">
        <v>14</v>
      </c>
      <c r="V10420" t="s">
        <v>32</v>
      </c>
      <c r="W10420">
        <v>1995</v>
      </c>
      <c r="X10420">
        <v>45</v>
      </c>
      <c r="Y10420">
        <v>24</v>
      </c>
      <c r="Z10420">
        <v>31</v>
      </c>
    </row>
    <row r="10421" spans="1:26" x14ac:dyDescent="0.3">
      <c r="A10421" t="s">
        <v>39620</v>
      </c>
      <c r="B10421" t="s">
        <v>23</v>
      </c>
      <c r="C10421">
        <v>696.53</v>
      </c>
      <c r="D10421">
        <v>726.52</v>
      </c>
      <c r="E10421">
        <v>679.06</v>
      </c>
      <c r="F10421">
        <v>717.51</v>
      </c>
      <c r="G10421">
        <v>3335723</v>
      </c>
      <c r="H10421">
        <v>719.31</v>
      </c>
      <c r="I10421">
        <v>1</v>
      </c>
      <c r="J10421">
        <v>1</v>
      </c>
      <c r="K10421">
        <v>813.84818181818184</v>
      </c>
      <c r="L10421">
        <v>64.47</v>
      </c>
      <c r="M10421">
        <v>-96.34</v>
      </c>
      <c r="N10421">
        <v>1585.89</v>
      </c>
      <c r="O10421">
        <v>41.8</v>
      </c>
      <c r="P10421">
        <v>1504.77</v>
      </c>
      <c r="Q10421">
        <v>115.26</v>
      </c>
      <c r="R10421">
        <v>1.47</v>
      </c>
      <c r="S10421">
        <v>2393414609.73</v>
      </c>
      <c r="T10421">
        <v>19.98</v>
      </c>
      <c r="U10421">
        <v>13</v>
      </c>
      <c r="V10421" t="s">
        <v>32</v>
      </c>
      <c r="W10421">
        <v>1995</v>
      </c>
      <c r="X10421">
        <v>45</v>
      </c>
      <c r="Y10421">
        <v>24</v>
      </c>
      <c r="Z10421">
        <v>31</v>
      </c>
    </row>
    <row r="10422" spans="1:26" x14ac:dyDescent="0.3">
      <c r="A10422" t="s">
        <v>39619</v>
      </c>
      <c r="B10422" t="s">
        <v>23</v>
      </c>
      <c r="C10422">
        <v>592.84</v>
      </c>
      <c r="D10422">
        <v>640.28</v>
      </c>
      <c r="E10422">
        <v>551.49</v>
      </c>
      <c r="F10422">
        <v>584.46</v>
      </c>
      <c r="G10422">
        <v>3483455</v>
      </c>
      <c r="H10422">
        <v>584.84</v>
      </c>
      <c r="I10422">
        <v>0</v>
      </c>
      <c r="J10422">
        <v>1</v>
      </c>
      <c r="K10422">
        <v>774.39454545454544</v>
      </c>
      <c r="L10422">
        <v>39.35</v>
      </c>
      <c r="M10422">
        <v>-189.93</v>
      </c>
      <c r="N10422">
        <v>1546.44</v>
      </c>
      <c r="O10422">
        <v>2.35</v>
      </c>
      <c r="P10422">
        <v>1504.77</v>
      </c>
      <c r="Q10422">
        <v>115.26</v>
      </c>
      <c r="R10422">
        <v>1.29</v>
      </c>
      <c r="S10422">
        <v>2035940109.3</v>
      </c>
      <c r="T10422">
        <v>16.09</v>
      </c>
      <c r="U10422">
        <v>12</v>
      </c>
      <c r="V10422" t="s">
        <v>32</v>
      </c>
      <c r="W10422">
        <v>1995</v>
      </c>
      <c r="X10422">
        <v>45</v>
      </c>
      <c r="Y10422">
        <v>24</v>
      </c>
      <c r="Z10422">
        <v>31</v>
      </c>
    </row>
    <row r="10423" spans="1:26" x14ac:dyDescent="0.3">
      <c r="A10423" t="s">
        <v>39618</v>
      </c>
      <c r="B10423" t="s">
        <v>23</v>
      </c>
      <c r="C10423">
        <v>493.23</v>
      </c>
      <c r="D10423">
        <v>531.35</v>
      </c>
      <c r="E10423">
        <v>449.12</v>
      </c>
      <c r="F10423">
        <v>487.59</v>
      </c>
      <c r="G10423">
        <v>4680875</v>
      </c>
      <c r="H10423">
        <v>495.89</v>
      </c>
      <c r="I10423">
        <v>0.5</v>
      </c>
      <c r="J10423">
        <v>1</v>
      </c>
      <c r="K10423">
        <v>781.37272727272727</v>
      </c>
      <c r="L10423">
        <v>47.08</v>
      </c>
      <c r="M10423">
        <v>-293.77999999999997</v>
      </c>
      <c r="N10423">
        <v>1553.42</v>
      </c>
      <c r="O10423">
        <v>9.33</v>
      </c>
      <c r="P10423">
        <v>1504.77</v>
      </c>
      <c r="Q10423">
        <v>115.26</v>
      </c>
      <c r="R10423">
        <v>1.47</v>
      </c>
      <c r="S10423">
        <v>2282347841.25</v>
      </c>
      <c r="T10423">
        <v>38.28</v>
      </c>
      <c r="U10423">
        <v>11</v>
      </c>
      <c r="V10423" t="s">
        <v>32</v>
      </c>
      <c r="W10423">
        <v>1995</v>
      </c>
      <c r="X10423">
        <v>45</v>
      </c>
      <c r="Y10423">
        <v>24</v>
      </c>
      <c r="Z10423">
        <v>31</v>
      </c>
    </row>
    <row r="10424" spans="1:26" x14ac:dyDescent="0.3">
      <c r="A10424" t="s">
        <v>39617</v>
      </c>
      <c r="B10424" t="s">
        <v>27</v>
      </c>
      <c r="C10424">
        <v>317.45</v>
      </c>
      <c r="D10424">
        <v>354.4</v>
      </c>
      <c r="E10424">
        <v>291.42</v>
      </c>
      <c r="F10424">
        <v>323.81</v>
      </c>
      <c r="G10424">
        <v>6024255</v>
      </c>
      <c r="H10424">
        <v>317.62</v>
      </c>
      <c r="I10424">
        <v>0</v>
      </c>
      <c r="J10424">
        <v>1</v>
      </c>
      <c r="K10424">
        <v>775.35909090909081</v>
      </c>
      <c r="L10424">
        <v>40.22</v>
      </c>
      <c r="M10424">
        <v>-451.55</v>
      </c>
      <c r="N10424">
        <v>1547.4</v>
      </c>
      <c r="O10424">
        <v>3.31</v>
      </c>
      <c r="P10424">
        <v>1504.77</v>
      </c>
      <c r="Q10424">
        <v>115.26</v>
      </c>
      <c r="R10424">
        <v>1.25</v>
      </c>
      <c r="S10424">
        <v>1950714011.55</v>
      </c>
      <c r="T10424">
        <v>137.88</v>
      </c>
      <c r="U10424">
        <v>10</v>
      </c>
      <c r="V10424" t="s">
        <v>32</v>
      </c>
      <c r="W10424">
        <v>1995</v>
      </c>
      <c r="X10424">
        <v>45</v>
      </c>
      <c r="Y10424">
        <v>24</v>
      </c>
      <c r="Z10424">
        <v>31</v>
      </c>
    </row>
    <row r="10425" spans="1:26" x14ac:dyDescent="0.3">
      <c r="A10425" t="s">
        <v>39616</v>
      </c>
      <c r="B10425" t="s">
        <v>25</v>
      </c>
      <c r="C10425">
        <v>864.96</v>
      </c>
      <c r="D10425">
        <v>911.8</v>
      </c>
      <c r="E10425">
        <v>863.44</v>
      </c>
      <c r="F10425">
        <v>868.2</v>
      </c>
      <c r="G10425">
        <v>4184821</v>
      </c>
      <c r="H10425">
        <v>865.02</v>
      </c>
      <c r="I10425">
        <v>0.5</v>
      </c>
      <c r="J10425">
        <v>1</v>
      </c>
      <c r="K10425">
        <v>795.36545454545455</v>
      </c>
      <c r="L10425">
        <v>47.69</v>
      </c>
      <c r="M10425">
        <v>72.83</v>
      </c>
      <c r="N10425">
        <v>1567.41</v>
      </c>
      <c r="O10425">
        <v>23.32</v>
      </c>
      <c r="P10425">
        <v>1504.77</v>
      </c>
      <c r="Q10425">
        <v>115.26</v>
      </c>
      <c r="R10425">
        <v>0.62</v>
      </c>
      <c r="S10425">
        <v>3633261592.1999998</v>
      </c>
      <c r="T10425">
        <v>151.46</v>
      </c>
      <c r="U10425">
        <v>9</v>
      </c>
      <c r="V10425" t="s">
        <v>32</v>
      </c>
      <c r="W10425">
        <v>1995</v>
      </c>
      <c r="X10425">
        <v>45</v>
      </c>
      <c r="Y10425">
        <v>24</v>
      </c>
      <c r="Z10425">
        <v>31</v>
      </c>
    </row>
    <row r="10426" spans="1:26" x14ac:dyDescent="0.3">
      <c r="A10426" t="s">
        <v>39615</v>
      </c>
      <c r="B10426" t="s">
        <v>23</v>
      </c>
      <c r="C10426">
        <v>450.42</v>
      </c>
      <c r="D10426">
        <v>492.49</v>
      </c>
      <c r="E10426">
        <v>416.05</v>
      </c>
      <c r="F10426">
        <v>482.64</v>
      </c>
      <c r="G10426">
        <v>1694686</v>
      </c>
      <c r="H10426">
        <v>489.13</v>
      </c>
      <c r="I10426">
        <v>0</v>
      </c>
      <c r="J10426">
        <v>1</v>
      </c>
      <c r="K10426">
        <v>754.25272727272738</v>
      </c>
      <c r="L10426">
        <v>58.08</v>
      </c>
      <c r="M10426">
        <v>-271.61</v>
      </c>
      <c r="N10426">
        <v>1526.3</v>
      </c>
      <c r="O10426">
        <v>-17.79</v>
      </c>
      <c r="P10426">
        <v>1504.77</v>
      </c>
      <c r="Q10426">
        <v>115.26</v>
      </c>
      <c r="R10426">
        <v>1.1599999999999999</v>
      </c>
      <c r="S10426">
        <v>817923251.03999996</v>
      </c>
      <c r="T10426">
        <v>24.51</v>
      </c>
      <c r="U10426">
        <v>8</v>
      </c>
      <c r="V10426" t="s">
        <v>32</v>
      </c>
      <c r="W10426">
        <v>1995</v>
      </c>
      <c r="X10426">
        <v>45</v>
      </c>
      <c r="Y10426">
        <v>24</v>
      </c>
      <c r="Z10426">
        <v>31</v>
      </c>
    </row>
    <row r="10427" spans="1:26" x14ac:dyDescent="0.3">
      <c r="A10427" t="s">
        <v>39614</v>
      </c>
      <c r="B10427" t="s">
        <v>28</v>
      </c>
      <c r="C10427">
        <v>465.91</v>
      </c>
      <c r="D10427">
        <v>472.26</v>
      </c>
      <c r="E10427">
        <v>417.93</v>
      </c>
      <c r="F10427">
        <v>468.75</v>
      </c>
      <c r="G10427">
        <v>4858719</v>
      </c>
      <c r="H10427">
        <v>467.07</v>
      </c>
      <c r="I10427">
        <v>1</v>
      </c>
      <c r="J10427">
        <v>2</v>
      </c>
      <c r="K10427">
        <v>724.25090909090909</v>
      </c>
      <c r="L10427">
        <v>42.92</v>
      </c>
      <c r="M10427">
        <v>-255.5</v>
      </c>
      <c r="N10427">
        <v>1496.3</v>
      </c>
      <c r="O10427">
        <v>-47.79</v>
      </c>
      <c r="P10427">
        <v>1504.77</v>
      </c>
      <c r="Q10427">
        <v>115.26</v>
      </c>
      <c r="R10427">
        <v>1.31</v>
      </c>
      <c r="S10427">
        <v>2277524531.25</v>
      </c>
      <c r="T10427">
        <v>11.54</v>
      </c>
      <c r="U10427">
        <v>7</v>
      </c>
      <c r="V10427" t="s">
        <v>32</v>
      </c>
      <c r="W10427">
        <v>1995</v>
      </c>
      <c r="X10427">
        <v>45</v>
      </c>
      <c r="Y10427">
        <v>24</v>
      </c>
      <c r="Z10427">
        <v>31</v>
      </c>
    </row>
    <row r="10428" spans="1:26" x14ac:dyDescent="0.3">
      <c r="A10428" t="s">
        <v>39613</v>
      </c>
      <c r="B10428" t="s">
        <v>27</v>
      </c>
      <c r="C10428">
        <v>157.75</v>
      </c>
      <c r="D10428">
        <v>195.72</v>
      </c>
      <c r="E10428">
        <v>114.65</v>
      </c>
      <c r="F10428">
        <v>175.96</v>
      </c>
      <c r="G10428">
        <v>8744484</v>
      </c>
      <c r="H10428">
        <v>183.05</v>
      </c>
      <c r="I10428">
        <v>0</v>
      </c>
      <c r="J10428">
        <v>1</v>
      </c>
      <c r="K10428">
        <v>657.78636363636372</v>
      </c>
      <c r="L10428">
        <v>58.68</v>
      </c>
      <c r="M10428">
        <v>-481.83</v>
      </c>
      <c r="N10428">
        <v>1429.83</v>
      </c>
      <c r="O10428">
        <v>-114.26</v>
      </c>
      <c r="P10428">
        <v>1504.77</v>
      </c>
      <c r="Q10428">
        <v>115.26</v>
      </c>
      <c r="R10428">
        <v>0.71</v>
      </c>
      <c r="S10428">
        <v>1538679404.6400001</v>
      </c>
      <c r="T10428">
        <v>5.74</v>
      </c>
      <c r="U10428">
        <v>6</v>
      </c>
      <c r="V10428" t="s">
        <v>32</v>
      </c>
      <c r="W10428">
        <v>1995</v>
      </c>
      <c r="X10428">
        <v>45</v>
      </c>
      <c r="Y10428">
        <v>24</v>
      </c>
      <c r="Z10428">
        <v>31</v>
      </c>
    </row>
    <row r="10429" spans="1:26" x14ac:dyDescent="0.3">
      <c r="A10429" t="s">
        <v>39612</v>
      </c>
      <c r="B10429" t="s">
        <v>26</v>
      </c>
      <c r="C10429">
        <v>1085.81</v>
      </c>
      <c r="D10429">
        <v>1109.57</v>
      </c>
      <c r="E10429">
        <v>1049.32</v>
      </c>
      <c r="F10429">
        <v>1107.33</v>
      </c>
      <c r="G10429">
        <v>3861911</v>
      </c>
      <c r="H10429">
        <v>1101.9100000000001</v>
      </c>
      <c r="I10429">
        <v>0</v>
      </c>
      <c r="J10429">
        <v>1</v>
      </c>
      <c r="K10429">
        <v>694.14363636363646</v>
      </c>
      <c r="L10429">
        <v>41.77</v>
      </c>
      <c r="M10429">
        <v>413.19</v>
      </c>
      <c r="N10429">
        <v>1466.19</v>
      </c>
      <c r="O10429">
        <v>-77.900000000000006</v>
      </c>
      <c r="P10429">
        <v>1504.77</v>
      </c>
      <c r="Q10429">
        <v>115.26</v>
      </c>
      <c r="R10429">
        <v>0.79</v>
      </c>
      <c r="S10429">
        <v>4276409907.6300001</v>
      </c>
      <c r="T10429">
        <v>23.31</v>
      </c>
      <c r="U10429">
        <v>5</v>
      </c>
      <c r="V10429" t="s">
        <v>32</v>
      </c>
      <c r="W10429">
        <v>1995</v>
      </c>
      <c r="X10429">
        <v>45</v>
      </c>
      <c r="Y10429">
        <v>24</v>
      </c>
      <c r="Z10429">
        <v>31</v>
      </c>
    </row>
    <row r="10430" spans="1:26" x14ac:dyDescent="0.3">
      <c r="A10430" t="s">
        <v>39611</v>
      </c>
      <c r="B10430" t="s">
        <v>28</v>
      </c>
      <c r="C10430">
        <v>181.39</v>
      </c>
      <c r="D10430">
        <v>199.05</v>
      </c>
      <c r="E10430">
        <v>173.86</v>
      </c>
      <c r="F10430">
        <v>190.12</v>
      </c>
      <c r="G10430">
        <v>7922984</v>
      </c>
      <c r="H10430">
        <v>199.12</v>
      </c>
      <c r="I10430">
        <v>0</v>
      </c>
      <c r="J10430">
        <v>1.5</v>
      </c>
      <c r="K10430">
        <v>621.46181818181822</v>
      </c>
      <c r="L10430">
        <v>39.840000000000003</v>
      </c>
      <c r="M10430">
        <v>-431.34</v>
      </c>
      <c r="N10430">
        <v>1393.51</v>
      </c>
      <c r="O10430">
        <v>-150.58000000000001</v>
      </c>
      <c r="P10430">
        <v>1504.77</v>
      </c>
      <c r="Q10430">
        <v>115.26</v>
      </c>
      <c r="R10430">
        <v>1.46</v>
      </c>
      <c r="S10430">
        <v>1506317718.0799999</v>
      </c>
      <c r="T10430">
        <v>6.07</v>
      </c>
      <c r="U10430">
        <v>4</v>
      </c>
      <c r="V10430" t="s">
        <v>32</v>
      </c>
      <c r="W10430">
        <v>1995</v>
      </c>
      <c r="X10430">
        <v>45</v>
      </c>
      <c r="Y10430">
        <v>24</v>
      </c>
      <c r="Z10430">
        <v>31</v>
      </c>
    </row>
    <row r="10431" spans="1:26" x14ac:dyDescent="0.3">
      <c r="A10431" t="s">
        <v>39610</v>
      </c>
      <c r="B10431" t="s">
        <v>23</v>
      </c>
      <c r="C10431">
        <v>941.19</v>
      </c>
      <c r="D10431">
        <v>974.4</v>
      </c>
      <c r="E10431">
        <v>922.05</v>
      </c>
      <c r="F10431">
        <v>966.43</v>
      </c>
      <c r="G10431">
        <v>6947178</v>
      </c>
      <c r="H10431">
        <v>957.49</v>
      </c>
      <c r="I10431">
        <v>1</v>
      </c>
      <c r="J10431">
        <v>1</v>
      </c>
      <c r="K10431">
        <v>579.34545454545457</v>
      </c>
      <c r="L10431">
        <v>65.25</v>
      </c>
      <c r="M10431">
        <v>387.08</v>
      </c>
      <c r="N10431">
        <v>1351.39</v>
      </c>
      <c r="O10431">
        <v>-192.7</v>
      </c>
      <c r="P10431">
        <v>1504.77</v>
      </c>
      <c r="Q10431">
        <v>115.26</v>
      </c>
      <c r="R10431">
        <v>1.03</v>
      </c>
      <c r="S10431">
        <v>6713961234.54</v>
      </c>
      <c r="T10431">
        <v>118.65</v>
      </c>
      <c r="U10431">
        <v>3</v>
      </c>
      <c r="V10431" t="s">
        <v>32</v>
      </c>
      <c r="W10431">
        <v>1995</v>
      </c>
      <c r="X10431">
        <v>45</v>
      </c>
      <c r="Y10431">
        <v>24</v>
      </c>
      <c r="Z10431">
        <v>31</v>
      </c>
    </row>
    <row r="10432" spans="1:26" x14ac:dyDescent="0.3">
      <c r="A10432" t="s">
        <v>39609</v>
      </c>
      <c r="B10432" t="s">
        <v>23</v>
      </c>
      <c r="C10432">
        <v>354.59</v>
      </c>
      <c r="D10432">
        <v>362.51</v>
      </c>
      <c r="E10432">
        <v>348.69</v>
      </c>
      <c r="F10432">
        <v>351.07</v>
      </c>
      <c r="G10432">
        <v>5776565</v>
      </c>
      <c r="H10432">
        <v>356.3</v>
      </c>
      <c r="I10432">
        <v>0</v>
      </c>
      <c r="J10432">
        <v>1</v>
      </c>
      <c r="K10432">
        <v>546.03272727272724</v>
      </c>
      <c r="L10432">
        <v>37.08</v>
      </c>
      <c r="M10432">
        <v>-194.96</v>
      </c>
      <c r="N10432">
        <v>1318.08</v>
      </c>
      <c r="O10432">
        <v>-226.01</v>
      </c>
      <c r="P10432">
        <v>1504.77</v>
      </c>
      <c r="Q10432">
        <v>115.26</v>
      </c>
      <c r="R10432">
        <v>0.93</v>
      </c>
      <c r="S10432">
        <v>2027978674.55</v>
      </c>
      <c r="T10432">
        <v>10.33</v>
      </c>
      <c r="U10432">
        <v>2</v>
      </c>
      <c r="V10432" t="s">
        <v>32</v>
      </c>
      <c r="W10432">
        <v>1995</v>
      </c>
      <c r="X10432">
        <v>45</v>
      </c>
      <c r="Y10432">
        <v>24</v>
      </c>
      <c r="Z10432">
        <v>31</v>
      </c>
    </row>
    <row r="10433" spans="1:26" x14ac:dyDescent="0.3">
      <c r="A10433" t="s">
        <v>39608</v>
      </c>
      <c r="B10433" t="s">
        <v>27</v>
      </c>
      <c r="C10433">
        <v>198.61</v>
      </c>
      <c r="D10433">
        <v>224.28</v>
      </c>
      <c r="E10433">
        <v>169.94</v>
      </c>
      <c r="F10433">
        <v>180.02</v>
      </c>
      <c r="G10433">
        <v>2354244</v>
      </c>
      <c r="H10433">
        <v>188.66</v>
      </c>
      <c r="I10433">
        <v>0</v>
      </c>
      <c r="J10433">
        <v>1</v>
      </c>
      <c r="K10433">
        <v>509.26545454545447</v>
      </c>
      <c r="L10433">
        <v>35.119999999999997</v>
      </c>
      <c r="M10433">
        <v>-329.25</v>
      </c>
      <c r="N10433">
        <v>1281.31</v>
      </c>
      <c r="O10433">
        <v>-262.77999999999997</v>
      </c>
      <c r="P10433">
        <v>1504.77</v>
      </c>
      <c r="Q10433">
        <v>115.26</v>
      </c>
      <c r="R10433">
        <v>0.84</v>
      </c>
      <c r="S10433">
        <v>423811004.88</v>
      </c>
      <c r="T10433">
        <v>4.6100000000000003</v>
      </c>
      <c r="U10433">
        <v>1</v>
      </c>
      <c r="V10433" t="s">
        <v>32</v>
      </c>
      <c r="W10433">
        <v>1995</v>
      </c>
      <c r="X10433">
        <v>45</v>
      </c>
      <c r="Y10433">
        <v>24</v>
      </c>
      <c r="Z10433">
        <v>31</v>
      </c>
    </row>
    <row r="10434" spans="1:26" x14ac:dyDescent="0.3">
      <c r="A10434" t="s">
        <v>39607</v>
      </c>
      <c r="B10434" t="s">
        <v>26</v>
      </c>
      <c r="C10434">
        <v>333.73</v>
      </c>
      <c r="D10434">
        <v>370.18</v>
      </c>
      <c r="E10434">
        <v>325.20999999999998</v>
      </c>
      <c r="F10434">
        <v>345.68</v>
      </c>
      <c r="G10434">
        <v>6831943</v>
      </c>
      <c r="H10434">
        <v>340.86</v>
      </c>
      <c r="I10434">
        <v>0</v>
      </c>
      <c r="J10434">
        <v>2</v>
      </c>
      <c r="K10434">
        <v>496.36454545454552</v>
      </c>
      <c r="L10434">
        <v>48.75</v>
      </c>
      <c r="M10434">
        <v>-150.68</v>
      </c>
      <c r="N10434">
        <v>1268.4100000000001</v>
      </c>
      <c r="O10434">
        <v>-275.68</v>
      </c>
      <c r="P10434">
        <v>1504.77</v>
      </c>
      <c r="Q10434">
        <v>115.26</v>
      </c>
      <c r="R10434">
        <v>0.51</v>
      </c>
      <c r="S10434">
        <v>2361666056.2399998</v>
      </c>
      <c r="T10434">
        <v>35.29</v>
      </c>
      <c r="U10434">
        <v>31</v>
      </c>
      <c r="V10434" t="s">
        <v>31</v>
      </c>
      <c r="W10434">
        <v>1995</v>
      </c>
      <c r="X10434">
        <v>45</v>
      </c>
      <c r="Y10434">
        <v>24</v>
      </c>
      <c r="Z10434">
        <v>31</v>
      </c>
    </row>
    <row r="10435" spans="1:26" x14ac:dyDescent="0.3">
      <c r="A10435" t="s">
        <v>39606</v>
      </c>
      <c r="B10435" t="s">
        <v>25</v>
      </c>
      <c r="C10435">
        <v>943.46</v>
      </c>
      <c r="D10435">
        <v>982.55</v>
      </c>
      <c r="E10435">
        <v>905.86</v>
      </c>
      <c r="F10435">
        <v>914.35</v>
      </c>
      <c r="G10435">
        <v>1422020</v>
      </c>
      <c r="H10435">
        <v>914.28</v>
      </c>
      <c r="I10435">
        <v>1</v>
      </c>
      <c r="J10435">
        <v>2</v>
      </c>
      <c r="K10435">
        <v>550.05000000000007</v>
      </c>
      <c r="L10435">
        <v>38.44</v>
      </c>
      <c r="M10435">
        <v>364.3</v>
      </c>
      <c r="N10435">
        <v>1322.1</v>
      </c>
      <c r="O10435">
        <v>-222</v>
      </c>
      <c r="P10435">
        <v>1504.77</v>
      </c>
      <c r="Q10435">
        <v>115.26</v>
      </c>
      <c r="R10435">
        <v>0.79</v>
      </c>
      <c r="S10435">
        <v>1300223987</v>
      </c>
      <c r="T10435">
        <v>28.46</v>
      </c>
      <c r="U10435">
        <v>30</v>
      </c>
      <c r="V10435" t="s">
        <v>31</v>
      </c>
      <c r="W10435">
        <v>1995</v>
      </c>
      <c r="X10435">
        <v>45</v>
      </c>
      <c r="Y10435">
        <v>24</v>
      </c>
      <c r="Z10435">
        <v>31</v>
      </c>
    </row>
    <row r="10436" spans="1:26" x14ac:dyDescent="0.3">
      <c r="A10436" t="s">
        <v>39605</v>
      </c>
      <c r="B10436" t="s">
        <v>23</v>
      </c>
      <c r="C10436">
        <v>125.27</v>
      </c>
      <c r="D10436">
        <v>158.41</v>
      </c>
      <c r="E10436">
        <v>113.17</v>
      </c>
      <c r="F10436">
        <v>115.99</v>
      </c>
      <c r="G10436">
        <v>7060250</v>
      </c>
      <c r="H10436">
        <v>120.37</v>
      </c>
      <c r="I10436">
        <v>1</v>
      </c>
      <c r="J10436">
        <v>2</v>
      </c>
      <c r="K10436">
        <v>481.66727272727269</v>
      </c>
      <c r="L10436">
        <v>51.31</v>
      </c>
      <c r="M10436">
        <v>-365.68</v>
      </c>
      <c r="N10436">
        <v>1253.71</v>
      </c>
      <c r="O10436">
        <v>-290.38</v>
      </c>
      <c r="P10436">
        <v>1504.77</v>
      </c>
      <c r="Q10436">
        <v>115.26</v>
      </c>
      <c r="R10436">
        <v>1.31</v>
      </c>
      <c r="S10436">
        <v>818918397.5</v>
      </c>
      <c r="T10436">
        <v>7.91</v>
      </c>
      <c r="U10436">
        <v>29</v>
      </c>
      <c r="V10436" t="s">
        <v>31</v>
      </c>
      <c r="W10436">
        <v>1995</v>
      </c>
      <c r="X10436">
        <v>45</v>
      </c>
      <c r="Y10436">
        <v>24</v>
      </c>
      <c r="Z10436">
        <v>31</v>
      </c>
    </row>
    <row r="10437" spans="1:26" x14ac:dyDescent="0.3">
      <c r="A10437" t="s">
        <v>39604</v>
      </c>
      <c r="B10437" t="s">
        <v>23</v>
      </c>
      <c r="C10437">
        <v>297.08999999999997</v>
      </c>
      <c r="D10437">
        <v>315.04000000000002</v>
      </c>
      <c r="E10437">
        <v>282.56</v>
      </c>
      <c r="F10437">
        <v>283.58999999999997</v>
      </c>
      <c r="G10437">
        <v>3930358</v>
      </c>
      <c r="H10437">
        <v>273.97000000000003</v>
      </c>
      <c r="I10437">
        <v>0</v>
      </c>
      <c r="J10437">
        <v>1</v>
      </c>
      <c r="K10437">
        <v>463.57181818181817</v>
      </c>
      <c r="L10437">
        <v>68.53</v>
      </c>
      <c r="M10437">
        <v>-179.98</v>
      </c>
      <c r="N10437">
        <v>1235.6199999999999</v>
      </c>
      <c r="O10437">
        <v>-308.47000000000003</v>
      </c>
      <c r="P10437">
        <v>1504.77</v>
      </c>
      <c r="Q10437">
        <v>115.26</v>
      </c>
      <c r="R10437">
        <v>1.21</v>
      </c>
      <c r="S10437">
        <v>1114610225.22</v>
      </c>
      <c r="T10437">
        <v>9.2899999999999991</v>
      </c>
      <c r="U10437">
        <v>28</v>
      </c>
      <c r="V10437" t="s">
        <v>31</v>
      </c>
      <c r="W10437">
        <v>1995</v>
      </c>
      <c r="X10437">
        <v>45</v>
      </c>
      <c r="Y10437">
        <v>24</v>
      </c>
      <c r="Z10437">
        <v>31</v>
      </c>
    </row>
    <row r="10438" spans="1:26" x14ac:dyDescent="0.3">
      <c r="A10438" t="s">
        <v>39603</v>
      </c>
      <c r="B10438" t="s">
        <v>23</v>
      </c>
      <c r="C10438">
        <v>424.26</v>
      </c>
      <c r="D10438">
        <v>443.61</v>
      </c>
      <c r="E10438">
        <v>419.9</v>
      </c>
      <c r="F10438">
        <v>420.36</v>
      </c>
      <c r="G10438">
        <v>4449814</v>
      </c>
      <c r="H10438">
        <v>417.42</v>
      </c>
      <c r="I10438">
        <v>0</v>
      </c>
      <c r="J10438">
        <v>1</v>
      </c>
      <c r="K10438">
        <v>459.17272727272717</v>
      </c>
      <c r="L10438">
        <v>48.67</v>
      </c>
      <c r="M10438">
        <v>-38.81</v>
      </c>
      <c r="N10438">
        <v>1231.22</v>
      </c>
      <c r="O10438">
        <v>-312.87</v>
      </c>
      <c r="P10438">
        <v>1504.77</v>
      </c>
      <c r="Q10438">
        <v>115.26</v>
      </c>
      <c r="R10438">
        <v>0.93</v>
      </c>
      <c r="S10438">
        <v>1870523813.04</v>
      </c>
      <c r="T10438">
        <v>22.87</v>
      </c>
      <c r="U10438">
        <v>27</v>
      </c>
      <c r="V10438" t="s">
        <v>31</v>
      </c>
      <c r="W10438">
        <v>1995</v>
      </c>
      <c r="X10438">
        <v>45</v>
      </c>
      <c r="Y10438">
        <v>24</v>
      </c>
      <c r="Z10438">
        <v>31</v>
      </c>
    </row>
    <row r="10439" spans="1:26" x14ac:dyDescent="0.3">
      <c r="A10439" t="s">
        <v>39602</v>
      </c>
      <c r="B10439" t="s">
        <v>25</v>
      </c>
      <c r="C10439">
        <v>1083.06</v>
      </c>
      <c r="D10439">
        <v>1087.29</v>
      </c>
      <c r="E10439">
        <v>1039.52</v>
      </c>
      <c r="F10439">
        <v>1069.54</v>
      </c>
      <c r="G10439">
        <v>2355473</v>
      </c>
      <c r="H10439">
        <v>1069.51</v>
      </c>
      <c r="I10439">
        <v>0</v>
      </c>
      <c r="J10439">
        <v>1</v>
      </c>
      <c r="K10439">
        <v>540.4072727272727</v>
      </c>
      <c r="L10439">
        <v>34.43</v>
      </c>
      <c r="M10439">
        <v>529.13</v>
      </c>
      <c r="N10439">
        <v>1312.45</v>
      </c>
      <c r="O10439">
        <v>-231.64</v>
      </c>
      <c r="P10439">
        <v>1504.77</v>
      </c>
      <c r="Q10439">
        <v>115.26</v>
      </c>
      <c r="R10439">
        <v>0.75</v>
      </c>
      <c r="S10439">
        <v>2519272592.4200001</v>
      </c>
      <c r="T10439">
        <v>38.29</v>
      </c>
      <c r="U10439">
        <v>26</v>
      </c>
      <c r="V10439" t="s">
        <v>31</v>
      </c>
      <c r="W10439">
        <v>1995</v>
      </c>
      <c r="X10439">
        <v>45</v>
      </c>
      <c r="Y10439">
        <v>24</v>
      </c>
      <c r="Z10439">
        <v>31</v>
      </c>
    </row>
    <row r="10440" spans="1:26" x14ac:dyDescent="0.3">
      <c r="A10440" t="s">
        <v>39601</v>
      </c>
      <c r="B10440" t="s">
        <v>26</v>
      </c>
      <c r="C10440">
        <v>730.53</v>
      </c>
      <c r="D10440">
        <v>752.23</v>
      </c>
      <c r="E10440">
        <v>689.54</v>
      </c>
      <c r="F10440">
        <v>714.26</v>
      </c>
      <c r="G10440">
        <v>3119340</v>
      </c>
      <c r="H10440">
        <v>718.96</v>
      </c>
      <c r="I10440">
        <v>0.5</v>
      </c>
      <c r="J10440">
        <v>1</v>
      </c>
      <c r="K10440">
        <v>504.67363636363638</v>
      </c>
      <c r="L10440">
        <v>40.57</v>
      </c>
      <c r="M10440">
        <v>209.59</v>
      </c>
      <c r="N10440">
        <v>1276.72</v>
      </c>
      <c r="O10440">
        <v>-267.37</v>
      </c>
      <c r="P10440">
        <v>1504.77</v>
      </c>
      <c r="Q10440">
        <v>115.26</v>
      </c>
      <c r="R10440">
        <v>1.22</v>
      </c>
      <c r="S10440">
        <v>2228019788.4000001</v>
      </c>
      <c r="T10440">
        <v>63.77</v>
      </c>
      <c r="U10440">
        <v>25</v>
      </c>
      <c r="V10440" t="s">
        <v>31</v>
      </c>
      <c r="W10440">
        <v>1995</v>
      </c>
      <c r="X10440">
        <v>45</v>
      </c>
      <c r="Y10440">
        <v>24</v>
      </c>
      <c r="Z10440">
        <v>31</v>
      </c>
    </row>
    <row r="10441" spans="1:26" x14ac:dyDescent="0.3">
      <c r="A10441" t="s">
        <v>39600</v>
      </c>
      <c r="B10441" t="s">
        <v>23</v>
      </c>
      <c r="C10441">
        <v>963.34</v>
      </c>
      <c r="D10441">
        <v>966.13</v>
      </c>
      <c r="E10441">
        <v>953.98</v>
      </c>
      <c r="F10441">
        <v>962.43</v>
      </c>
      <c r="G10441">
        <v>5291562</v>
      </c>
      <c r="H10441">
        <v>958.18</v>
      </c>
      <c r="I10441">
        <v>1</v>
      </c>
      <c r="J10441">
        <v>2</v>
      </c>
      <c r="K10441">
        <v>574.88363636363636</v>
      </c>
      <c r="L10441">
        <v>38.869999999999997</v>
      </c>
      <c r="M10441">
        <v>387.55</v>
      </c>
      <c r="N10441">
        <v>1346.93</v>
      </c>
      <c r="O10441">
        <v>-197.16</v>
      </c>
      <c r="P10441">
        <v>1504.77</v>
      </c>
      <c r="Q10441">
        <v>115.26</v>
      </c>
      <c r="R10441">
        <v>0.74</v>
      </c>
      <c r="S10441">
        <v>5092758015.6599998</v>
      </c>
      <c r="T10441">
        <v>38.44</v>
      </c>
      <c r="U10441">
        <v>24</v>
      </c>
      <c r="V10441" t="s">
        <v>31</v>
      </c>
      <c r="W10441">
        <v>1995</v>
      </c>
      <c r="X10441">
        <v>45</v>
      </c>
      <c r="Y10441">
        <v>24</v>
      </c>
      <c r="Z10441">
        <v>31</v>
      </c>
    </row>
    <row r="10442" spans="1:26" x14ac:dyDescent="0.3">
      <c r="A10442" t="s">
        <v>39599</v>
      </c>
      <c r="B10442" t="s">
        <v>23</v>
      </c>
      <c r="C10442">
        <v>1263.77</v>
      </c>
      <c r="D10442">
        <v>1298.06</v>
      </c>
      <c r="E10442">
        <v>1259.4100000000001</v>
      </c>
      <c r="F10442">
        <v>1273.1199999999999</v>
      </c>
      <c r="G10442">
        <v>6210918</v>
      </c>
      <c r="H10442">
        <v>1281.82</v>
      </c>
      <c r="I10442">
        <v>0</v>
      </c>
      <c r="J10442">
        <v>1</v>
      </c>
      <c r="K10442">
        <v>602.76454545454544</v>
      </c>
      <c r="L10442">
        <v>40.369999999999997</v>
      </c>
      <c r="M10442">
        <v>670.36</v>
      </c>
      <c r="N10442">
        <v>1374.81</v>
      </c>
      <c r="O10442">
        <v>-169.28</v>
      </c>
      <c r="P10442">
        <v>1504.77</v>
      </c>
      <c r="Q10442">
        <v>115.26</v>
      </c>
      <c r="R10442">
        <v>1.41</v>
      </c>
      <c r="S10442">
        <v>7907243924.1599998</v>
      </c>
      <c r="T10442">
        <v>31.66</v>
      </c>
      <c r="U10442">
        <v>23</v>
      </c>
      <c r="V10442" t="s">
        <v>31</v>
      </c>
      <c r="W10442">
        <v>1995</v>
      </c>
      <c r="X10442">
        <v>45</v>
      </c>
      <c r="Y10442">
        <v>24</v>
      </c>
      <c r="Z10442">
        <v>31</v>
      </c>
    </row>
    <row r="10443" spans="1:26" x14ac:dyDescent="0.3">
      <c r="A10443" t="s">
        <v>39598</v>
      </c>
      <c r="B10443" t="s">
        <v>27</v>
      </c>
      <c r="C10443">
        <v>848.65</v>
      </c>
      <c r="D10443">
        <v>881.27</v>
      </c>
      <c r="E10443">
        <v>826.09</v>
      </c>
      <c r="F10443">
        <v>862.91</v>
      </c>
      <c r="G10443">
        <v>2416813</v>
      </c>
      <c r="H10443">
        <v>853.18</v>
      </c>
      <c r="I10443">
        <v>0</v>
      </c>
      <c r="J10443">
        <v>1.5</v>
      </c>
      <c r="K10443">
        <v>649.2954545454545</v>
      </c>
      <c r="L10443">
        <v>58.31</v>
      </c>
      <c r="M10443">
        <v>213.61</v>
      </c>
      <c r="N10443">
        <v>1421.34</v>
      </c>
      <c r="O10443">
        <v>-122.75</v>
      </c>
      <c r="P10443">
        <v>1504.77</v>
      </c>
      <c r="Q10443">
        <v>115.26</v>
      </c>
      <c r="R10443">
        <v>1.08</v>
      </c>
      <c r="S10443">
        <v>2085492105.8299999</v>
      </c>
      <c r="T10443">
        <v>326.05</v>
      </c>
      <c r="U10443">
        <v>22</v>
      </c>
      <c r="V10443" t="s">
        <v>31</v>
      </c>
      <c r="W10443">
        <v>1995</v>
      </c>
      <c r="X10443">
        <v>45</v>
      </c>
      <c r="Y10443">
        <v>24</v>
      </c>
      <c r="Z10443">
        <v>31</v>
      </c>
    </row>
    <row r="10444" spans="1:26" x14ac:dyDescent="0.3">
      <c r="A10444" t="s">
        <v>39597</v>
      </c>
      <c r="B10444" t="s">
        <v>23</v>
      </c>
      <c r="C10444">
        <v>160.47999999999999</v>
      </c>
      <c r="D10444">
        <v>168.25</v>
      </c>
      <c r="E10444">
        <v>125.95</v>
      </c>
      <c r="F10444">
        <v>168.02</v>
      </c>
      <c r="G10444">
        <v>4754582</v>
      </c>
      <c r="H10444">
        <v>171.81</v>
      </c>
      <c r="I10444">
        <v>0</v>
      </c>
      <c r="J10444">
        <v>1</v>
      </c>
      <c r="K10444">
        <v>648.2045454545455</v>
      </c>
      <c r="L10444">
        <v>33.950000000000003</v>
      </c>
      <c r="M10444">
        <v>-480.18</v>
      </c>
      <c r="N10444">
        <v>1420.25</v>
      </c>
      <c r="O10444">
        <v>-123.84</v>
      </c>
      <c r="P10444">
        <v>1504.77</v>
      </c>
      <c r="Q10444">
        <v>115.26</v>
      </c>
      <c r="R10444">
        <v>1.46</v>
      </c>
      <c r="S10444">
        <v>798864867.63999999</v>
      </c>
      <c r="T10444">
        <v>14.12</v>
      </c>
      <c r="U10444">
        <v>21</v>
      </c>
      <c r="V10444" t="s">
        <v>31</v>
      </c>
      <c r="W10444">
        <v>1995</v>
      </c>
      <c r="X10444">
        <v>45</v>
      </c>
      <c r="Y10444">
        <v>24</v>
      </c>
      <c r="Z10444">
        <v>31</v>
      </c>
    </row>
    <row r="10445" spans="1:26" x14ac:dyDescent="0.3">
      <c r="A10445" t="s">
        <v>39596</v>
      </c>
      <c r="B10445" t="s">
        <v>28</v>
      </c>
      <c r="C10445">
        <v>979.53</v>
      </c>
      <c r="D10445">
        <v>979.57</v>
      </c>
      <c r="E10445">
        <v>965.55</v>
      </c>
      <c r="F10445">
        <v>972.31</v>
      </c>
      <c r="G10445">
        <v>1057754</v>
      </c>
      <c r="H10445">
        <v>965.84</v>
      </c>
      <c r="I10445">
        <v>0.5</v>
      </c>
      <c r="J10445">
        <v>2</v>
      </c>
      <c r="K10445">
        <v>705.17090909090905</v>
      </c>
      <c r="L10445">
        <v>47.09</v>
      </c>
      <c r="M10445">
        <v>267.14</v>
      </c>
      <c r="N10445">
        <v>1477.22</v>
      </c>
      <c r="O10445">
        <v>-66.87</v>
      </c>
      <c r="P10445">
        <v>1504.77</v>
      </c>
      <c r="Q10445">
        <v>115.26</v>
      </c>
      <c r="R10445">
        <v>0.81</v>
      </c>
      <c r="S10445">
        <v>1028464791.74</v>
      </c>
      <c r="T10445">
        <v>22.85</v>
      </c>
      <c r="U10445">
        <v>20</v>
      </c>
      <c r="V10445" t="s">
        <v>31</v>
      </c>
      <c r="W10445">
        <v>1995</v>
      </c>
      <c r="X10445">
        <v>45</v>
      </c>
      <c r="Y10445">
        <v>24</v>
      </c>
      <c r="Z10445">
        <v>31</v>
      </c>
    </row>
    <row r="10446" spans="1:26" x14ac:dyDescent="0.3">
      <c r="A10446" t="s">
        <v>39595</v>
      </c>
      <c r="B10446" t="s">
        <v>27</v>
      </c>
      <c r="C10446">
        <v>907.02</v>
      </c>
      <c r="D10446">
        <v>944.29</v>
      </c>
      <c r="E10446">
        <v>873.04</v>
      </c>
      <c r="F10446">
        <v>943.6</v>
      </c>
      <c r="G10446">
        <v>8465921</v>
      </c>
      <c r="H10446">
        <v>951.91</v>
      </c>
      <c r="I10446">
        <v>1</v>
      </c>
      <c r="J10446">
        <v>2</v>
      </c>
      <c r="K10446">
        <v>707.83</v>
      </c>
      <c r="L10446">
        <v>67.88</v>
      </c>
      <c r="M10446">
        <v>235.77</v>
      </c>
      <c r="N10446">
        <v>1479.88</v>
      </c>
      <c r="O10446">
        <v>-64.22</v>
      </c>
      <c r="P10446">
        <v>1504.77</v>
      </c>
      <c r="Q10446">
        <v>115.26</v>
      </c>
      <c r="R10446">
        <v>1.5</v>
      </c>
      <c r="S10446">
        <v>7988443055.6000004</v>
      </c>
      <c r="T10446">
        <v>107.41</v>
      </c>
      <c r="U10446">
        <v>19</v>
      </c>
      <c r="V10446" t="s">
        <v>31</v>
      </c>
      <c r="W10446">
        <v>1995</v>
      </c>
      <c r="X10446">
        <v>45</v>
      </c>
      <c r="Y10446">
        <v>24</v>
      </c>
      <c r="Z10446">
        <v>31</v>
      </c>
    </row>
    <row r="10447" spans="1:26" x14ac:dyDescent="0.3">
      <c r="A10447" t="s">
        <v>39594</v>
      </c>
      <c r="B10447" t="s">
        <v>26</v>
      </c>
      <c r="C10447">
        <v>1220.46</v>
      </c>
      <c r="D10447">
        <v>1261.26</v>
      </c>
      <c r="E10447">
        <v>1172.73</v>
      </c>
      <c r="F10447">
        <v>1221.6400000000001</v>
      </c>
      <c r="G10447">
        <v>1727150</v>
      </c>
      <c r="H10447">
        <v>1218.0899999999999</v>
      </c>
      <c r="I10447">
        <v>1</v>
      </c>
      <c r="J10447">
        <v>1</v>
      </c>
      <c r="K10447">
        <v>808.34363636363628</v>
      </c>
      <c r="L10447">
        <v>54.39</v>
      </c>
      <c r="M10447">
        <v>413.3</v>
      </c>
      <c r="N10447">
        <v>1580.39</v>
      </c>
      <c r="O10447">
        <v>36.299999999999997</v>
      </c>
      <c r="P10447">
        <v>1504.77</v>
      </c>
      <c r="Q10447">
        <v>115.26</v>
      </c>
      <c r="R10447">
        <v>1</v>
      </c>
      <c r="S10447">
        <v>2109955526</v>
      </c>
      <c r="T10447">
        <v>76.2</v>
      </c>
      <c r="U10447">
        <v>18</v>
      </c>
      <c r="V10447" t="s">
        <v>31</v>
      </c>
      <c r="W10447">
        <v>1995</v>
      </c>
      <c r="X10447">
        <v>45</v>
      </c>
      <c r="Y10447">
        <v>24</v>
      </c>
      <c r="Z10447">
        <v>31</v>
      </c>
    </row>
    <row r="10448" spans="1:26" x14ac:dyDescent="0.3">
      <c r="A10448" t="s">
        <v>39593</v>
      </c>
      <c r="B10448" t="s">
        <v>27</v>
      </c>
      <c r="C10448">
        <v>1053.76</v>
      </c>
      <c r="D10448">
        <v>1079.58</v>
      </c>
      <c r="E10448">
        <v>1039.77</v>
      </c>
      <c r="F10448">
        <v>1046.78</v>
      </c>
      <c r="G10448">
        <v>2975577</v>
      </c>
      <c r="H10448">
        <v>1041.95</v>
      </c>
      <c r="I10448">
        <v>0</v>
      </c>
      <c r="J10448">
        <v>1.5</v>
      </c>
      <c r="K10448">
        <v>877.72454545454559</v>
      </c>
      <c r="L10448">
        <v>51.24</v>
      </c>
      <c r="M10448">
        <v>169.06</v>
      </c>
      <c r="N10448">
        <v>1649.77</v>
      </c>
      <c r="O10448">
        <v>105.68</v>
      </c>
      <c r="P10448">
        <v>1504.77</v>
      </c>
      <c r="Q10448">
        <v>115.26</v>
      </c>
      <c r="R10448">
        <v>1.1200000000000001</v>
      </c>
      <c r="S10448">
        <v>3114774492.0599999</v>
      </c>
      <c r="T10448">
        <v>26.58</v>
      </c>
      <c r="U10448">
        <v>17</v>
      </c>
      <c r="V10448" t="s">
        <v>31</v>
      </c>
      <c r="W10448">
        <v>1995</v>
      </c>
      <c r="X10448">
        <v>45</v>
      </c>
      <c r="Y10448">
        <v>24</v>
      </c>
      <c r="Z10448">
        <v>31</v>
      </c>
    </row>
    <row r="10449" spans="1:26" x14ac:dyDescent="0.3">
      <c r="A10449" t="s">
        <v>39592</v>
      </c>
      <c r="B10449" t="s">
        <v>28</v>
      </c>
      <c r="C10449">
        <v>927.74</v>
      </c>
      <c r="D10449">
        <v>963.43</v>
      </c>
      <c r="E10449">
        <v>899.07</v>
      </c>
      <c r="F10449">
        <v>899.51</v>
      </c>
      <c r="G10449">
        <v>7699243</v>
      </c>
      <c r="H10449">
        <v>905.68</v>
      </c>
      <c r="I10449">
        <v>1</v>
      </c>
      <c r="J10449">
        <v>1</v>
      </c>
      <c r="K10449">
        <v>921.28363636363645</v>
      </c>
      <c r="L10449">
        <v>46.74</v>
      </c>
      <c r="M10449">
        <v>-21.77</v>
      </c>
      <c r="N10449">
        <v>1693.33</v>
      </c>
      <c r="O10449">
        <v>149.24</v>
      </c>
      <c r="P10449">
        <v>1504.77</v>
      </c>
      <c r="Q10449">
        <v>115.26</v>
      </c>
      <c r="R10449">
        <v>1.2</v>
      </c>
      <c r="S10449">
        <v>6925546070.9300003</v>
      </c>
      <c r="T10449">
        <v>20.149999999999999</v>
      </c>
      <c r="U10449">
        <v>16</v>
      </c>
      <c r="V10449" t="s">
        <v>31</v>
      </c>
      <c r="W10449">
        <v>1995</v>
      </c>
      <c r="X10449">
        <v>45</v>
      </c>
      <c r="Y10449">
        <v>24</v>
      </c>
      <c r="Z10449">
        <v>31</v>
      </c>
    </row>
    <row r="10450" spans="1:26" x14ac:dyDescent="0.3">
      <c r="A10450" t="s">
        <v>39591</v>
      </c>
      <c r="B10450" t="s">
        <v>27</v>
      </c>
      <c r="C10450">
        <v>925.23</v>
      </c>
      <c r="D10450">
        <v>938.01</v>
      </c>
      <c r="E10450">
        <v>884.93</v>
      </c>
      <c r="F10450">
        <v>900.93</v>
      </c>
      <c r="G10450">
        <v>9144967</v>
      </c>
      <c r="H10450">
        <v>905.23</v>
      </c>
      <c r="I10450">
        <v>0</v>
      </c>
      <c r="J10450">
        <v>2</v>
      </c>
      <c r="K10450">
        <v>905.95545454545459</v>
      </c>
      <c r="L10450">
        <v>30.13</v>
      </c>
      <c r="M10450">
        <v>-5.03</v>
      </c>
      <c r="N10450">
        <v>1678</v>
      </c>
      <c r="O10450">
        <v>133.91</v>
      </c>
      <c r="P10450">
        <v>1504.77</v>
      </c>
      <c r="Q10450">
        <v>115.26</v>
      </c>
      <c r="R10450">
        <v>0.86</v>
      </c>
      <c r="S10450">
        <v>8238975119.3100004</v>
      </c>
      <c r="T10450">
        <v>42.9</v>
      </c>
      <c r="U10450">
        <v>15</v>
      </c>
      <c r="V10450" t="s">
        <v>31</v>
      </c>
      <c r="W10450">
        <v>1995</v>
      </c>
      <c r="X10450">
        <v>45</v>
      </c>
      <c r="Y10450">
        <v>24</v>
      </c>
      <c r="Z10450">
        <v>31</v>
      </c>
    </row>
    <row r="10451" spans="1:26" x14ac:dyDescent="0.3">
      <c r="A10451" t="s">
        <v>39590</v>
      </c>
      <c r="B10451" t="s">
        <v>28</v>
      </c>
      <c r="C10451">
        <v>1374.28</v>
      </c>
      <c r="D10451">
        <v>1403.52</v>
      </c>
      <c r="E10451">
        <v>1355.21</v>
      </c>
      <c r="F10451">
        <v>1386.52</v>
      </c>
      <c r="G10451">
        <v>8932241</v>
      </c>
      <c r="H10451">
        <v>1377.77</v>
      </c>
      <c r="I10451">
        <v>0</v>
      </c>
      <c r="J10451">
        <v>1</v>
      </c>
      <c r="K10451">
        <v>967.07</v>
      </c>
      <c r="L10451">
        <v>62.58</v>
      </c>
      <c r="M10451">
        <v>419.45</v>
      </c>
      <c r="N10451">
        <v>1739.12</v>
      </c>
      <c r="O10451">
        <v>195.02</v>
      </c>
      <c r="P10451">
        <v>1504.77</v>
      </c>
      <c r="Q10451">
        <v>115.26</v>
      </c>
      <c r="R10451">
        <v>0.53</v>
      </c>
      <c r="S10451">
        <v>12384730791.32</v>
      </c>
      <c r="T10451">
        <v>84.07</v>
      </c>
      <c r="U10451">
        <v>14</v>
      </c>
      <c r="V10451" t="s">
        <v>31</v>
      </c>
      <c r="W10451">
        <v>1995</v>
      </c>
      <c r="X10451">
        <v>45</v>
      </c>
      <c r="Y10451">
        <v>24</v>
      </c>
      <c r="Z10451">
        <v>31</v>
      </c>
    </row>
    <row r="10452" spans="1:26" x14ac:dyDescent="0.3">
      <c r="A10452" t="s">
        <v>39589</v>
      </c>
      <c r="B10452" t="s">
        <v>26</v>
      </c>
      <c r="C10452">
        <v>1035.78</v>
      </c>
      <c r="D10452">
        <v>1083.26</v>
      </c>
      <c r="E10452">
        <v>1008.1</v>
      </c>
      <c r="F10452">
        <v>1012.62</v>
      </c>
      <c r="G10452">
        <v>7129877</v>
      </c>
      <c r="H10452">
        <v>1013.6</v>
      </c>
      <c r="I10452">
        <v>0</v>
      </c>
      <c r="J10452">
        <v>2</v>
      </c>
      <c r="K10452">
        <v>971.63272727272738</v>
      </c>
      <c r="L10452">
        <v>39.29</v>
      </c>
      <c r="M10452">
        <v>40.99</v>
      </c>
      <c r="N10452">
        <v>1743.68</v>
      </c>
      <c r="O10452">
        <v>199.59</v>
      </c>
      <c r="P10452">
        <v>1504.77</v>
      </c>
      <c r="Q10452">
        <v>115.26</v>
      </c>
      <c r="R10452">
        <v>0.91</v>
      </c>
      <c r="S10452">
        <v>7219856047.7399998</v>
      </c>
      <c r="T10452">
        <v>47.48</v>
      </c>
      <c r="U10452">
        <v>13</v>
      </c>
      <c r="V10452" t="s">
        <v>31</v>
      </c>
      <c r="W10452">
        <v>1995</v>
      </c>
      <c r="X10452">
        <v>45</v>
      </c>
      <c r="Y10452">
        <v>24</v>
      </c>
      <c r="Z10452">
        <v>31</v>
      </c>
    </row>
    <row r="10453" spans="1:26" x14ac:dyDescent="0.3">
      <c r="A10453" t="s">
        <v>39588</v>
      </c>
      <c r="B10453" t="s">
        <v>23</v>
      </c>
      <c r="C10453">
        <v>455.44</v>
      </c>
      <c r="D10453">
        <v>490.94</v>
      </c>
      <c r="E10453">
        <v>439.98</v>
      </c>
      <c r="F10453">
        <v>459.77</v>
      </c>
      <c r="G10453">
        <v>6174900</v>
      </c>
      <c r="H10453">
        <v>453.47</v>
      </c>
      <c r="I10453">
        <v>0.5</v>
      </c>
      <c r="J10453">
        <v>2</v>
      </c>
      <c r="K10453">
        <v>897.69181818181835</v>
      </c>
      <c r="L10453">
        <v>37.76</v>
      </c>
      <c r="M10453">
        <v>-437.92</v>
      </c>
      <c r="N10453">
        <v>1669.74</v>
      </c>
      <c r="O10453">
        <v>125.65</v>
      </c>
      <c r="P10453">
        <v>1504.77</v>
      </c>
      <c r="Q10453">
        <v>115.26</v>
      </c>
      <c r="R10453">
        <v>0.96</v>
      </c>
      <c r="S10453">
        <v>2839033773</v>
      </c>
      <c r="T10453">
        <v>11.44</v>
      </c>
      <c r="U10453">
        <v>12</v>
      </c>
      <c r="V10453" t="s">
        <v>31</v>
      </c>
      <c r="W10453">
        <v>1995</v>
      </c>
      <c r="X10453">
        <v>45</v>
      </c>
      <c r="Y10453">
        <v>24</v>
      </c>
      <c r="Z10453">
        <v>31</v>
      </c>
    </row>
    <row r="10454" spans="1:26" x14ac:dyDescent="0.3">
      <c r="A10454" t="s">
        <v>39587</v>
      </c>
      <c r="B10454" t="s">
        <v>26</v>
      </c>
      <c r="C10454">
        <v>1198.1400000000001</v>
      </c>
      <c r="D10454">
        <v>1219.93</v>
      </c>
      <c r="E10454">
        <v>1168.1500000000001</v>
      </c>
      <c r="F10454">
        <v>1208.1600000000001</v>
      </c>
      <c r="G10454">
        <v>7021166</v>
      </c>
      <c r="H10454">
        <v>1207.78</v>
      </c>
      <c r="I10454">
        <v>1</v>
      </c>
      <c r="J10454">
        <v>1</v>
      </c>
      <c r="K10454">
        <v>929.07818181818197</v>
      </c>
      <c r="L10454">
        <v>52.39</v>
      </c>
      <c r="M10454">
        <v>279.08</v>
      </c>
      <c r="N10454">
        <v>1701.12</v>
      </c>
      <c r="O10454">
        <v>157.03</v>
      </c>
      <c r="P10454">
        <v>1504.77</v>
      </c>
      <c r="Q10454">
        <v>115.26</v>
      </c>
      <c r="R10454">
        <v>0.69</v>
      </c>
      <c r="S10454">
        <v>8482691914.5600004</v>
      </c>
      <c r="T10454">
        <v>325.56</v>
      </c>
      <c r="U10454">
        <v>11</v>
      </c>
      <c r="V10454" t="s">
        <v>31</v>
      </c>
      <c r="W10454">
        <v>1995</v>
      </c>
      <c r="X10454">
        <v>45</v>
      </c>
      <c r="Y10454">
        <v>24</v>
      </c>
      <c r="Z10454">
        <v>31</v>
      </c>
    </row>
    <row r="10455" spans="1:26" x14ac:dyDescent="0.3">
      <c r="A10455" t="s">
        <v>39586</v>
      </c>
      <c r="B10455" t="s">
        <v>26</v>
      </c>
      <c r="C10455">
        <v>1121.3</v>
      </c>
      <c r="D10455">
        <v>1127.51</v>
      </c>
      <c r="E10455">
        <v>1114.49</v>
      </c>
      <c r="F10455">
        <v>1122.95</v>
      </c>
      <c r="G10455">
        <v>1075000</v>
      </c>
      <c r="H10455">
        <v>1123.8499999999999</v>
      </c>
      <c r="I10455">
        <v>0</v>
      </c>
      <c r="J10455">
        <v>1</v>
      </c>
      <c r="K10455">
        <v>1015.89</v>
      </c>
      <c r="L10455">
        <v>35.99</v>
      </c>
      <c r="M10455">
        <v>107.06</v>
      </c>
      <c r="N10455">
        <v>1787.94</v>
      </c>
      <c r="O10455">
        <v>243.84</v>
      </c>
      <c r="P10455">
        <v>1504.77</v>
      </c>
      <c r="Q10455">
        <v>115.26</v>
      </c>
      <c r="R10455">
        <v>0.53</v>
      </c>
      <c r="S10455">
        <v>1207171250</v>
      </c>
      <c r="T10455">
        <v>32.76</v>
      </c>
      <c r="U10455">
        <v>10</v>
      </c>
      <c r="V10455" t="s">
        <v>31</v>
      </c>
      <c r="W10455">
        <v>1995</v>
      </c>
      <c r="X10455">
        <v>45</v>
      </c>
      <c r="Y10455">
        <v>24</v>
      </c>
      <c r="Z10455">
        <v>31</v>
      </c>
    </row>
    <row r="10456" spans="1:26" x14ac:dyDescent="0.3">
      <c r="A10456" t="s">
        <v>39585</v>
      </c>
      <c r="B10456" t="s">
        <v>25</v>
      </c>
      <c r="C10456">
        <v>1056.82</v>
      </c>
      <c r="D10456">
        <v>1068.9100000000001</v>
      </c>
      <c r="E10456">
        <v>1030.96</v>
      </c>
      <c r="F10456">
        <v>1042.0899999999999</v>
      </c>
      <c r="G10456">
        <v>2056500</v>
      </c>
      <c r="H10456">
        <v>1035.6099999999999</v>
      </c>
      <c r="I10456">
        <v>0.5</v>
      </c>
      <c r="J10456">
        <v>1</v>
      </c>
      <c r="K10456">
        <v>1022.233636363636</v>
      </c>
      <c r="L10456">
        <v>37.200000000000003</v>
      </c>
      <c r="M10456">
        <v>19.86</v>
      </c>
      <c r="N10456">
        <v>1794.28</v>
      </c>
      <c r="O10456">
        <v>250.19</v>
      </c>
      <c r="P10456">
        <v>1504.77</v>
      </c>
      <c r="Q10456">
        <v>115.26</v>
      </c>
      <c r="R10456">
        <v>0.76</v>
      </c>
      <c r="S10456">
        <v>2143058085</v>
      </c>
      <c r="T10456">
        <v>24.84</v>
      </c>
      <c r="U10456">
        <v>9</v>
      </c>
      <c r="V10456" t="s">
        <v>31</v>
      </c>
      <c r="W10456">
        <v>1995</v>
      </c>
      <c r="X10456">
        <v>45</v>
      </c>
      <c r="Y10456">
        <v>24</v>
      </c>
      <c r="Z10456">
        <v>31</v>
      </c>
    </row>
    <row r="10457" spans="1:26" x14ac:dyDescent="0.3">
      <c r="A10457" t="s">
        <v>39584</v>
      </c>
      <c r="B10457" t="s">
        <v>27</v>
      </c>
      <c r="C10457">
        <v>1312.27</v>
      </c>
      <c r="D10457">
        <v>1359.45</v>
      </c>
      <c r="E10457">
        <v>1287.5899999999999</v>
      </c>
      <c r="F10457">
        <v>1346.52</v>
      </c>
      <c r="G10457">
        <v>3039096</v>
      </c>
      <c r="H10457">
        <v>1351.62</v>
      </c>
      <c r="I10457">
        <v>0</v>
      </c>
      <c r="J10457">
        <v>1.5</v>
      </c>
      <c r="K10457">
        <v>1058.8627272727269</v>
      </c>
      <c r="L10457">
        <v>38.89</v>
      </c>
      <c r="M10457">
        <v>287.66000000000003</v>
      </c>
      <c r="N10457">
        <v>1830.91</v>
      </c>
      <c r="O10457">
        <v>286.82</v>
      </c>
      <c r="P10457">
        <v>1504.77</v>
      </c>
      <c r="Q10457">
        <v>115.26</v>
      </c>
      <c r="R10457">
        <v>1.38</v>
      </c>
      <c r="S10457">
        <v>4092203545.9200001</v>
      </c>
      <c r="T10457">
        <v>71.650000000000006</v>
      </c>
      <c r="U10457">
        <v>8</v>
      </c>
      <c r="V10457" t="s">
        <v>31</v>
      </c>
      <c r="W10457">
        <v>1995</v>
      </c>
      <c r="X10457">
        <v>45</v>
      </c>
      <c r="Y10457">
        <v>24</v>
      </c>
      <c r="Z10457">
        <v>31</v>
      </c>
    </row>
    <row r="10458" spans="1:26" x14ac:dyDescent="0.3">
      <c r="A10458" t="s">
        <v>39583</v>
      </c>
      <c r="B10458" t="s">
        <v>25</v>
      </c>
      <c r="C10458">
        <v>931.62</v>
      </c>
      <c r="D10458">
        <v>955.64</v>
      </c>
      <c r="E10458">
        <v>912.29</v>
      </c>
      <c r="F10458">
        <v>950.35</v>
      </c>
      <c r="G10458">
        <v>3769281</v>
      </c>
      <c r="H10458">
        <v>949.85</v>
      </c>
      <c r="I10458">
        <v>0</v>
      </c>
      <c r="J10458">
        <v>1</v>
      </c>
      <c r="K10458">
        <v>1034.2</v>
      </c>
      <c r="L10458">
        <v>59.85</v>
      </c>
      <c r="M10458">
        <v>-83.85</v>
      </c>
      <c r="N10458">
        <v>1806.25</v>
      </c>
      <c r="O10458">
        <v>262.14999999999998</v>
      </c>
      <c r="P10458">
        <v>1504.77</v>
      </c>
      <c r="Q10458">
        <v>115.26</v>
      </c>
      <c r="R10458">
        <v>0.61</v>
      </c>
      <c r="S10458">
        <v>3582136198.3499999</v>
      </c>
      <c r="T10458">
        <v>35.799999999999997</v>
      </c>
      <c r="U10458">
        <v>7</v>
      </c>
      <c r="V10458" t="s">
        <v>31</v>
      </c>
      <c r="W10458">
        <v>1995</v>
      </c>
      <c r="X10458">
        <v>45</v>
      </c>
      <c r="Y10458">
        <v>24</v>
      </c>
      <c r="Z10458">
        <v>31</v>
      </c>
    </row>
    <row r="10459" spans="1:26" x14ac:dyDescent="0.3">
      <c r="A10459" t="s">
        <v>39582</v>
      </c>
      <c r="B10459" t="s">
        <v>27</v>
      </c>
      <c r="C10459">
        <v>1470.33</v>
      </c>
      <c r="D10459">
        <v>1518.34</v>
      </c>
      <c r="E10459">
        <v>1421.96</v>
      </c>
      <c r="F10459">
        <v>1426.99</v>
      </c>
      <c r="G10459">
        <v>8273695</v>
      </c>
      <c r="H10459">
        <v>1418.31</v>
      </c>
      <c r="I10459">
        <v>0.5</v>
      </c>
      <c r="J10459">
        <v>1.5</v>
      </c>
      <c r="K10459">
        <v>1068.764545454545</v>
      </c>
      <c r="L10459">
        <v>56.77</v>
      </c>
      <c r="M10459">
        <v>358.23</v>
      </c>
      <c r="N10459">
        <v>1840.81</v>
      </c>
      <c r="O10459">
        <v>296.72000000000003</v>
      </c>
      <c r="P10459">
        <v>1504.77</v>
      </c>
      <c r="Q10459">
        <v>115.26</v>
      </c>
      <c r="R10459">
        <v>1.45</v>
      </c>
      <c r="S10459">
        <v>11806480028.049999</v>
      </c>
      <c r="T10459">
        <v>137.41</v>
      </c>
      <c r="U10459">
        <v>6</v>
      </c>
      <c r="V10459" t="s">
        <v>31</v>
      </c>
      <c r="W10459">
        <v>1995</v>
      </c>
      <c r="X10459">
        <v>45</v>
      </c>
      <c r="Y10459">
        <v>24</v>
      </c>
      <c r="Z10459">
        <v>31</v>
      </c>
    </row>
    <row r="10460" spans="1:26" x14ac:dyDescent="0.3">
      <c r="A10460" t="s">
        <v>39581</v>
      </c>
      <c r="B10460" t="s">
        <v>28</v>
      </c>
      <c r="C10460">
        <v>1486.42</v>
      </c>
      <c r="D10460">
        <v>1500.69</v>
      </c>
      <c r="E10460">
        <v>1456.87</v>
      </c>
      <c r="F10460">
        <v>1465.71</v>
      </c>
      <c r="G10460">
        <v>6206326</v>
      </c>
      <c r="H10460">
        <v>1473.01</v>
      </c>
      <c r="I10460">
        <v>1</v>
      </c>
      <c r="J10460">
        <v>1</v>
      </c>
      <c r="K10460">
        <v>1120.237272727273</v>
      </c>
      <c r="L10460">
        <v>50.64</v>
      </c>
      <c r="M10460">
        <v>345.47</v>
      </c>
      <c r="N10460">
        <v>1892.28</v>
      </c>
      <c r="O10460">
        <v>348.19</v>
      </c>
      <c r="P10460">
        <v>1504.77</v>
      </c>
      <c r="Q10460">
        <v>115.26</v>
      </c>
      <c r="R10460">
        <v>0.97</v>
      </c>
      <c r="S10460">
        <v>9096674081.4599991</v>
      </c>
      <c r="T10460">
        <v>52.33</v>
      </c>
      <c r="U10460">
        <v>5</v>
      </c>
      <c r="V10460" t="s">
        <v>31</v>
      </c>
      <c r="W10460">
        <v>1995</v>
      </c>
      <c r="X10460">
        <v>45</v>
      </c>
      <c r="Y10460">
        <v>24</v>
      </c>
      <c r="Z10460">
        <v>31</v>
      </c>
    </row>
    <row r="10461" spans="1:26" x14ac:dyDescent="0.3">
      <c r="A10461" t="s">
        <v>39580</v>
      </c>
      <c r="B10461" t="s">
        <v>23</v>
      </c>
      <c r="C10461">
        <v>991.07</v>
      </c>
      <c r="D10461">
        <v>1009.44</v>
      </c>
      <c r="E10461">
        <v>985</v>
      </c>
      <c r="F10461">
        <v>985.68</v>
      </c>
      <c r="G10461">
        <v>8846783</v>
      </c>
      <c r="H10461">
        <v>983.47</v>
      </c>
      <c r="I10461">
        <v>0</v>
      </c>
      <c r="J10461">
        <v>2</v>
      </c>
      <c r="K10461">
        <v>1127.941818181818</v>
      </c>
      <c r="L10461">
        <v>57.58</v>
      </c>
      <c r="M10461">
        <v>-142.26</v>
      </c>
      <c r="N10461">
        <v>1899.99</v>
      </c>
      <c r="O10461">
        <v>355.9</v>
      </c>
      <c r="P10461">
        <v>1504.77</v>
      </c>
      <c r="Q10461">
        <v>115.26</v>
      </c>
      <c r="R10461">
        <v>0.74</v>
      </c>
      <c r="S10461">
        <v>8720097067.4400005</v>
      </c>
      <c r="T10461">
        <v>415.65</v>
      </c>
      <c r="U10461">
        <v>4</v>
      </c>
      <c r="V10461" t="s">
        <v>31</v>
      </c>
      <c r="W10461">
        <v>1995</v>
      </c>
      <c r="X10461">
        <v>45</v>
      </c>
      <c r="Y10461">
        <v>24</v>
      </c>
      <c r="Z10461">
        <v>31</v>
      </c>
    </row>
    <row r="10462" spans="1:26" x14ac:dyDescent="0.3">
      <c r="A10462" t="s">
        <v>39579</v>
      </c>
      <c r="B10462" t="s">
        <v>25</v>
      </c>
      <c r="C10462">
        <v>583.83000000000004</v>
      </c>
      <c r="D10462">
        <v>608.75</v>
      </c>
      <c r="E10462">
        <v>568.16</v>
      </c>
      <c r="F10462">
        <v>582.38</v>
      </c>
      <c r="G10462">
        <v>5483441</v>
      </c>
      <c r="H10462">
        <v>587.79999999999995</v>
      </c>
      <c r="I10462">
        <v>0.5</v>
      </c>
      <c r="J10462">
        <v>1.5</v>
      </c>
      <c r="K10462">
        <v>1054.838181818182</v>
      </c>
      <c r="L10462">
        <v>31.4</v>
      </c>
      <c r="M10462">
        <v>-472.46</v>
      </c>
      <c r="N10462">
        <v>1826.88</v>
      </c>
      <c r="O10462">
        <v>282.79000000000002</v>
      </c>
      <c r="P10462">
        <v>1504.77</v>
      </c>
      <c r="Q10462">
        <v>115.26</v>
      </c>
      <c r="R10462">
        <v>1.44</v>
      </c>
      <c r="S10462">
        <v>3193446369.5799999</v>
      </c>
      <c r="T10462">
        <v>13.53</v>
      </c>
      <c r="U10462">
        <v>3</v>
      </c>
      <c r="V10462" t="s">
        <v>31</v>
      </c>
      <c r="W10462">
        <v>1995</v>
      </c>
      <c r="X10462">
        <v>45</v>
      </c>
      <c r="Y10462">
        <v>24</v>
      </c>
      <c r="Z10462">
        <v>31</v>
      </c>
    </row>
    <row r="10463" spans="1:26" x14ac:dyDescent="0.3">
      <c r="A10463" t="s">
        <v>39578</v>
      </c>
      <c r="B10463" t="s">
        <v>23</v>
      </c>
      <c r="C10463">
        <v>451.01</v>
      </c>
      <c r="D10463">
        <v>463.86</v>
      </c>
      <c r="E10463">
        <v>435.84</v>
      </c>
      <c r="F10463">
        <v>447.72</v>
      </c>
      <c r="G10463">
        <v>6020128</v>
      </c>
      <c r="H10463">
        <v>450.59</v>
      </c>
      <c r="I10463">
        <v>0</v>
      </c>
      <c r="J10463">
        <v>1</v>
      </c>
      <c r="K10463">
        <v>1003.483636363636</v>
      </c>
      <c r="L10463">
        <v>53.04</v>
      </c>
      <c r="M10463">
        <v>-555.76</v>
      </c>
      <c r="N10463">
        <v>1775.53</v>
      </c>
      <c r="O10463">
        <v>231.44</v>
      </c>
      <c r="P10463">
        <v>1504.77</v>
      </c>
      <c r="Q10463">
        <v>115.26</v>
      </c>
      <c r="R10463">
        <v>1.43</v>
      </c>
      <c r="S10463">
        <v>2695331708.1599998</v>
      </c>
      <c r="T10463">
        <v>12.34</v>
      </c>
      <c r="U10463">
        <v>2</v>
      </c>
      <c r="V10463" t="s">
        <v>31</v>
      </c>
      <c r="W10463">
        <v>1995</v>
      </c>
      <c r="X10463">
        <v>45</v>
      </c>
      <c r="Y10463">
        <v>24</v>
      </c>
      <c r="Z10463">
        <v>31</v>
      </c>
    </row>
    <row r="10464" spans="1:26" x14ac:dyDescent="0.3">
      <c r="A10464" t="s">
        <v>39577</v>
      </c>
      <c r="B10464" t="s">
        <v>27</v>
      </c>
      <c r="C10464">
        <v>428.37</v>
      </c>
      <c r="D10464">
        <v>452.43</v>
      </c>
      <c r="E10464">
        <v>411.25</v>
      </c>
      <c r="F10464">
        <v>439.74</v>
      </c>
      <c r="G10464">
        <v>7386251</v>
      </c>
      <c r="H10464">
        <v>439.39</v>
      </c>
      <c r="I10464">
        <v>0</v>
      </c>
      <c r="J10464">
        <v>2</v>
      </c>
      <c r="K10464">
        <v>1001.662727272727</v>
      </c>
      <c r="L10464">
        <v>44.11</v>
      </c>
      <c r="M10464">
        <v>-561.91999999999996</v>
      </c>
      <c r="N10464">
        <v>1773.71</v>
      </c>
      <c r="O10464">
        <v>229.62</v>
      </c>
      <c r="P10464">
        <v>1504.77</v>
      </c>
      <c r="Q10464">
        <v>115.26</v>
      </c>
      <c r="R10464">
        <v>1.47</v>
      </c>
      <c r="S10464">
        <v>3248030014.7399998</v>
      </c>
      <c r="T10464">
        <v>8.98</v>
      </c>
      <c r="U10464">
        <v>1</v>
      </c>
      <c r="V10464" t="s">
        <v>31</v>
      </c>
      <c r="W10464">
        <v>1995</v>
      </c>
      <c r="X10464">
        <v>45</v>
      </c>
      <c r="Y10464">
        <v>24</v>
      </c>
      <c r="Z10464">
        <v>31</v>
      </c>
    </row>
    <row r="10465" spans="1:26" x14ac:dyDescent="0.3">
      <c r="A10465" t="s">
        <v>39576</v>
      </c>
      <c r="B10465" t="s">
        <v>25</v>
      </c>
      <c r="C10465">
        <v>1305.9000000000001</v>
      </c>
      <c r="D10465">
        <v>1322.26</v>
      </c>
      <c r="E10465">
        <v>1297.03</v>
      </c>
      <c r="F10465">
        <v>1320.76</v>
      </c>
      <c r="G10465">
        <v>5568397</v>
      </c>
      <c r="H10465">
        <v>1326.92</v>
      </c>
      <c r="I10465">
        <v>0</v>
      </c>
      <c r="J10465">
        <v>1</v>
      </c>
      <c r="K10465">
        <v>1011.899090909091</v>
      </c>
      <c r="L10465">
        <v>55.95</v>
      </c>
      <c r="M10465">
        <v>308.86</v>
      </c>
      <c r="N10465">
        <v>1783.94</v>
      </c>
      <c r="O10465">
        <v>239.85</v>
      </c>
      <c r="P10465">
        <v>1504.77</v>
      </c>
      <c r="Q10465">
        <v>115.26</v>
      </c>
      <c r="R10465">
        <v>0.95</v>
      </c>
      <c r="S10465">
        <v>7354516021.7200003</v>
      </c>
      <c r="T10465">
        <v>68.64</v>
      </c>
      <c r="U10465">
        <v>31</v>
      </c>
      <c r="V10465" t="s">
        <v>30</v>
      </c>
      <c r="W10465">
        <v>1994</v>
      </c>
      <c r="X10465">
        <v>45</v>
      </c>
      <c r="Y10465">
        <v>24</v>
      </c>
      <c r="Z10465">
        <v>31</v>
      </c>
    </row>
    <row r="10466" spans="1:26" x14ac:dyDescent="0.3">
      <c r="A10466" t="s">
        <v>39575</v>
      </c>
      <c r="B10466" t="s">
        <v>26</v>
      </c>
      <c r="C10466">
        <v>512.21</v>
      </c>
      <c r="D10466">
        <v>523.45000000000005</v>
      </c>
      <c r="E10466">
        <v>482.39</v>
      </c>
      <c r="F10466">
        <v>496.28</v>
      </c>
      <c r="G10466">
        <v>8133321</v>
      </c>
      <c r="H10466">
        <v>500.21</v>
      </c>
      <c r="I10466">
        <v>0</v>
      </c>
      <c r="J10466">
        <v>1</v>
      </c>
      <c r="K10466">
        <v>954.92909090909075</v>
      </c>
      <c r="L10466">
        <v>36.24</v>
      </c>
      <c r="M10466">
        <v>-458.65</v>
      </c>
      <c r="N10466">
        <v>1726.97</v>
      </c>
      <c r="O10466">
        <v>182.88</v>
      </c>
      <c r="P10466">
        <v>1504.77</v>
      </c>
      <c r="Q10466">
        <v>115.26</v>
      </c>
      <c r="R10466">
        <v>0.99</v>
      </c>
      <c r="S10466">
        <v>4036404545.8800001</v>
      </c>
      <c r="T10466">
        <v>33.450000000000003</v>
      </c>
      <c r="U10466">
        <v>30</v>
      </c>
      <c r="V10466" t="s">
        <v>30</v>
      </c>
      <c r="W10466">
        <v>1994</v>
      </c>
      <c r="X10466">
        <v>45</v>
      </c>
      <c r="Y10466">
        <v>24</v>
      </c>
      <c r="Z10466">
        <v>31</v>
      </c>
    </row>
    <row r="10467" spans="1:26" x14ac:dyDescent="0.3">
      <c r="A10467" t="s">
        <v>39574</v>
      </c>
      <c r="B10467" t="s">
        <v>25</v>
      </c>
      <c r="C10467">
        <v>758.94</v>
      </c>
      <c r="D10467">
        <v>799.59</v>
      </c>
      <c r="E10467">
        <v>731.47</v>
      </c>
      <c r="F10467">
        <v>790.91</v>
      </c>
      <c r="G10467">
        <v>3216568</v>
      </c>
      <c r="H10467">
        <v>792.16</v>
      </c>
      <c r="I10467">
        <v>0</v>
      </c>
      <c r="J10467">
        <v>1</v>
      </c>
      <c r="K10467">
        <v>932.0945454545456</v>
      </c>
      <c r="L10467">
        <v>36.26</v>
      </c>
      <c r="M10467">
        <v>-141.18</v>
      </c>
      <c r="N10467">
        <v>1704.14</v>
      </c>
      <c r="O10467">
        <v>160.05000000000001</v>
      </c>
      <c r="P10467">
        <v>1504.77</v>
      </c>
      <c r="Q10467">
        <v>115.26</v>
      </c>
      <c r="R10467">
        <v>1.28</v>
      </c>
      <c r="S10467">
        <v>2544015796.8800001</v>
      </c>
      <c r="T10467">
        <v>17.02</v>
      </c>
      <c r="U10467">
        <v>29</v>
      </c>
      <c r="V10467" t="s">
        <v>30</v>
      </c>
      <c r="W10467">
        <v>1994</v>
      </c>
      <c r="X10467">
        <v>45</v>
      </c>
      <c r="Y10467">
        <v>24</v>
      </c>
      <c r="Z10467">
        <v>31</v>
      </c>
    </row>
    <row r="10468" spans="1:26" x14ac:dyDescent="0.3">
      <c r="A10468" t="s">
        <v>39573</v>
      </c>
      <c r="B10468" t="s">
        <v>28</v>
      </c>
      <c r="C10468">
        <v>1282.78</v>
      </c>
      <c r="D10468">
        <v>1295</v>
      </c>
      <c r="E10468">
        <v>1278.6400000000001</v>
      </c>
      <c r="F10468">
        <v>1279.52</v>
      </c>
      <c r="G10468">
        <v>2173259</v>
      </c>
      <c r="H10468">
        <v>1271.96</v>
      </c>
      <c r="I10468">
        <v>1</v>
      </c>
      <c r="J10468">
        <v>1.5</v>
      </c>
      <c r="K10468">
        <v>926.00363636363636</v>
      </c>
      <c r="L10468">
        <v>60.16</v>
      </c>
      <c r="M10468">
        <v>353.52</v>
      </c>
      <c r="N10468">
        <v>1698.05</v>
      </c>
      <c r="O10468">
        <v>153.96</v>
      </c>
      <c r="P10468">
        <v>1504.77</v>
      </c>
      <c r="Q10468">
        <v>115.26</v>
      </c>
      <c r="R10468">
        <v>0.94</v>
      </c>
      <c r="S10468">
        <v>2780728355.6799998</v>
      </c>
      <c r="T10468">
        <v>26.16</v>
      </c>
      <c r="U10468">
        <v>28</v>
      </c>
      <c r="V10468" t="s">
        <v>30</v>
      </c>
      <c r="W10468">
        <v>1994</v>
      </c>
      <c r="X10468">
        <v>45</v>
      </c>
      <c r="Y10468">
        <v>24</v>
      </c>
      <c r="Z10468">
        <v>31</v>
      </c>
    </row>
    <row r="10469" spans="1:26" x14ac:dyDescent="0.3">
      <c r="A10469" t="s">
        <v>39572</v>
      </c>
      <c r="B10469" t="s">
        <v>26</v>
      </c>
      <c r="C10469">
        <v>641.79999999999995</v>
      </c>
      <c r="D10469">
        <v>665.78</v>
      </c>
      <c r="E10469">
        <v>612.91</v>
      </c>
      <c r="F10469">
        <v>621.46</v>
      </c>
      <c r="G10469">
        <v>8559289</v>
      </c>
      <c r="H10469">
        <v>626.01</v>
      </c>
      <c r="I10469">
        <v>1</v>
      </c>
      <c r="J10469">
        <v>1.5</v>
      </c>
      <c r="K10469">
        <v>896.10454545454559</v>
      </c>
      <c r="L10469">
        <v>63.99</v>
      </c>
      <c r="M10469">
        <v>-274.64</v>
      </c>
      <c r="N10469">
        <v>1668.15</v>
      </c>
      <c r="O10469">
        <v>124.06</v>
      </c>
      <c r="P10469">
        <v>1504.77</v>
      </c>
      <c r="Q10469">
        <v>115.26</v>
      </c>
      <c r="R10469">
        <v>0.76</v>
      </c>
      <c r="S10469">
        <v>5319255741.9399996</v>
      </c>
      <c r="T10469">
        <v>22.34</v>
      </c>
      <c r="U10469">
        <v>27</v>
      </c>
      <c r="V10469" t="s">
        <v>30</v>
      </c>
      <c r="W10469">
        <v>1994</v>
      </c>
      <c r="X10469">
        <v>45</v>
      </c>
      <c r="Y10469">
        <v>24</v>
      </c>
      <c r="Z10469">
        <v>31</v>
      </c>
    </row>
    <row r="10470" spans="1:26" x14ac:dyDescent="0.3">
      <c r="A10470" t="s">
        <v>39571</v>
      </c>
      <c r="B10470" t="s">
        <v>28</v>
      </c>
      <c r="C10470">
        <v>1437.49</v>
      </c>
      <c r="D10470">
        <v>1440.71</v>
      </c>
      <c r="E10470">
        <v>1413.89</v>
      </c>
      <c r="F10470">
        <v>1428.25</v>
      </c>
      <c r="G10470">
        <v>9938180</v>
      </c>
      <c r="H10470">
        <v>1424.88</v>
      </c>
      <c r="I10470">
        <v>0.5</v>
      </c>
      <c r="J10470">
        <v>2</v>
      </c>
      <c r="K10470">
        <v>896.21909090909094</v>
      </c>
      <c r="L10470">
        <v>49.59</v>
      </c>
      <c r="M10470">
        <v>532.03</v>
      </c>
      <c r="N10470">
        <v>1668.26</v>
      </c>
      <c r="O10470">
        <v>124.17</v>
      </c>
      <c r="P10470">
        <v>1504.77</v>
      </c>
      <c r="Q10470">
        <v>115.26</v>
      </c>
      <c r="R10470">
        <v>0.65</v>
      </c>
      <c r="S10470">
        <v>14194205585</v>
      </c>
      <c r="T10470">
        <v>39.99</v>
      </c>
      <c r="U10470">
        <v>26</v>
      </c>
      <c r="V10470" t="s">
        <v>30</v>
      </c>
      <c r="W10470">
        <v>1994</v>
      </c>
      <c r="X10470">
        <v>45</v>
      </c>
      <c r="Y10470">
        <v>24</v>
      </c>
      <c r="Z10470">
        <v>31</v>
      </c>
    </row>
    <row r="10471" spans="1:26" x14ac:dyDescent="0.3">
      <c r="A10471" t="s">
        <v>39570</v>
      </c>
      <c r="B10471" t="s">
        <v>28</v>
      </c>
      <c r="C10471">
        <v>204.89</v>
      </c>
      <c r="D10471">
        <v>231.88</v>
      </c>
      <c r="E10471">
        <v>188.17</v>
      </c>
      <c r="F10471">
        <v>226.01</v>
      </c>
      <c r="G10471">
        <v>3990759</v>
      </c>
      <c r="H10471">
        <v>229.79</v>
      </c>
      <c r="I10471">
        <v>1</v>
      </c>
      <c r="J10471">
        <v>1</v>
      </c>
      <c r="K10471">
        <v>783.51909090909101</v>
      </c>
      <c r="L10471">
        <v>55.54</v>
      </c>
      <c r="M10471">
        <v>-557.51</v>
      </c>
      <c r="N10471">
        <v>1555.56</v>
      </c>
      <c r="O10471">
        <v>11.47</v>
      </c>
      <c r="P10471">
        <v>1504.77</v>
      </c>
      <c r="Q10471">
        <v>115.26</v>
      </c>
      <c r="R10471">
        <v>1.28</v>
      </c>
      <c r="S10471">
        <v>901951441.59000003</v>
      </c>
      <c r="T10471">
        <v>8.93</v>
      </c>
      <c r="U10471">
        <v>25</v>
      </c>
      <c r="V10471" t="s">
        <v>30</v>
      </c>
      <c r="W10471">
        <v>1994</v>
      </c>
      <c r="X10471">
        <v>45</v>
      </c>
      <c r="Y10471">
        <v>24</v>
      </c>
      <c r="Z10471">
        <v>31</v>
      </c>
    </row>
    <row r="10472" spans="1:26" x14ac:dyDescent="0.3">
      <c r="A10472" t="s">
        <v>39569</v>
      </c>
      <c r="B10472" t="s">
        <v>26</v>
      </c>
      <c r="C10472">
        <v>575.42999999999995</v>
      </c>
      <c r="D10472">
        <v>585.91999999999996</v>
      </c>
      <c r="E10472">
        <v>532.04999999999995</v>
      </c>
      <c r="F10472">
        <v>569.82000000000005</v>
      </c>
      <c r="G10472">
        <v>7326621</v>
      </c>
      <c r="H10472">
        <v>577.66</v>
      </c>
      <c r="I10472">
        <v>0.5</v>
      </c>
      <c r="J10472">
        <v>1</v>
      </c>
      <c r="K10472">
        <v>745.7136363636364</v>
      </c>
      <c r="L10472">
        <v>38.42</v>
      </c>
      <c r="M10472">
        <v>-175.89</v>
      </c>
      <c r="N10472">
        <v>1517.76</v>
      </c>
      <c r="O10472">
        <v>-26.33</v>
      </c>
      <c r="P10472">
        <v>1504.77</v>
      </c>
      <c r="Q10472">
        <v>115.26</v>
      </c>
      <c r="R10472">
        <v>0.61</v>
      </c>
      <c r="S10472">
        <v>4174855178.2199998</v>
      </c>
      <c r="T10472">
        <v>15.64</v>
      </c>
      <c r="U10472">
        <v>24</v>
      </c>
      <c r="V10472" t="s">
        <v>30</v>
      </c>
      <c r="W10472">
        <v>1994</v>
      </c>
      <c r="X10472">
        <v>45</v>
      </c>
      <c r="Y10472">
        <v>24</v>
      </c>
      <c r="Z10472">
        <v>31</v>
      </c>
    </row>
    <row r="10473" spans="1:26" x14ac:dyDescent="0.3">
      <c r="A10473" t="s">
        <v>39568</v>
      </c>
      <c r="B10473" t="s">
        <v>27</v>
      </c>
      <c r="C10473">
        <v>182.35</v>
      </c>
      <c r="D10473">
        <v>223.55</v>
      </c>
      <c r="E10473">
        <v>175.07</v>
      </c>
      <c r="F10473">
        <v>195.41</v>
      </c>
      <c r="G10473">
        <v>5202529</v>
      </c>
      <c r="H10473">
        <v>194.39</v>
      </c>
      <c r="I10473">
        <v>0.5</v>
      </c>
      <c r="J10473">
        <v>1</v>
      </c>
      <c r="K10473">
        <v>710.53454545454542</v>
      </c>
      <c r="L10473">
        <v>51.85</v>
      </c>
      <c r="M10473">
        <v>-515.12</v>
      </c>
      <c r="N10473">
        <v>1482.58</v>
      </c>
      <c r="O10473">
        <v>-61.51</v>
      </c>
      <c r="P10473">
        <v>1504.77</v>
      </c>
      <c r="Q10473">
        <v>115.26</v>
      </c>
      <c r="R10473">
        <v>1.27</v>
      </c>
      <c r="S10473">
        <v>1016626191.89</v>
      </c>
      <c r="T10473">
        <v>18.14</v>
      </c>
      <c r="U10473">
        <v>23</v>
      </c>
      <c r="V10473" t="s">
        <v>30</v>
      </c>
      <c r="W10473">
        <v>1994</v>
      </c>
      <c r="X10473">
        <v>45</v>
      </c>
      <c r="Y10473">
        <v>24</v>
      </c>
      <c r="Z10473">
        <v>31</v>
      </c>
    </row>
    <row r="10474" spans="1:26" x14ac:dyDescent="0.3">
      <c r="A10474" t="s">
        <v>39567</v>
      </c>
      <c r="B10474" t="s">
        <v>23</v>
      </c>
      <c r="C10474">
        <v>295.87</v>
      </c>
      <c r="D10474">
        <v>342.92</v>
      </c>
      <c r="E10474">
        <v>259.95999999999998</v>
      </c>
      <c r="F10474">
        <v>294.72000000000003</v>
      </c>
      <c r="G10474">
        <v>6194006</v>
      </c>
      <c r="H10474">
        <v>298.39999999999998</v>
      </c>
      <c r="I10474">
        <v>0</v>
      </c>
      <c r="J10474">
        <v>1</v>
      </c>
      <c r="K10474">
        <v>696.62545454545455</v>
      </c>
      <c r="L10474">
        <v>40.369999999999997</v>
      </c>
      <c r="M10474">
        <v>-401.91</v>
      </c>
      <c r="N10474">
        <v>1468.67</v>
      </c>
      <c r="O10474">
        <v>-75.42</v>
      </c>
      <c r="P10474">
        <v>1504.77</v>
      </c>
      <c r="Q10474">
        <v>115.26</v>
      </c>
      <c r="R10474">
        <v>0.5</v>
      </c>
      <c r="S10474">
        <v>1825497448.3199999</v>
      </c>
      <c r="T10474">
        <v>20.53</v>
      </c>
      <c r="U10474">
        <v>22</v>
      </c>
      <c r="V10474" t="s">
        <v>30</v>
      </c>
      <c r="W10474">
        <v>1994</v>
      </c>
      <c r="X10474">
        <v>45</v>
      </c>
      <c r="Y10474">
        <v>24</v>
      </c>
      <c r="Z10474">
        <v>31</v>
      </c>
    </row>
    <row r="10475" spans="1:26" x14ac:dyDescent="0.3">
      <c r="A10475" t="s">
        <v>39566</v>
      </c>
      <c r="B10475" t="s">
        <v>28</v>
      </c>
      <c r="C10475">
        <v>307.73</v>
      </c>
      <c r="D10475">
        <v>325.22000000000003</v>
      </c>
      <c r="E10475">
        <v>298.64</v>
      </c>
      <c r="F10475">
        <v>319.95</v>
      </c>
      <c r="G10475">
        <v>5823002</v>
      </c>
      <c r="H10475">
        <v>328.47</v>
      </c>
      <c r="I10475">
        <v>0</v>
      </c>
      <c r="J10475">
        <v>2</v>
      </c>
      <c r="K10475">
        <v>685.73545454545456</v>
      </c>
      <c r="L10475">
        <v>52.87</v>
      </c>
      <c r="M10475">
        <v>-365.79</v>
      </c>
      <c r="N10475">
        <v>1457.78</v>
      </c>
      <c r="O10475">
        <v>-86.31</v>
      </c>
      <c r="P10475">
        <v>1504.77</v>
      </c>
      <c r="Q10475">
        <v>115.26</v>
      </c>
      <c r="R10475">
        <v>0.83</v>
      </c>
      <c r="S10475">
        <v>1863069489.9000001</v>
      </c>
      <c r="T10475">
        <v>6.73</v>
      </c>
      <c r="U10475">
        <v>21</v>
      </c>
      <c r="V10475" t="s">
        <v>30</v>
      </c>
      <c r="W10475">
        <v>1994</v>
      </c>
      <c r="X10475">
        <v>45</v>
      </c>
      <c r="Y10475">
        <v>24</v>
      </c>
      <c r="Z10475">
        <v>31</v>
      </c>
    </row>
    <row r="10476" spans="1:26" x14ac:dyDescent="0.3">
      <c r="A10476" t="s">
        <v>39565</v>
      </c>
      <c r="B10476" t="s">
        <v>27</v>
      </c>
      <c r="C10476">
        <v>764.53</v>
      </c>
      <c r="D10476">
        <v>800.66</v>
      </c>
      <c r="E10476">
        <v>752.5</v>
      </c>
      <c r="F10476">
        <v>760.97</v>
      </c>
      <c r="G10476">
        <v>5880796</v>
      </c>
      <c r="H10476">
        <v>761.54</v>
      </c>
      <c r="I10476">
        <v>1</v>
      </c>
      <c r="J10476">
        <v>1</v>
      </c>
      <c r="K10476">
        <v>634.84545454545457</v>
      </c>
      <c r="L10476">
        <v>47.67</v>
      </c>
      <c r="M10476">
        <v>126.12</v>
      </c>
      <c r="N10476">
        <v>1406.89</v>
      </c>
      <c r="O10476">
        <v>-137.19999999999999</v>
      </c>
      <c r="P10476">
        <v>1504.77</v>
      </c>
      <c r="Q10476">
        <v>115.26</v>
      </c>
      <c r="R10476">
        <v>0.69</v>
      </c>
      <c r="S10476">
        <v>4475109332.1199999</v>
      </c>
      <c r="T10476">
        <v>20.38</v>
      </c>
      <c r="U10476">
        <v>20</v>
      </c>
      <c r="V10476" t="s">
        <v>30</v>
      </c>
      <c r="W10476">
        <v>1994</v>
      </c>
      <c r="X10476">
        <v>45</v>
      </c>
      <c r="Y10476">
        <v>24</v>
      </c>
      <c r="Z10476">
        <v>31</v>
      </c>
    </row>
    <row r="10477" spans="1:26" x14ac:dyDescent="0.3">
      <c r="A10477" t="s">
        <v>39564</v>
      </c>
      <c r="B10477" t="s">
        <v>27</v>
      </c>
      <c r="C10477">
        <v>1098.02</v>
      </c>
      <c r="D10477">
        <v>1127.0899999999999</v>
      </c>
      <c r="E10477">
        <v>1097.7</v>
      </c>
      <c r="F10477">
        <v>1126.04</v>
      </c>
      <c r="G10477">
        <v>9445626</v>
      </c>
      <c r="H10477">
        <v>1127.78</v>
      </c>
      <c r="I10477">
        <v>1</v>
      </c>
      <c r="J10477">
        <v>1.5</v>
      </c>
      <c r="K10477">
        <v>692.09636363636355</v>
      </c>
      <c r="L10477">
        <v>32.700000000000003</v>
      </c>
      <c r="M10477">
        <v>433.94</v>
      </c>
      <c r="N10477">
        <v>1464.14</v>
      </c>
      <c r="O10477">
        <v>-79.95</v>
      </c>
      <c r="P10477">
        <v>1504.77</v>
      </c>
      <c r="Q10477">
        <v>115.26</v>
      </c>
      <c r="R10477">
        <v>0.72</v>
      </c>
      <c r="S10477">
        <v>10636152701.040001</v>
      </c>
      <c r="T10477">
        <v>23.49</v>
      </c>
      <c r="U10477">
        <v>19</v>
      </c>
      <c r="V10477" t="s">
        <v>30</v>
      </c>
      <c r="W10477">
        <v>1994</v>
      </c>
      <c r="X10477">
        <v>45</v>
      </c>
      <c r="Y10477">
        <v>24</v>
      </c>
      <c r="Z10477">
        <v>31</v>
      </c>
    </row>
    <row r="10478" spans="1:26" x14ac:dyDescent="0.3">
      <c r="A10478" t="s">
        <v>39563</v>
      </c>
      <c r="B10478" t="s">
        <v>27</v>
      </c>
      <c r="C10478">
        <v>1476.74</v>
      </c>
      <c r="D10478">
        <v>1521.97</v>
      </c>
      <c r="E10478">
        <v>1463.04</v>
      </c>
      <c r="F10478">
        <v>1472.13</v>
      </c>
      <c r="G10478">
        <v>7688189</v>
      </c>
      <c r="H10478">
        <v>1463.22</v>
      </c>
      <c r="I10478">
        <v>0</v>
      </c>
      <c r="J10478">
        <v>1.5</v>
      </c>
      <c r="K10478">
        <v>754.02545454545441</v>
      </c>
      <c r="L10478">
        <v>57.82</v>
      </c>
      <c r="M10478">
        <v>718.1</v>
      </c>
      <c r="N10478">
        <v>1526.07</v>
      </c>
      <c r="O10478">
        <v>-18.02</v>
      </c>
      <c r="P10478">
        <v>1504.77</v>
      </c>
      <c r="Q10478">
        <v>115.26</v>
      </c>
      <c r="R10478">
        <v>1.33</v>
      </c>
      <c r="S10478">
        <v>11318013672.57</v>
      </c>
      <c r="T10478">
        <v>39.82</v>
      </c>
      <c r="U10478">
        <v>18</v>
      </c>
      <c r="V10478" t="s">
        <v>30</v>
      </c>
      <c r="W10478">
        <v>1994</v>
      </c>
      <c r="X10478">
        <v>45</v>
      </c>
      <c r="Y10478">
        <v>24</v>
      </c>
      <c r="Z10478">
        <v>31</v>
      </c>
    </row>
    <row r="10479" spans="1:26" x14ac:dyDescent="0.3">
      <c r="A10479" t="s">
        <v>39562</v>
      </c>
      <c r="B10479" t="s">
        <v>27</v>
      </c>
      <c r="C10479">
        <v>569.42999999999995</v>
      </c>
      <c r="D10479">
        <v>576.89</v>
      </c>
      <c r="E10479">
        <v>563.05999999999995</v>
      </c>
      <c r="F10479">
        <v>573.44000000000005</v>
      </c>
      <c r="G10479">
        <v>1577122</v>
      </c>
      <c r="H10479">
        <v>581.29999999999995</v>
      </c>
      <c r="I10479">
        <v>0</v>
      </c>
      <c r="J10479">
        <v>1</v>
      </c>
      <c r="K10479">
        <v>689.83636363636367</v>
      </c>
      <c r="L10479">
        <v>49.63</v>
      </c>
      <c r="M10479">
        <v>-116.4</v>
      </c>
      <c r="N10479">
        <v>1461.88</v>
      </c>
      <c r="O10479">
        <v>-82.21</v>
      </c>
      <c r="P10479">
        <v>1504.77</v>
      </c>
      <c r="Q10479">
        <v>115.26</v>
      </c>
      <c r="R10479">
        <v>1.2</v>
      </c>
      <c r="S10479">
        <v>904384839.67999995</v>
      </c>
      <c r="T10479">
        <v>32.049999999999997</v>
      </c>
      <c r="U10479">
        <v>17</v>
      </c>
      <c r="V10479" t="s">
        <v>30</v>
      </c>
      <c r="W10479">
        <v>1994</v>
      </c>
      <c r="X10479">
        <v>45</v>
      </c>
      <c r="Y10479">
        <v>24</v>
      </c>
      <c r="Z10479">
        <v>31</v>
      </c>
    </row>
    <row r="10480" spans="1:26" x14ac:dyDescent="0.3">
      <c r="A10480" t="s">
        <v>39561</v>
      </c>
      <c r="B10480" t="s">
        <v>26</v>
      </c>
      <c r="C10480">
        <v>732.56</v>
      </c>
      <c r="D10480">
        <v>756.34</v>
      </c>
      <c r="E10480">
        <v>696.64</v>
      </c>
      <c r="F10480">
        <v>750.44</v>
      </c>
      <c r="G10480">
        <v>3478898</v>
      </c>
      <c r="H10480">
        <v>744.09</v>
      </c>
      <c r="I10480">
        <v>0.5</v>
      </c>
      <c r="J10480">
        <v>2</v>
      </c>
      <c r="K10480">
        <v>701.56181818181824</v>
      </c>
      <c r="L10480">
        <v>33.72</v>
      </c>
      <c r="M10480">
        <v>48.88</v>
      </c>
      <c r="N10480">
        <v>1473.61</v>
      </c>
      <c r="O10480">
        <v>-70.48</v>
      </c>
      <c r="P10480">
        <v>1504.77</v>
      </c>
      <c r="Q10480">
        <v>115.26</v>
      </c>
      <c r="R10480">
        <v>1.34</v>
      </c>
      <c r="S10480">
        <v>2610704215.1199999</v>
      </c>
      <c r="T10480">
        <v>57.94</v>
      </c>
      <c r="U10480">
        <v>16</v>
      </c>
      <c r="V10480" t="s">
        <v>30</v>
      </c>
      <c r="W10480">
        <v>1994</v>
      </c>
      <c r="X10480">
        <v>45</v>
      </c>
      <c r="Y10480">
        <v>24</v>
      </c>
      <c r="Z10480">
        <v>31</v>
      </c>
    </row>
    <row r="10481" spans="1:26" x14ac:dyDescent="0.3">
      <c r="A10481" t="s">
        <v>39560</v>
      </c>
      <c r="B10481" t="s">
        <v>28</v>
      </c>
      <c r="C10481">
        <v>1488.96</v>
      </c>
      <c r="D10481">
        <v>1528.19</v>
      </c>
      <c r="E10481">
        <v>1468.45</v>
      </c>
      <c r="F10481">
        <v>1502.86</v>
      </c>
      <c r="G10481">
        <v>3534839</v>
      </c>
      <c r="H10481">
        <v>1501.4</v>
      </c>
      <c r="I10481">
        <v>1</v>
      </c>
      <c r="J10481">
        <v>1</v>
      </c>
      <c r="K10481">
        <v>708.34454545454548</v>
      </c>
      <c r="L10481">
        <v>64.03</v>
      </c>
      <c r="M10481">
        <v>794.52</v>
      </c>
      <c r="N10481">
        <v>1480.39</v>
      </c>
      <c r="O10481">
        <v>-63.7</v>
      </c>
      <c r="P10481">
        <v>1504.77</v>
      </c>
      <c r="Q10481">
        <v>115.26</v>
      </c>
      <c r="R10481">
        <v>0.87</v>
      </c>
      <c r="S10481">
        <v>5312368139.54</v>
      </c>
      <c r="T10481">
        <v>43.41</v>
      </c>
      <c r="U10481">
        <v>15</v>
      </c>
      <c r="V10481" t="s">
        <v>30</v>
      </c>
      <c r="W10481">
        <v>1994</v>
      </c>
      <c r="X10481">
        <v>45</v>
      </c>
      <c r="Y10481">
        <v>24</v>
      </c>
      <c r="Z10481">
        <v>31</v>
      </c>
    </row>
    <row r="10482" spans="1:26" x14ac:dyDescent="0.3">
      <c r="A10482" t="s">
        <v>39559</v>
      </c>
      <c r="B10482" t="s">
        <v>23</v>
      </c>
      <c r="C10482">
        <v>680.36</v>
      </c>
      <c r="D10482">
        <v>728.53</v>
      </c>
      <c r="E10482">
        <v>674.22</v>
      </c>
      <c r="F10482">
        <v>697.62</v>
      </c>
      <c r="G10482">
        <v>4756623</v>
      </c>
      <c r="H10482">
        <v>698.69</v>
      </c>
      <c r="I10482">
        <v>0</v>
      </c>
      <c r="J10482">
        <v>1</v>
      </c>
      <c r="K10482">
        <v>751.21818181818173</v>
      </c>
      <c r="L10482">
        <v>35.549999999999997</v>
      </c>
      <c r="M10482">
        <v>-53.6</v>
      </c>
      <c r="N10482">
        <v>1523.26</v>
      </c>
      <c r="O10482">
        <v>-20.83</v>
      </c>
      <c r="P10482">
        <v>1504.77</v>
      </c>
      <c r="Q10482">
        <v>115.26</v>
      </c>
      <c r="R10482">
        <v>1.49</v>
      </c>
      <c r="S10482">
        <v>3318315337.2600002</v>
      </c>
      <c r="T10482">
        <v>121.08</v>
      </c>
      <c r="U10482">
        <v>14</v>
      </c>
      <c r="V10482" t="s">
        <v>30</v>
      </c>
      <c r="W10482">
        <v>1994</v>
      </c>
      <c r="X10482">
        <v>45</v>
      </c>
      <c r="Y10482">
        <v>24</v>
      </c>
      <c r="Z10482">
        <v>31</v>
      </c>
    </row>
    <row r="10483" spans="1:26" x14ac:dyDescent="0.3">
      <c r="A10483" t="s">
        <v>39558</v>
      </c>
      <c r="B10483" t="s">
        <v>25</v>
      </c>
      <c r="C10483">
        <v>1152.23</v>
      </c>
      <c r="D10483">
        <v>1177.6400000000001</v>
      </c>
      <c r="E10483">
        <v>1117.76</v>
      </c>
      <c r="F10483">
        <v>1162.58</v>
      </c>
      <c r="G10483">
        <v>7505951</v>
      </c>
      <c r="H10483">
        <v>1152.58</v>
      </c>
      <c r="I10483">
        <v>0</v>
      </c>
      <c r="J10483">
        <v>1</v>
      </c>
      <c r="K10483">
        <v>805.10545454545456</v>
      </c>
      <c r="L10483">
        <v>55.51</v>
      </c>
      <c r="M10483">
        <v>357.47</v>
      </c>
      <c r="N10483">
        <v>1577.15</v>
      </c>
      <c r="O10483">
        <v>33.06</v>
      </c>
      <c r="P10483">
        <v>1504.77</v>
      </c>
      <c r="Q10483">
        <v>115.26</v>
      </c>
      <c r="R10483">
        <v>1.46</v>
      </c>
      <c r="S10483">
        <v>8726268513.5799999</v>
      </c>
      <c r="T10483">
        <v>123.27</v>
      </c>
      <c r="U10483">
        <v>13</v>
      </c>
      <c r="V10483" t="s">
        <v>30</v>
      </c>
      <c r="W10483">
        <v>1994</v>
      </c>
      <c r="X10483">
        <v>45</v>
      </c>
      <c r="Y10483">
        <v>24</v>
      </c>
      <c r="Z10483">
        <v>31</v>
      </c>
    </row>
    <row r="10484" spans="1:26" x14ac:dyDescent="0.3">
      <c r="A10484" t="s">
        <v>39557</v>
      </c>
      <c r="B10484" t="s">
        <v>23</v>
      </c>
      <c r="C10484">
        <v>1423.11</v>
      </c>
      <c r="D10484">
        <v>1443.21</v>
      </c>
      <c r="E10484">
        <v>1405.95</v>
      </c>
      <c r="F10484">
        <v>1421.66</v>
      </c>
      <c r="G10484">
        <v>6126820</v>
      </c>
      <c r="H10484">
        <v>1416.94</v>
      </c>
      <c r="I10484">
        <v>0</v>
      </c>
      <c r="J10484">
        <v>1.5</v>
      </c>
      <c r="K10484">
        <v>916.5827272727272</v>
      </c>
      <c r="L10484">
        <v>55.25</v>
      </c>
      <c r="M10484">
        <v>505.08</v>
      </c>
      <c r="N10484">
        <v>1688.63</v>
      </c>
      <c r="O10484">
        <v>144.54</v>
      </c>
      <c r="P10484">
        <v>1504.77</v>
      </c>
      <c r="Q10484">
        <v>115.26</v>
      </c>
      <c r="R10484">
        <v>0.51</v>
      </c>
      <c r="S10484">
        <v>8710254921.2000008</v>
      </c>
      <c r="T10484">
        <v>97.1</v>
      </c>
      <c r="U10484">
        <v>12</v>
      </c>
      <c r="V10484" t="s">
        <v>30</v>
      </c>
      <c r="W10484">
        <v>1994</v>
      </c>
      <c r="X10484">
        <v>45</v>
      </c>
      <c r="Y10484">
        <v>24</v>
      </c>
      <c r="Z10484">
        <v>31</v>
      </c>
    </row>
    <row r="10485" spans="1:26" x14ac:dyDescent="0.3">
      <c r="A10485" t="s">
        <v>39556</v>
      </c>
      <c r="B10485" t="s">
        <v>25</v>
      </c>
      <c r="C10485">
        <v>798.61</v>
      </c>
      <c r="D10485">
        <v>832.82</v>
      </c>
      <c r="E10485">
        <v>770.14</v>
      </c>
      <c r="F10485">
        <v>787.61</v>
      </c>
      <c r="G10485">
        <v>7519673</v>
      </c>
      <c r="H10485">
        <v>797.08</v>
      </c>
      <c r="I10485">
        <v>0</v>
      </c>
      <c r="J10485">
        <v>1</v>
      </c>
      <c r="K10485">
        <v>961.39090909090919</v>
      </c>
      <c r="L10485">
        <v>31.78</v>
      </c>
      <c r="M10485">
        <v>-173.78</v>
      </c>
      <c r="N10485">
        <v>1733.44</v>
      </c>
      <c r="O10485">
        <v>189.35</v>
      </c>
      <c r="P10485">
        <v>1504.77</v>
      </c>
      <c r="Q10485">
        <v>115.26</v>
      </c>
      <c r="R10485">
        <v>1.17</v>
      </c>
      <c r="S10485">
        <v>5922569651.5299997</v>
      </c>
      <c r="T10485">
        <v>18.34</v>
      </c>
      <c r="U10485">
        <v>11</v>
      </c>
      <c r="V10485" t="s">
        <v>30</v>
      </c>
      <c r="W10485">
        <v>1994</v>
      </c>
      <c r="X10485">
        <v>45</v>
      </c>
      <c r="Y10485">
        <v>24</v>
      </c>
      <c r="Z10485">
        <v>31</v>
      </c>
    </row>
    <row r="10486" spans="1:26" x14ac:dyDescent="0.3">
      <c r="A10486" t="s">
        <v>39555</v>
      </c>
      <c r="B10486" t="s">
        <v>26</v>
      </c>
      <c r="C10486">
        <v>377.99</v>
      </c>
      <c r="D10486">
        <v>427.33</v>
      </c>
      <c r="E10486">
        <v>376.16</v>
      </c>
      <c r="F10486">
        <v>414.72</v>
      </c>
      <c r="G10486">
        <v>3671589</v>
      </c>
      <c r="H10486">
        <v>419.41</v>
      </c>
      <c r="I10486">
        <v>0.5</v>
      </c>
      <c r="J10486">
        <v>1</v>
      </c>
      <c r="K10486">
        <v>970.00636363636363</v>
      </c>
      <c r="L10486">
        <v>41.56</v>
      </c>
      <c r="M10486">
        <v>-555.29</v>
      </c>
      <c r="N10486">
        <v>1742.05</v>
      </c>
      <c r="O10486">
        <v>197.96</v>
      </c>
      <c r="P10486">
        <v>1504.77</v>
      </c>
      <c r="Q10486">
        <v>115.26</v>
      </c>
      <c r="R10486">
        <v>0.73</v>
      </c>
      <c r="S10486">
        <v>1522681390.0799999</v>
      </c>
      <c r="T10486">
        <v>14.31</v>
      </c>
      <c r="U10486">
        <v>10</v>
      </c>
      <c r="V10486" t="s">
        <v>30</v>
      </c>
      <c r="W10486">
        <v>1994</v>
      </c>
      <c r="X10486">
        <v>45</v>
      </c>
      <c r="Y10486">
        <v>24</v>
      </c>
      <c r="Z10486">
        <v>31</v>
      </c>
    </row>
    <row r="10487" spans="1:26" x14ac:dyDescent="0.3">
      <c r="A10487" t="s">
        <v>39554</v>
      </c>
      <c r="B10487" t="s">
        <v>23</v>
      </c>
      <c r="C10487">
        <v>1397.83</v>
      </c>
      <c r="D10487">
        <v>1400.28</v>
      </c>
      <c r="E10487">
        <v>1351.64</v>
      </c>
      <c r="F10487">
        <v>1385.96</v>
      </c>
      <c r="G10487">
        <v>7533902</v>
      </c>
      <c r="H10487">
        <v>1384.83</v>
      </c>
      <c r="I10487">
        <v>1</v>
      </c>
      <c r="J10487">
        <v>1.5</v>
      </c>
      <c r="K10487">
        <v>1026.823636363637</v>
      </c>
      <c r="L10487">
        <v>57.78</v>
      </c>
      <c r="M10487">
        <v>359.14</v>
      </c>
      <c r="N10487">
        <v>1798.87</v>
      </c>
      <c r="O10487">
        <v>254.78</v>
      </c>
      <c r="P10487">
        <v>1504.77</v>
      </c>
      <c r="Q10487">
        <v>115.26</v>
      </c>
      <c r="R10487">
        <v>0.76</v>
      </c>
      <c r="S10487">
        <v>10441686815.92</v>
      </c>
      <c r="T10487">
        <v>29.63</v>
      </c>
      <c r="U10487">
        <v>9</v>
      </c>
      <c r="V10487" t="s">
        <v>30</v>
      </c>
      <c r="W10487">
        <v>1994</v>
      </c>
      <c r="X10487">
        <v>45</v>
      </c>
      <c r="Y10487">
        <v>24</v>
      </c>
      <c r="Z10487">
        <v>31</v>
      </c>
    </row>
    <row r="10488" spans="1:26" x14ac:dyDescent="0.3">
      <c r="A10488" t="s">
        <v>39553</v>
      </c>
      <c r="B10488" t="s">
        <v>26</v>
      </c>
      <c r="C10488">
        <v>414.07</v>
      </c>
      <c r="D10488">
        <v>439.59</v>
      </c>
      <c r="E10488">
        <v>397.55</v>
      </c>
      <c r="F10488">
        <v>414.58</v>
      </c>
      <c r="G10488">
        <v>6405101</v>
      </c>
      <c r="H10488">
        <v>411.63</v>
      </c>
      <c r="I10488">
        <v>0</v>
      </c>
      <c r="J10488">
        <v>2</v>
      </c>
      <c r="K10488">
        <v>962.14545454545441</v>
      </c>
      <c r="L10488">
        <v>65</v>
      </c>
      <c r="M10488">
        <v>-547.57000000000005</v>
      </c>
      <c r="N10488">
        <v>1734.19</v>
      </c>
      <c r="O10488">
        <v>190.1</v>
      </c>
      <c r="P10488">
        <v>1504.77</v>
      </c>
      <c r="Q10488">
        <v>115.26</v>
      </c>
      <c r="R10488">
        <v>0.62</v>
      </c>
      <c r="S10488">
        <v>2655426772.5799999</v>
      </c>
      <c r="T10488">
        <v>12.01</v>
      </c>
      <c r="U10488">
        <v>8</v>
      </c>
      <c r="V10488" t="s">
        <v>30</v>
      </c>
      <c r="W10488">
        <v>1994</v>
      </c>
      <c r="X10488">
        <v>45</v>
      </c>
      <c r="Y10488">
        <v>24</v>
      </c>
      <c r="Z10488">
        <v>31</v>
      </c>
    </row>
    <row r="10489" spans="1:26" x14ac:dyDescent="0.3">
      <c r="A10489" t="s">
        <v>39552</v>
      </c>
      <c r="B10489" t="s">
        <v>28</v>
      </c>
      <c r="C10489">
        <v>908.56</v>
      </c>
      <c r="D10489">
        <v>940.88</v>
      </c>
      <c r="E10489">
        <v>905.26</v>
      </c>
      <c r="F10489">
        <v>909.58</v>
      </c>
      <c r="G10489">
        <v>2470562</v>
      </c>
      <c r="H10489">
        <v>915.38</v>
      </c>
      <c r="I10489">
        <v>0</v>
      </c>
      <c r="J10489">
        <v>2</v>
      </c>
      <c r="K10489">
        <v>911.00454545454522</v>
      </c>
      <c r="L10489">
        <v>66.239999999999995</v>
      </c>
      <c r="M10489">
        <v>-1.42</v>
      </c>
      <c r="N10489">
        <v>1683.05</v>
      </c>
      <c r="O10489">
        <v>138.96</v>
      </c>
      <c r="P10489">
        <v>1504.77</v>
      </c>
      <c r="Q10489">
        <v>115.26</v>
      </c>
      <c r="R10489">
        <v>1.4</v>
      </c>
      <c r="S10489">
        <v>2247173783.96</v>
      </c>
      <c r="T10489">
        <v>18.84</v>
      </c>
      <c r="U10489">
        <v>7</v>
      </c>
      <c r="V10489" t="s">
        <v>30</v>
      </c>
      <c r="W10489">
        <v>1994</v>
      </c>
      <c r="X10489">
        <v>45</v>
      </c>
      <c r="Y10489">
        <v>24</v>
      </c>
      <c r="Z10489">
        <v>31</v>
      </c>
    </row>
    <row r="10490" spans="1:26" x14ac:dyDescent="0.3">
      <c r="A10490" t="s">
        <v>39551</v>
      </c>
      <c r="B10490" t="s">
        <v>28</v>
      </c>
      <c r="C10490">
        <v>1064.78</v>
      </c>
      <c r="D10490">
        <v>1100.0999999999999</v>
      </c>
      <c r="E10490">
        <v>1032</v>
      </c>
      <c r="F10490">
        <v>1080.24</v>
      </c>
      <c r="G10490">
        <v>3080061</v>
      </c>
      <c r="H10490">
        <v>1072.22</v>
      </c>
      <c r="I10490">
        <v>0</v>
      </c>
      <c r="J10490">
        <v>1</v>
      </c>
      <c r="K10490">
        <v>957.07727272727277</v>
      </c>
      <c r="L10490">
        <v>68.84</v>
      </c>
      <c r="M10490">
        <v>123.16</v>
      </c>
      <c r="N10490">
        <v>1729.12</v>
      </c>
      <c r="O10490">
        <v>185.03</v>
      </c>
      <c r="P10490">
        <v>1504.77</v>
      </c>
      <c r="Q10490">
        <v>115.26</v>
      </c>
      <c r="R10490">
        <v>1.19</v>
      </c>
      <c r="S10490">
        <v>3327205094.6399999</v>
      </c>
      <c r="T10490">
        <v>29.28</v>
      </c>
      <c r="U10490">
        <v>6</v>
      </c>
      <c r="V10490" t="s">
        <v>30</v>
      </c>
      <c r="W10490">
        <v>1994</v>
      </c>
      <c r="X10490">
        <v>45</v>
      </c>
      <c r="Y10490">
        <v>24</v>
      </c>
      <c r="Z10490">
        <v>31</v>
      </c>
    </row>
    <row r="10491" spans="1:26" x14ac:dyDescent="0.3">
      <c r="A10491" t="s">
        <v>39550</v>
      </c>
      <c r="B10491" t="s">
        <v>27</v>
      </c>
      <c r="C10491">
        <v>564.09</v>
      </c>
      <c r="D10491">
        <v>601.87</v>
      </c>
      <c r="E10491">
        <v>534.21</v>
      </c>
      <c r="F10491">
        <v>546.96</v>
      </c>
      <c r="G10491">
        <v>1129244</v>
      </c>
      <c r="H10491">
        <v>544.46</v>
      </c>
      <c r="I10491">
        <v>0.5</v>
      </c>
      <c r="J10491">
        <v>1.5</v>
      </c>
      <c r="K10491">
        <v>938.57909090909084</v>
      </c>
      <c r="L10491">
        <v>62.5</v>
      </c>
      <c r="M10491">
        <v>-391.62</v>
      </c>
      <c r="N10491">
        <v>1710.62</v>
      </c>
      <c r="O10491">
        <v>166.53</v>
      </c>
      <c r="P10491">
        <v>1504.77</v>
      </c>
      <c r="Q10491">
        <v>115.26</v>
      </c>
      <c r="R10491">
        <v>1.04</v>
      </c>
      <c r="S10491">
        <v>617651298.24000001</v>
      </c>
      <c r="T10491">
        <v>45.18</v>
      </c>
      <c r="U10491">
        <v>5</v>
      </c>
      <c r="V10491" t="s">
        <v>30</v>
      </c>
      <c r="W10491">
        <v>1994</v>
      </c>
      <c r="X10491">
        <v>45</v>
      </c>
      <c r="Y10491">
        <v>24</v>
      </c>
      <c r="Z10491">
        <v>31</v>
      </c>
    </row>
    <row r="10492" spans="1:26" x14ac:dyDescent="0.3">
      <c r="A10492" t="s">
        <v>39549</v>
      </c>
      <c r="B10492" t="s">
        <v>25</v>
      </c>
      <c r="C10492">
        <v>1166.68</v>
      </c>
      <c r="D10492">
        <v>1194.52</v>
      </c>
      <c r="E10492">
        <v>1121.07</v>
      </c>
      <c r="F10492">
        <v>1125.55</v>
      </c>
      <c r="G10492">
        <v>7487228</v>
      </c>
      <c r="H10492">
        <v>1115.79</v>
      </c>
      <c r="I10492">
        <v>0</v>
      </c>
      <c r="J10492">
        <v>2</v>
      </c>
      <c r="K10492">
        <v>904.27818181818157</v>
      </c>
      <c r="L10492">
        <v>31.62</v>
      </c>
      <c r="M10492">
        <v>221.27</v>
      </c>
      <c r="N10492">
        <v>1676.32</v>
      </c>
      <c r="O10492">
        <v>132.22999999999999</v>
      </c>
      <c r="P10492">
        <v>1504.77</v>
      </c>
      <c r="Q10492">
        <v>115.26</v>
      </c>
      <c r="R10492">
        <v>0.52</v>
      </c>
      <c r="S10492">
        <v>8427249475.3999996</v>
      </c>
      <c r="T10492">
        <v>621.37</v>
      </c>
      <c r="U10492">
        <v>4</v>
      </c>
      <c r="V10492" t="s">
        <v>30</v>
      </c>
      <c r="W10492">
        <v>1994</v>
      </c>
      <c r="X10492">
        <v>45</v>
      </c>
      <c r="Y10492">
        <v>24</v>
      </c>
      <c r="Z10492">
        <v>31</v>
      </c>
    </row>
    <row r="10493" spans="1:26" x14ac:dyDescent="0.3">
      <c r="A10493" t="s">
        <v>39548</v>
      </c>
      <c r="B10493" t="s">
        <v>23</v>
      </c>
      <c r="C10493">
        <v>889.98</v>
      </c>
      <c r="D10493">
        <v>916.91</v>
      </c>
      <c r="E10493">
        <v>849.31</v>
      </c>
      <c r="F10493">
        <v>853.49</v>
      </c>
      <c r="G10493">
        <v>3962149</v>
      </c>
      <c r="H10493">
        <v>850.91</v>
      </c>
      <c r="I10493">
        <v>0.5</v>
      </c>
      <c r="J10493">
        <v>1.5</v>
      </c>
      <c r="K10493">
        <v>918.44818181818198</v>
      </c>
      <c r="L10493">
        <v>60.56</v>
      </c>
      <c r="M10493">
        <v>-64.959999999999994</v>
      </c>
      <c r="N10493">
        <v>1690.49</v>
      </c>
      <c r="O10493">
        <v>146.4</v>
      </c>
      <c r="P10493">
        <v>1504.77</v>
      </c>
      <c r="Q10493">
        <v>115.26</v>
      </c>
      <c r="R10493">
        <v>1.0900000000000001</v>
      </c>
      <c r="S10493">
        <v>3381654550.0100002</v>
      </c>
      <c r="T10493">
        <v>315.54000000000002</v>
      </c>
      <c r="U10493">
        <v>3</v>
      </c>
      <c r="V10493" t="s">
        <v>30</v>
      </c>
      <c r="W10493">
        <v>1994</v>
      </c>
      <c r="X10493">
        <v>45</v>
      </c>
      <c r="Y10493">
        <v>24</v>
      </c>
      <c r="Z10493">
        <v>31</v>
      </c>
    </row>
    <row r="10494" spans="1:26" x14ac:dyDescent="0.3">
      <c r="A10494" t="s">
        <v>39547</v>
      </c>
      <c r="B10494" t="s">
        <v>27</v>
      </c>
      <c r="C10494">
        <v>997</v>
      </c>
      <c r="D10494">
        <v>1009.6</v>
      </c>
      <c r="E10494">
        <v>949.24</v>
      </c>
      <c r="F10494">
        <v>968.27</v>
      </c>
      <c r="G10494">
        <v>8407164</v>
      </c>
      <c r="H10494">
        <v>975.34</v>
      </c>
      <c r="I10494">
        <v>1</v>
      </c>
      <c r="J10494">
        <v>1</v>
      </c>
      <c r="K10494">
        <v>900.78363636363645</v>
      </c>
      <c r="L10494">
        <v>34.9</v>
      </c>
      <c r="M10494">
        <v>67.489999999999995</v>
      </c>
      <c r="N10494">
        <v>1672.83</v>
      </c>
      <c r="O10494">
        <v>128.74</v>
      </c>
      <c r="P10494">
        <v>1504.77</v>
      </c>
      <c r="Q10494">
        <v>115.26</v>
      </c>
      <c r="R10494">
        <v>0.51</v>
      </c>
      <c r="S10494">
        <v>8140404686.2799997</v>
      </c>
      <c r="T10494">
        <v>23.88</v>
      </c>
      <c r="U10494">
        <v>2</v>
      </c>
      <c r="V10494" t="s">
        <v>30</v>
      </c>
      <c r="W10494">
        <v>1994</v>
      </c>
      <c r="X10494">
        <v>45</v>
      </c>
      <c r="Y10494">
        <v>24</v>
      </c>
      <c r="Z10494">
        <v>31</v>
      </c>
    </row>
    <row r="10495" spans="1:26" x14ac:dyDescent="0.3">
      <c r="A10495" t="s">
        <v>39546</v>
      </c>
      <c r="B10495" t="s">
        <v>25</v>
      </c>
      <c r="C10495">
        <v>741.96</v>
      </c>
      <c r="D10495">
        <v>747.32</v>
      </c>
      <c r="E10495">
        <v>698.97</v>
      </c>
      <c r="F10495">
        <v>721.16</v>
      </c>
      <c r="G10495">
        <v>9471394</v>
      </c>
      <c r="H10495">
        <v>717.53</v>
      </c>
      <c r="I10495">
        <v>0</v>
      </c>
      <c r="J10495">
        <v>1</v>
      </c>
      <c r="K10495">
        <v>837.10181818181809</v>
      </c>
      <c r="L10495">
        <v>37.53</v>
      </c>
      <c r="M10495">
        <v>-115.94</v>
      </c>
      <c r="N10495">
        <v>1609.15</v>
      </c>
      <c r="O10495">
        <v>65.06</v>
      </c>
      <c r="P10495">
        <v>1504.77</v>
      </c>
      <c r="Q10495">
        <v>115.26</v>
      </c>
      <c r="R10495">
        <v>1.1200000000000001</v>
      </c>
      <c r="S10495">
        <v>6830390497.04</v>
      </c>
      <c r="T10495">
        <v>22.55</v>
      </c>
      <c r="U10495">
        <v>1</v>
      </c>
      <c r="V10495" t="s">
        <v>30</v>
      </c>
      <c r="W10495">
        <v>1994</v>
      </c>
      <c r="X10495">
        <v>45</v>
      </c>
      <c r="Y10495">
        <v>24</v>
      </c>
      <c r="Z10495">
        <v>31</v>
      </c>
    </row>
    <row r="10496" spans="1:26" x14ac:dyDescent="0.3">
      <c r="A10496" t="s">
        <v>39545</v>
      </c>
      <c r="B10496" t="s">
        <v>26</v>
      </c>
      <c r="C10496">
        <v>664.93</v>
      </c>
      <c r="D10496">
        <v>712.34</v>
      </c>
      <c r="E10496">
        <v>622.51</v>
      </c>
      <c r="F10496">
        <v>642.66999999999996</v>
      </c>
      <c r="G10496">
        <v>1126815</v>
      </c>
      <c r="H10496">
        <v>636</v>
      </c>
      <c r="I10496">
        <v>1</v>
      </c>
      <c r="J10496">
        <v>1</v>
      </c>
      <c r="K10496">
        <v>823.92545454545461</v>
      </c>
      <c r="L10496">
        <v>30.21</v>
      </c>
      <c r="M10496">
        <v>-181.26</v>
      </c>
      <c r="N10496">
        <v>1595.97</v>
      </c>
      <c r="O10496">
        <v>51.88</v>
      </c>
      <c r="P10496">
        <v>1504.77</v>
      </c>
      <c r="Q10496">
        <v>115.26</v>
      </c>
      <c r="R10496">
        <v>1.2</v>
      </c>
      <c r="S10496">
        <v>724170196.04999995</v>
      </c>
      <c r="T10496">
        <v>37.200000000000003</v>
      </c>
      <c r="U10496">
        <v>30</v>
      </c>
      <c r="V10496" t="s">
        <v>29</v>
      </c>
      <c r="W10496">
        <v>1994</v>
      </c>
      <c r="X10496">
        <v>45</v>
      </c>
      <c r="Y10496">
        <v>24</v>
      </c>
      <c r="Z10496">
        <v>31</v>
      </c>
    </row>
    <row r="10497" spans="1:26" x14ac:dyDescent="0.3">
      <c r="A10497" t="s">
        <v>39544</v>
      </c>
      <c r="B10497" t="s">
        <v>28</v>
      </c>
      <c r="C10497">
        <v>1255.71</v>
      </c>
      <c r="D10497">
        <v>1268.28</v>
      </c>
      <c r="E10497">
        <v>1228.23</v>
      </c>
      <c r="F10497">
        <v>1246.3900000000001</v>
      </c>
      <c r="G10497">
        <v>1082916</v>
      </c>
      <c r="H10497">
        <v>1238.02</v>
      </c>
      <c r="I10497">
        <v>0</v>
      </c>
      <c r="J10497">
        <v>1.5</v>
      </c>
      <c r="K10497">
        <v>899.53181818181804</v>
      </c>
      <c r="L10497">
        <v>35.82</v>
      </c>
      <c r="M10497">
        <v>346.86</v>
      </c>
      <c r="N10497">
        <v>1671.58</v>
      </c>
      <c r="O10497">
        <v>127.49</v>
      </c>
      <c r="P10497">
        <v>1504.77</v>
      </c>
      <c r="Q10497">
        <v>115.26</v>
      </c>
      <c r="R10497">
        <v>0.83</v>
      </c>
      <c r="S10497">
        <v>1349735673.24</v>
      </c>
      <c r="T10497">
        <v>278.93</v>
      </c>
      <c r="U10497">
        <v>29</v>
      </c>
      <c r="V10497" t="s">
        <v>29</v>
      </c>
      <c r="W10497">
        <v>1994</v>
      </c>
      <c r="X10497">
        <v>45</v>
      </c>
      <c r="Y10497">
        <v>24</v>
      </c>
      <c r="Z10497">
        <v>31</v>
      </c>
    </row>
    <row r="10498" spans="1:26" x14ac:dyDescent="0.3">
      <c r="A10498" t="s">
        <v>39543</v>
      </c>
      <c r="B10498" t="s">
        <v>23</v>
      </c>
      <c r="C10498">
        <v>1249.06</v>
      </c>
      <c r="D10498">
        <v>1270.22</v>
      </c>
      <c r="E10498">
        <v>1217.77</v>
      </c>
      <c r="F10498">
        <v>1246.6199999999999</v>
      </c>
      <c r="G10498">
        <v>9211824</v>
      </c>
      <c r="H10498">
        <v>1247.0899999999999</v>
      </c>
      <c r="I10498">
        <v>0</v>
      </c>
      <c r="J10498">
        <v>1</v>
      </c>
      <c r="K10498">
        <v>886.86454545454535</v>
      </c>
      <c r="L10498">
        <v>35.06</v>
      </c>
      <c r="M10498">
        <v>359.76</v>
      </c>
      <c r="N10498">
        <v>1658.91</v>
      </c>
      <c r="O10498">
        <v>114.82</v>
      </c>
      <c r="P10498">
        <v>1504.77</v>
      </c>
      <c r="Q10498">
        <v>115.26</v>
      </c>
      <c r="R10498">
        <v>1.29</v>
      </c>
      <c r="S10498">
        <v>11483644034.879999</v>
      </c>
      <c r="T10498">
        <v>66.3</v>
      </c>
      <c r="U10498">
        <v>28</v>
      </c>
      <c r="V10498" t="s">
        <v>29</v>
      </c>
      <c r="W10498">
        <v>1994</v>
      </c>
      <c r="X10498">
        <v>45</v>
      </c>
      <c r="Y10498">
        <v>24</v>
      </c>
      <c r="Z10498">
        <v>31</v>
      </c>
    </row>
    <row r="10499" spans="1:26" x14ac:dyDescent="0.3">
      <c r="A10499" t="s">
        <v>39542</v>
      </c>
      <c r="B10499" t="s">
        <v>25</v>
      </c>
      <c r="C10499">
        <v>432.76</v>
      </c>
      <c r="D10499">
        <v>434.77</v>
      </c>
      <c r="E10499">
        <v>386.56</v>
      </c>
      <c r="F10499">
        <v>416.07</v>
      </c>
      <c r="G10499">
        <v>2064871</v>
      </c>
      <c r="H10499">
        <v>411.96</v>
      </c>
      <c r="I10499">
        <v>0</v>
      </c>
      <c r="J10499">
        <v>1</v>
      </c>
      <c r="K10499">
        <v>887</v>
      </c>
      <c r="L10499">
        <v>62.23</v>
      </c>
      <c r="M10499">
        <v>-470.93</v>
      </c>
      <c r="N10499">
        <v>1659.05</v>
      </c>
      <c r="O10499">
        <v>114.95</v>
      </c>
      <c r="P10499">
        <v>1504.77</v>
      </c>
      <c r="Q10499">
        <v>115.26</v>
      </c>
      <c r="R10499">
        <v>1.1200000000000001</v>
      </c>
      <c r="S10499">
        <v>859130876.97000003</v>
      </c>
      <c r="T10499">
        <v>15.72</v>
      </c>
      <c r="U10499">
        <v>27</v>
      </c>
      <c r="V10499" t="s">
        <v>29</v>
      </c>
      <c r="W10499">
        <v>1994</v>
      </c>
      <c r="X10499">
        <v>45</v>
      </c>
      <c r="Y10499">
        <v>24</v>
      </c>
      <c r="Z10499">
        <v>31</v>
      </c>
    </row>
    <row r="10500" spans="1:26" x14ac:dyDescent="0.3">
      <c r="A10500" t="s">
        <v>39541</v>
      </c>
      <c r="B10500" t="s">
        <v>23</v>
      </c>
      <c r="C10500">
        <v>1444.59</v>
      </c>
      <c r="D10500">
        <v>1493</v>
      </c>
      <c r="E10500">
        <v>1424.8</v>
      </c>
      <c r="F10500">
        <v>1479.19</v>
      </c>
      <c r="G10500">
        <v>4773459</v>
      </c>
      <c r="H10500">
        <v>1476.18</v>
      </c>
      <c r="I10500">
        <v>0</v>
      </c>
      <c r="J10500">
        <v>1</v>
      </c>
      <c r="K10500">
        <v>938.78272727272724</v>
      </c>
      <c r="L10500">
        <v>61.07</v>
      </c>
      <c r="M10500">
        <v>540.41</v>
      </c>
      <c r="N10500">
        <v>1710.83</v>
      </c>
      <c r="O10500">
        <v>166.74</v>
      </c>
      <c r="P10500">
        <v>1504.77</v>
      </c>
      <c r="Q10500">
        <v>115.26</v>
      </c>
      <c r="R10500">
        <v>1.17</v>
      </c>
      <c r="S10500">
        <v>7060852818.21</v>
      </c>
      <c r="T10500">
        <v>647.70000000000005</v>
      </c>
      <c r="U10500">
        <v>26</v>
      </c>
      <c r="V10500" t="s">
        <v>29</v>
      </c>
      <c r="W10500">
        <v>1994</v>
      </c>
      <c r="X10500">
        <v>45</v>
      </c>
      <c r="Y10500">
        <v>24</v>
      </c>
      <c r="Z10500">
        <v>31</v>
      </c>
    </row>
    <row r="10501" spans="1:26" x14ac:dyDescent="0.3">
      <c r="A10501" t="s">
        <v>39540</v>
      </c>
      <c r="B10501" t="s">
        <v>28</v>
      </c>
      <c r="C10501">
        <v>1060.29</v>
      </c>
      <c r="D10501">
        <v>1064.47</v>
      </c>
      <c r="E10501">
        <v>1046.93</v>
      </c>
      <c r="F10501">
        <v>1051.67</v>
      </c>
      <c r="G10501">
        <v>6628182</v>
      </c>
      <c r="H10501">
        <v>1044.24</v>
      </c>
      <c r="I10501">
        <v>0</v>
      </c>
      <c r="J10501">
        <v>1</v>
      </c>
      <c r="K10501">
        <v>936.1854545454546</v>
      </c>
      <c r="L10501">
        <v>46.53</v>
      </c>
      <c r="M10501">
        <v>115.48</v>
      </c>
      <c r="N10501">
        <v>1708.23</v>
      </c>
      <c r="O10501">
        <v>164.14</v>
      </c>
      <c r="P10501">
        <v>1504.77</v>
      </c>
      <c r="Q10501">
        <v>115.26</v>
      </c>
      <c r="R10501">
        <v>1.31</v>
      </c>
      <c r="S10501">
        <v>6970660163.9399996</v>
      </c>
      <c r="T10501">
        <v>98.12</v>
      </c>
      <c r="U10501">
        <v>25</v>
      </c>
      <c r="V10501" t="s">
        <v>29</v>
      </c>
      <c r="W10501">
        <v>1994</v>
      </c>
      <c r="X10501">
        <v>45</v>
      </c>
      <c r="Y10501">
        <v>24</v>
      </c>
      <c r="Z10501">
        <v>31</v>
      </c>
    </row>
    <row r="10502" spans="1:26" x14ac:dyDescent="0.3">
      <c r="A10502" t="s">
        <v>39539</v>
      </c>
      <c r="B10502" t="s">
        <v>23</v>
      </c>
      <c r="C10502">
        <v>292.79000000000002</v>
      </c>
      <c r="D10502">
        <v>334.83</v>
      </c>
      <c r="E10502">
        <v>280.88</v>
      </c>
      <c r="F10502">
        <v>331.38</v>
      </c>
      <c r="G10502">
        <v>1288325</v>
      </c>
      <c r="H10502">
        <v>334.13</v>
      </c>
      <c r="I10502">
        <v>0.5</v>
      </c>
      <c r="J10502">
        <v>2</v>
      </c>
      <c r="K10502">
        <v>916.58727272727265</v>
      </c>
      <c r="L10502">
        <v>51.33</v>
      </c>
      <c r="M10502">
        <v>-585.21</v>
      </c>
      <c r="N10502">
        <v>1688.63</v>
      </c>
      <c r="O10502">
        <v>144.54</v>
      </c>
      <c r="P10502">
        <v>1504.77</v>
      </c>
      <c r="Q10502">
        <v>115.26</v>
      </c>
      <c r="R10502">
        <v>0.71</v>
      </c>
      <c r="S10502">
        <v>426925138.5</v>
      </c>
      <c r="T10502">
        <v>10.75</v>
      </c>
      <c r="U10502">
        <v>24</v>
      </c>
      <c r="V10502" t="s">
        <v>29</v>
      </c>
      <c r="W10502">
        <v>1994</v>
      </c>
      <c r="X10502">
        <v>45</v>
      </c>
      <c r="Y10502">
        <v>24</v>
      </c>
      <c r="Z10502">
        <v>31</v>
      </c>
    </row>
    <row r="10503" spans="1:26" x14ac:dyDescent="0.3">
      <c r="A10503" t="s">
        <v>39538</v>
      </c>
      <c r="B10503" t="s">
        <v>25</v>
      </c>
      <c r="C10503">
        <v>1003.05</v>
      </c>
      <c r="D10503">
        <v>1034.21</v>
      </c>
      <c r="E10503">
        <v>995.95</v>
      </c>
      <c r="F10503">
        <v>998.44</v>
      </c>
      <c r="G10503">
        <v>2774902</v>
      </c>
      <c r="H10503">
        <v>1003.55</v>
      </c>
      <c r="I10503">
        <v>0.5</v>
      </c>
      <c r="J10503">
        <v>1</v>
      </c>
      <c r="K10503">
        <v>905.03181818181838</v>
      </c>
      <c r="L10503">
        <v>56.93</v>
      </c>
      <c r="M10503">
        <v>93.41</v>
      </c>
      <c r="N10503">
        <v>1677.08</v>
      </c>
      <c r="O10503">
        <v>132.99</v>
      </c>
      <c r="P10503">
        <v>1504.77</v>
      </c>
      <c r="Q10503">
        <v>115.26</v>
      </c>
      <c r="R10503">
        <v>0.88</v>
      </c>
      <c r="S10503">
        <v>2770573152.8800001</v>
      </c>
      <c r="T10503">
        <v>34.21</v>
      </c>
      <c r="U10503">
        <v>23</v>
      </c>
      <c r="V10503" t="s">
        <v>29</v>
      </c>
      <c r="W10503">
        <v>1994</v>
      </c>
      <c r="X10503">
        <v>45</v>
      </c>
      <c r="Y10503">
        <v>24</v>
      </c>
      <c r="Z10503">
        <v>31</v>
      </c>
    </row>
    <row r="10504" spans="1:26" x14ac:dyDescent="0.3">
      <c r="A10504" t="s">
        <v>39537</v>
      </c>
      <c r="B10504" t="s">
        <v>28</v>
      </c>
      <c r="C10504">
        <v>1072.52</v>
      </c>
      <c r="D10504">
        <v>1085.47</v>
      </c>
      <c r="E10504">
        <v>1029.8800000000001</v>
      </c>
      <c r="F10504">
        <v>1034.3699999999999</v>
      </c>
      <c r="G10504">
        <v>8784082</v>
      </c>
      <c r="H10504">
        <v>1040.46</v>
      </c>
      <c r="I10504">
        <v>0.5</v>
      </c>
      <c r="J10504">
        <v>1.5</v>
      </c>
      <c r="K10504">
        <v>921.47545454545445</v>
      </c>
      <c r="L10504">
        <v>61.23</v>
      </c>
      <c r="M10504">
        <v>112.89</v>
      </c>
      <c r="N10504">
        <v>1693.52</v>
      </c>
      <c r="O10504">
        <v>149.43</v>
      </c>
      <c r="P10504">
        <v>1504.77</v>
      </c>
      <c r="Q10504">
        <v>115.26</v>
      </c>
      <c r="R10504">
        <v>1.3</v>
      </c>
      <c r="S10504">
        <v>9085990898.3400002</v>
      </c>
      <c r="T10504">
        <v>32.380000000000003</v>
      </c>
      <c r="U10504">
        <v>22</v>
      </c>
      <c r="V10504" t="s">
        <v>29</v>
      </c>
      <c r="W10504">
        <v>1994</v>
      </c>
      <c r="X10504">
        <v>45</v>
      </c>
      <c r="Y10504">
        <v>24</v>
      </c>
      <c r="Z10504">
        <v>31</v>
      </c>
    </row>
    <row r="10505" spans="1:26" x14ac:dyDescent="0.3">
      <c r="A10505" t="s">
        <v>39536</v>
      </c>
      <c r="B10505" t="s">
        <v>25</v>
      </c>
      <c r="C10505">
        <v>532.52</v>
      </c>
      <c r="D10505">
        <v>564.94000000000005</v>
      </c>
      <c r="E10505">
        <v>511.2</v>
      </c>
      <c r="F10505">
        <v>546.6</v>
      </c>
      <c r="G10505">
        <v>2544276</v>
      </c>
      <c r="H10505">
        <v>547</v>
      </c>
      <c r="I10505">
        <v>0</v>
      </c>
      <c r="J10505">
        <v>2</v>
      </c>
      <c r="K10505">
        <v>883.14181818181817</v>
      </c>
      <c r="L10505">
        <v>55.73</v>
      </c>
      <c r="M10505">
        <v>-336.54</v>
      </c>
      <c r="N10505">
        <v>1655.19</v>
      </c>
      <c r="O10505">
        <v>111.1</v>
      </c>
      <c r="P10505">
        <v>1504.77</v>
      </c>
      <c r="Q10505">
        <v>115.99</v>
      </c>
      <c r="R10505">
        <v>0.78</v>
      </c>
      <c r="S10505">
        <v>1390701261.5999999</v>
      </c>
      <c r="T10505">
        <v>165.11</v>
      </c>
      <c r="U10505">
        <v>21</v>
      </c>
      <c r="V10505" t="s">
        <v>29</v>
      </c>
      <c r="W10505">
        <v>1994</v>
      </c>
      <c r="X10505">
        <v>45</v>
      </c>
      <c r="Y10505">
        <v>24</v>
      </c>
      <c r="Z10505">
        <v>31</v>
      </c>
    </row>
    <row r="10506" spans="1:26" x14ac:dyDescent="0.3">
      <c r="A10506" t="s">
        <v>39535</v>
      </c>
      <c r="B10506" t="s">
        <v>27</v>
      </c>
      <c r="C10506">
        <v>801.44</v>
      </c>
      <c r="D10506">
        <v>804.77</v>
      </c>
      <c r="E10506">
        <v>790.88</v>
      </c>
      <c r="F10506">
        <v>799.8</v>
      </c>
      <c r="G10506">
        <v>6496920</v>
      </c>
      <c r="H10506">
        <v>800.44</v>
      </c>
      <c r="I10506">
        <v>0</v>
      </c>
      <c r="J10506">
        <v>1</v>
      </c>
      <c r="K10506">
        <v>890.29090909090894</v>
      </c>
      <c r="L10506">
        <v>31.43</v>
      </c>
      <c r="M10506">
        <v>-90.49</v>
      </c>
      <c r="N10506">
        <v>1662.34</v>
      </c>
      <c r="O10506">
        <v>118.25</v>
      </c>
      <c r="P10506">
        <v>1504.77</v>
      </c>
      <c r="Q10506">
        <v>115.99</v>
      </c>
      <c r="R10506">
        <v>1.1499999999999999</v>
      </c>
      <c r="S10506">
        <v>5196236616</v>
      </c>
      <c r="T10506">
        <v>75.64</v>
      </c>
      <c r="U10506">
        <v>20</v>
      </c>
      <c r="V10506" t="s">
        <v>29</v>
      </c>
      <c r="W10506">
        <v>1994</v>
      </c>
      <c r="X10506">
        <v>45</v>
      </c>
      <c r="Y10506">
        <v>24</v>
      </c>
      <c r="Z10506">
        <v>31</v>
      </c>
    </row>
    <row r="10507" spans="1:26" x14ac:dyDescent="0.3">
      <c r="A10507" t="s">
        <v>39534</v>
      </c>
      <c r="B10507" t="s">
        <v>23</v>
      </c>
      <c r="C10507">
        <v>632.94000000000005</v>
      </c>
      <c r="D10507">
        <v>654.28</v>
      </c>
      <c r="E10507">
        <v>610.38</v>
      </c>
      <c r="F10507">
        <v>648.41</v>
      </c>
      <c r="G10507">
        <v>5139008</v>
      </c>
      <c r="H10507">
        <v>655.11</v>
      </c>
      <c r="I10507">
        <v>0.5</v>
      </c>
      <c r="J10507">
        <v>1</v>
      </c>
      <c r="K10507">
        <v>890.81272727272733</v>
      </c>
      <c r="L10507">
        <v>58.71</v>
      </c>
      <c r="M10507">
        <v>-242.4</v>
      </c>
      <c r="N10507">
        <v>1662.86</v>
      </c>
      <c r="O10507">
        <v>118.77</v>
      </c>
      <c r="P10507">
        <v>1504.77</v>
      </c>
      <c r="Q10507">
        <v>115.99</v>
      </c>
      <c r="R10507">
        <v>1.01</v>
      </c>
      <c r="S10507">
        <v>3332184177.2800002</v>
      </c>
      <c r="T10507">
        <v>21.77</v>
      </c>
      <c r="U10507">
        <v>19</v>
      </c>
      <c r="V10507" t="s">
        <v>29</v>
      </c>
      <c r="W10507">
        <v>1994</v>
      </c>
      <c r="X10507">
        <v>45</v>
      </c>
      <c r="Y10507">
        <v>24</v>
      </c>
      <c r="Z10507">
        <v>31</v>
      </c>
    </row>
    <row r="10508" spans="1:26" x14ac:dyDescent="0.3">
      <c r="A10508" t="s">
        <v>39533</v>
      </c>
      <c r="B10508" t="s">
        <v>27</v>
      </c>
      <c r="C10508">
        <v>833.65</v>
      </c>
      <c r="D10508">
        <v>846.81</v>
      </c>
      <c r="E10508">
        <v>792.96</v>
      </c>
      <c r="F10508">
        <v>798.51</v>
      </c>
      <c r="G10508">
        <v>6639556</v>
      </c>
      <c r="H10508">
        <v>800.93</v>
      </c>
      <c r="I10508">
        <v>1</v>
      </c>
      <c r="J10508">
        <v>1</v>
      </c>
      <c r="K10508">
        <v>850.09636363636378</v>
      </c>
      <c r="L10508">
        <v>59.19</v>
      </c>
      <c r="M10508">
        <v>-51.59</v>
      </c>
      <c r="N10508">
        <v>1622.14</v>
      </c>
      <c r="O10508">
        <v>78.05</v>
      </c>
      <c r="P10508">
        <v>1504.77</v>
      </c>
      <c r="Q10508">
        <v>115.99</v>
      </c>
      <c r="R10508">
        <v>0.85</v>
      </c>
      <c r="S10508">
        <v>5301751861.5600004</v>
      </c>
      <c r="T10508">
        <v>18.09</v>
      </c>
      <c r="U10508">
        <v>18</v>
      </c>
      <c r="V10508" t="s">
        <v>29</v>
      </c>
      <c r="W10508">
        <v>1994</v>
      </c>
      <c r="X10508">
        <v>45</v>
      </c>
      <c r="Y10508">
        <v>24</v>
      </c>
      <c r="Z10508">
        <v>31</v>
      </c>
    </row>
    <row r="10509" spans="1:26" x14ac:dyDescent="0.3">
      <c r="A10509" t="s">
        <v>39532</v>
      </c>
      <c r="B10509" t="s">
        <v>23</v>
      </c>
      <c r="C10509">
        <v>1269.78</v>
      </c>
      <c r="D10509">
        <v>1292.43</v>
      </c>
      <c r="E10509">
        <v>1224.45</v>
      </c>
      <c r="F10509">
        <v>1235.7</v>
      </c>
      <c r="G10509">
        <v>6354200</v>
      </c>
      <c r="H10509">
        <v>1236.1500000000001</v>
      </c>
      <c r="I10509">
        <v>0</v>
      </c>
      <c r="J10509">
        <v>1</v>
      </c>
      <c r="K10509">
        <v>849.1036363636365</v>
      </c>
      <c r="L10509">
        <v>57.31</v>
      </c>
      <c r="M10509">
        <v>386.6</v>
      </c>
      <c r="N10509">
        <v>1621.15</v>
      </c>
      <c r="O10509">
        <v>77.06</v>
      </c>
      <c r="P10509">
        <v>1504.77</v>
      </c>
      <c r="Q10509">
        <v>115.99</v>
      </c>
      <c r="R10509">
        <v>1.43</v>
      </c>
      <c r="S10509">
        <v>7851884940</v>
      </c>
      <c r="T10509">
        <v>35.520000000000003</v>
      </c>
      <c r="U10509">
        <v>17</v>
      </c>
      <c r="V10509" t="s">
        <v>29</v>
      </c>
      <c r="W10509">
        <v>1994</v>
      </c>
      <c r="X10509">
        <v>45</v>
      </c>
      <c r="Y10509">
        <v>24</v>
      </c>
      <c r="Z10509">
        <v>31</v>
      </c>
    </row>
    <row r="10510" spans="1:26" x14ac:dyDescent="0.3">
      <c r="A10510" t="s">
        <v>39531</v>
      </c>
      <c r="B10510" t="s">
        <v>28</v>
      </c>
      <c r="C10510">
        <v>1092.43</v>
      </c>
      <c r="D10510">
        <v>1128.83</v>
      </c>
      <c r="E10510">
        <v>1088.1199999999999</v>
      </c>
      <c r="F10510">
        <v>1104.31</v>
      </c>
      <c r="G10510">
        <v>7769735</v>
      </c>
      <c r="H10510">
        <v>1101.06</v>
      </c>
      <c r="I10510">
        <v>0</v>
      </c>
      <c r="J10510">
        <v>1</v>
      </c>
      <c r="K10510">
        <v>911.67090909090916</v>
      </c>
      <c r="L10510">
        <v>35.590000000000003</v>
      </c>
      <c r="M10510">
        <v>192.64</v>
      </c>
      <c r="N10510">
        <v>1683.72</v>
      </c>
      <c r="O10510">
        <v>139.63</v>
      </c>
      <c r="P10510">
        <v>1504.77</v>
      </c>
      <c r="Q10510">
        <v>115.99</v>
      </c>
      <c r="R10510">
        <v>0.79</v>
      </c>
      <c r="S10510">
        <v>8580196057.8500004</v>
      </c>
      <c r="T10510">
        <v>54.92</v>
      </c>
      <c r="U10510">
        <v>16</v>
      </c>
      <c r="V10510" t="s">
        <v>29</v>
      </c>
      <c r="W10510">
        <v>1994</v>
      </c>
      <c r="X10510">
        <v>45</v>
      </c>
      <c r="Y10510">
        <v>24</v>
      </c>
      <c r="Z10510">
        <v>31</v>
      </c>
    </row>
    <row r="10511" spans="1:26" x14ac:dyDescent="0.3">
      <c r="A10511" t="s">
        <v>39530</v>
      </c>
      <c r="B10511" t="s">
        <v>25</v>
      </c>
      <c r="C10511">
        <v>143.56</v>
      </c>
      <c r="D10511">
        <v>174.49</v>
      </c>
      <c r="E10511">
        <v>131.09</v>
      </c>
      <c r="F10511">
        <v>151.38</v>
      </c>
      <c r="G10511">
        <v>9179229</v>
      </c>
      <c r="H10511">
        <v>153.85</v>
      </c>
      <c r="I10511">
        <v>0</v>
      </c>
      <c r="J10511">
        <v>2</v>
      </c>
      <c r="K10511">
        <v>790.96090909090901</v>
      </c>
      <c r="L10511">
        <v>65.48</v>
      </c>
      <c r="M10511">
        <v>-639.58000000000004</v>
      </c>
      <c r="N10511">
        <v>1563.01</v>
      </c>
      <c r="O10511">
        <v>18.920000000000002</v>
      </c>
      <c r="P10511">
        <v>1504.77</v>
      </c>
      <c r="Q10511">
        <v>115.99</v>
      </c>
      <c r="R10511">
        <v>0.62</v>
      </c>
      <c r="S10511">
        <v>1389551686.02</v>
      </c>
      <c r="T10511">
        <v>3.54</v>
      </c>
      <c r="U10511">
        <v>15</v>
      </c>
      <c r="V10511" t="s">
        <v>29</v>
      </c>
      <c r="W10511">
        <v>1994</v>
      </c>
      <c r="X10511">
        <v>45</v>
      </c>
      <c r="Y10511">
        <v>24</v>
      </c>
      <c r="Z10511">
        <v>31</v>
      </c>
    </row>
    <row r="10512" spans="1:26" x14ac:dyDescent="0.3">
      <c r="A10512" t="s">
        <v>39529</v>
      </c>
      <c r="B10512" t="s">
        <v>25</v>
      </c>
      <c r="C10512">
        <v>687.17</v>
      </c>
      <c r="D10512">
        <v>714.35</v>
      </c>
      <c r="E10512">
        <v>674.39</v>
      </c>
      <c r="F10512">
        <v>711.21</v>
      </c>
      <c r="G10512">
        <v>4164270</v>
      </c>
      <c r="H10512">
        <v>708.21</v>
      </c>
      <c r="I10512">
        <v>0</v>
      </c>
      <c r="J10512">
        <v>2</v>
      </c>
      <c r="K10512">
        <v>760.0100000000001</v>
      </c>
      <c r="L10512">
        <v>58.04</v>
      </c>
      <c r="M10512">
        <v>-48.8</v>
      </c>
      <c r="N10512">
        <v>1532.06</v>
      </c>
      <c r="O10512">
        <v>-12.04</v>
      </c>
      <c r="P10512">
        <v>1504.77</v>
      </c>
      <c r="Q10512">
        <v>115.99</v>
      </c>
      <c r="R10512">
        <v>1.33</v>
      </c>
      <c r="S10512">
        <v>2961670466.6999998</v>
      </c>
      <c r="T10512">
        <v>21.36</v>
      </c>
      <c r="U10512">
        <v>14</v>
      </c>
      <c r="V10512" t="s">
        <v>29</v>
      </c>
      <c r="W10512">
        <v>1994</v>
      </c>
      <c r="X10512">
        <v>45</v>
      </c>
      <c r="Y10512">
        <v>24</v>
      </c>
      <c r="Z10512">
        <v>31</v>
      </c>
    </row>
    <row r="10513" spans="1:26" x14ac:dyDescent="0.3">
      <c r="A10513" t="s">
        <v>39528</v>
      </c>
      <c r="B10513" t="s">
        <v>25</v>
      </c>
      <c r="C10513">
        <v>1091.7</v>
      </c>
      <c r="D10513">
        <v>1092.74</v>
      </c>
      <c r="E10513">
        <v>1047.55</v>
      </c>
      <c r="F10513">
        <v>1077.53</v>
      </c>
      <c r="G10513">
        <v>8781067</v>
      </c>
      <c r="H10513">
        <v>1087.3900000000001</v>
      </c>
      <c r="I10513">
        <v>0</v>
      </c>
      <c r="J10513">
        <v>1.5</v>
      </c>
      <c r="K10513">
        <v>827.84181818181821</v>
      </c>
      <c r="L10513">
        <v>40.53</v>
      </c>
      <c r="M10513">
        <v>249.69</v>
      </c>
      <c r="N10513">
        <v>1599.89</v>
      </c>
      <c r="O10513">
        <v>55.8</v>
      </c>
      <c r="P10513">
        <v>1504.77</v>
      </c>
      <c r="Q10513">
        <v>115.99</v>
      </c>
      <c r="R10513">
        <v>1.02</v>
      </c>
      <c r="S10513">
        <v>9461863124.5100002</v>
      </c>
      <c r="T10513">
        <v>23.14</v>
      </c>
      <c r="U10513">
        <v>13</v>
      </c>
      <c r="V10513" t="s">
        <v>29</v>
      </c>
      <c r="W10513">
        <v>1994</v>
      </c>
      <c r="X10513">
        <v>45</v>
      </c>
      <c r="Y10513">
        <v>24</v>
      </c>
      <c r="Z10513">
        <v>31</v>
      </c>
    </row>
    <row r="10514" spans="1:26" x14ac:dyDescent="0.3">
      <c r="A10514" t="s">
        <v>39527</v>
      </c>
      <c r="B10514" t="s">
        <v>26</v>
      </c>
      <c r="C10514">
        <v>895.65</v>
      </c>
      <c r="D10514">
        <v>941.37</v>
      </c>
      <c r="E10514">
        <v>882.44</v>
      </c>
      <c r="F10514">
        <v>908.87</v>
      </c>
      <c r="G10514">
        <v>9614770</v>
      </c>
      <c r="H10514">
        <v>902.6</v>
      </c>
      <c r="I10514">
        <v>0</v>
      </c>
      <c r="J10514">
        <v>1</v>
      </c>
      <c r="K10514">
        <v>819.69909090909096</v>
      </c>
      <c r="L10514">
        <v>40.78</v>
      </c>
      <c r="M10514">
        <v>89.17</v>
      </c>
      <c r="N10514">
        <v>1591.74</v>
      </c>
      <c r="O10514">
        <v>47.65</v>
      </c>
      <c r="P10514">
        <v>1504.77</v>
      </c>
      <c r="Q10514">
        <v>115.99</v>
      </c>
      <c r="R10514">
        <v>1.32</v>
      </c>
      <c r="S10514">
        <v>8738576009.8999996</v>
      </c>
      <c r="T10514">
        <v>32.799999999999997</v>
      </c>
      <c r="U10514">
        <v>12</v>
      </c>
      <c r="V10514" t="s">
        <v>29</v>
      </c>
      <c r="W10514">
        <v>1994</v>
      </c>
      <c r="X10514">
        <v>45</v>
      </c>
      <c r="Y10514">
        <v>24</v>
      </c>
      <c r="Z10514">
        <v>31</v>
      </c>
    </row>
    <row r="10515" spans="1:26" x14ac:dyDescent="0.3">
      <c r="A10515" t="s">
        <v>39526</v>
      </c>
      <c r="B10515" t="s">
        <v>26</v>
      </c>
      <c r="C10515">
        <v>1020.33</v>
      </c>
      <c r="D10515">
        <v>1051.6199999999999</v>
      </c>
      <c r="E10515">
        <v>985.05</v>
      </c>
      <c r="F10515">
        <v>1005.08</v>
      </c>
      <c r="G10515">
        <v>2236199</v>
      </c>
      <c r="H10515">
        <v>1005.75</v>
      </c>
      <c r="I10515">
        <v>0</v>
      </c>
      <c r="J10515">
        <v>1.5</v>
      </c>
      <c r="K10515">
        <v>817.0363636363636</v>
      </c>
      <c r="L10515">
        <v>67.41</v>
      </c>
      <c r="M10515">
        <v>188.04</v>
      </c>
      <c r="N10515">
        <v>1589.08</v>
      </c>
      <c r="O10515">
        <v>44.99</v>
      </c>
      <c r="P10515">
        <v>1504.77</v>
      </c>
      <c r="Q10515">
        <v>115.99</v>
      </c>
      <c r="R10515">
        <v>1.35</v>
      </c>
      <c r="S10515">
        <v>2247558890.9200001</v>
      </c>
      <c r="T10515">
        <v>39.67</v>
      </c>
      <c r="U10515">
        <v>11</v>
      </c>
      <c r="V10515" t="s">
        <v>29</v>
      </c>
      <c r="W10515">
        <v>1994</v>
      </c>
      <c r="X10515">
        <v>45</v>
      </c>
      <c r="Y10515">
        <v>24</v>
      </c>
      <c r="Z10515">
        <v>31</v>
      </c>
    </row>
    <row r="10516" spans="1:26" x14ac:dyDescent="0.3">
      <c r="A10516" t="s">
        <v>39525</v>
      </c>
      <c r="B10516" t="s">
        <v>25</v>
      </c>
      <c r="C10516">
        <v>228.1</v>
      </c>
      <c r="D10516">
        <v>246.02</v>
      </c>
      <c r="E10516">
        <v>219.82</v>
      </c>
      <c r="F10516">
        <v>226.12</v>
      </c>
      <c r="G10516">
        <v>1302963</v>
      </c>
      <c r="H10516">
        <v>233.4</v>
      </c>
      <c r="I10516">
        <v>0</v>
      </c>
      <c r="J10516">
        <v>1</v>
      </c>
      <c r="K10516">
        <v>787.90181818181838</v>
      </c>
      <c r="L10516">
        <v>64.2</v>
      </c>
      <c r="M10516">
        <v>-561.78</v>
      </c>
      <c r="N10516">
        <v>1559.95</v>
      </c>
      <c r="O10516">
        <v>15.86</v>
      </c>
      <c r="P10516">
        <v>1504.77</v>
      </c>
      <c r="Q10516">
        <v>115.99</v>
      </c>
      <c r="R10516">
        <v>1.01</v>
      </c>
      <c r="S10516">
        <v>294625993.56</v>
      </c>
      <c r="T10516">
        <v>19.61</v>
      </c>
      <c r="U10516">
        <v>10</v>
      </c>
      <c r="V10516" t="s">
        <v>29</v>
      </c>
      <c r="W10516">
        <v>1994</v>
      </c>
      <c r="X10516">
        <v>45</v>
      </c>
      <c r="Y10516">
        <v>24</v>
      </c>
      <c r="Z10516">
        <v>31</v>
      </c>
    </row>
    <row r="10517" spans="1:26" x14ac:dyDescent="0.3">
      <c r="A10517" t="s">
        <v>39524</v>
      </c>
      <c r="B10517" t="s">
        <v>25</v>
      </c>
      <c r="C10517">
        <v>900.64</v>
      </c>
      <c r="D10517">
        <v>904.56</v>
      </c>
      <c r="E10517">
        <v>864.29</v>
      </c>
      <c r="F10517">
        <v>880.12</v>
      </c>
      <c r="G10517">
        <v>4480619</v>
      </c>
      <c r="H10517">
        <v>881.51</v>
      </c>
      <c r="I10517">
        <v>0.5</v>
      </c>
      <c r="J10517">
        <v>1</v>
      </c>
      <c r="K10517">
        <v>795.20363636363629</v>
      </c>
      <c r="L10517">
        <v>33.96</v>
      </c>
      <c r="M10517">
        <v>84.92</v>
      </c>
      <c r="N10517">
        <v>1567.25</v>
      </c>
      <c r="O10517">
        <v>23.16</v>
      </c>
      <c r="P10517">
        <v>1504.77</v>
      </c>
      <c r="Q10517">
        <v>115.99</v>
      </c>
      <c r="R10517">
        <v>1.32</v>
      </c>
      <c r="S10517">
        <v>3943482394.2800002</v>
      </c>
      <c r="T10517">
        <v>18.13</v>
      </c>
      <c r="U10517">
        <v>9</v>
      </c>
      <c r="V10517" t="s">
        <v>29</v>
      </c>
      <c r="W10517">
        <v>1994</v>
      </c>
      <c r="X10517">
        <v>45</v>
      </c>
      <c r="Y10517">
        <v>24</v>
      </c>
      <c r="Z10517">
        <v>31</v>
      </c>
    </row>
    <row r="10518" spans="1:26" x14ac:dyDescent="0.3">
      <c r="A10518" t="s">
        <v>39523</v>
      </c>
      <c r="B10518" t="s">
        <v>23</v>
      </c>
      <c r="C10518">
        <v>401.75</v>
      </c>
      <c r="D10518">
        <v>438.34</v>
      </c>
      <c r="E10518">
        <v>399.08</v>
      </c>
      <c r="F10518">
        <v>438.06</v>
      </c>
      <c r="G10518">
        <v>3390555</v>
      </c>
      <c r="H10518">
        <v>441.18</v>
      </c>
      <c r="I10518">
        <v>0</v>
      </c>
      <c r="J10518">
        <v>2</v>
      </c>
      <c r="K10518">
        <v>776.08090909090902</v>
      </c>
      <c r="L10518">
        <v>37.6</v>
      </c>
      <c r="M10518">
        <v>-338.02</v>
      </c>
      <c r="N10518">
        <v>1548.13</v>
      </c>
      <c r="O10518">
        <v>4.04</v>
      </c>
      <c r="P10518">
        <v>1504.77</v>
      </c>
      <c r="Q10518">
        <v>115.99</v>
      </c>
      <c r="R10518">
        <v>1.33</v>
      </c>
      <c r="S10518">
        <v>1485266523.3</v>
      </c>
      <c r="T10518">
        <v>9.1199999999999992</v>
      </c>
      <c r="U10518">
        <v>8</v>
      </c>
      <c r="V10518" t="s">
        <v>29</v>
      </c>
      <c r="W10518">
        <v>1994</v>
      </c>
      <c r="X10518">
        <v>45</v>
      </c>
      <c r="Y10518">
        <v>24</v>
      </c>
      <c r="Z10518">
        <v>31</v>
      </c>
    </row>
    <row r="10519" spans="1:26" x14ac:dyDescent="0.3">
      <c r="A10519" t="s">
        <v>39522</v>
      </c>
      <c r="B10519" t="s">
        <v>26</v>
      </c>
      <c r="C10519">
        <v>218.04</v>
      </c>
      <c r="D10519">
        <v>244.14</v>
      </c>
      <c r="E10519">
        <v>170.02</v>
      </c>
      <c r="F10519">
        <v>227.06</v>
      </c>
      <c r="G10519">
        <v>3247063</v>
      </c>
      <c r="H10519">
        <v>217.66</v>
      </c>
      <c r="I10519">
        <v>1</v>
      </c>
      <c r="J10519">
        <v>1</v>
      </c>
      <c r="K10519">
        <v>724.1309090909092</v>
      </c>
      <c r="L10519">
        <v>46.67</v>
      </c>
      <c r="M10519">
        <v>-497.07</v>
      </c>
      <c r="N10519">
        <v>1496.18</v>
      </c>
      <c r="O10519">
        <v>-47.91</v>
      </c>
      <c r="P10519">
        <v>1504.77</v>
      </c>
      <c r="Q10519">
        <v>115.99</v>
      </c>
      <c r="R10519">
        <v>1.1100000000000001</v>
      </c>
      <c r="S10519">
        <v>737278124.77999997</v>
      </c>
      <c r="T10519">
        <v>8.2200000000000006</v>
      </c>
      <c r="U10519">
        <v>7</v>
      </c>
      <c r="V10519" t="s">
        <v>29</v>
      </c>
      <c r="W10519">
        <v>1994</v>
      </c>
      <c r="X10519">
        <v>45</v>
      </c>
      <c r="Y10519">
        <v>24</v>
      </c>
      <c r="Z10519">
        <v>31</v>
      </c>
    </row>
    <row r="10520" spans="1:26" x14ac:dyDescent="0.3">
      <c r="A10520" t="s">
        <v>39521</v>
      </c>
      <c r="B10520" t="s">
        <v>27</v>
      </c>
      <c r="C10520">
        <v>153.37</v>
      </c>
      <c r="D10520">
        <v>177.34</v>
      </c>
      <c r="E10520">
        <v>151.31</v>
      </c>
      <c r="F10520">
        <v>160.66999999999999</v>
      </c>
      <c r="G10520">
        <v>4732135</v>
      </c>
      <c r="H10520">
        <v>158.22</v>
      </c>
      <c r="I10520">
        <v>0</v>
      </c>
      <c r="J10520">
        <v>1</v>
      </c>
      <c r="K10520">
        <v>626.40090909090929</v>
      </c>
      <c r="L10520">
        <v>54.93</v>
      </c>
      <c r="M10520">
        <v>-465.73</v>
      </c>
      <c r="N10520">
        <v>1398.45</v>
      </c>
      <c r="O10520">
        <v>-145.63999999999999</v>
      </c>
      <c r="P10520">
        <v>1504.77</v>
      </c>
      <c r="Q10520">
        <v>115.99</v>
      </c>
      <c r="R10520">
        <v>1.01</v>
      </c>
      <c r="S10520">
        <v>760312130.45000005</v>
      </c>
      <c r="T10520">
        <v>6.79</v>
      </c>
      <c r="U10520">
        <v>6</v>
      </c>
      <c r="V10520" t="s">
        <v>29</v>
      </c>
      <c r="W10520">
        <v>1994</v>
      </c>
      <c r="X10520">
        <v>45</v>
      </c>
      <c r="Y10520">
        <v>24</v>
      </c>
      <c r="Z10520">
        <v>31</v>
      </c>
    </row>
    <row r="10521" spans="1:26" x14ac:dyDescent="0.3">
      <c r="A10521" t="s">
        <v>39520</v>
      </c>
      <c r="B10521" t="s">
        <v>27</v>
      </c>
      <c r="C10521">
        <v>720.29</v>
      </c>
      <c r="D10521">
        <v>762.59</v>
      </c>
      <c r="E10521">
        <v>696.67</v>
      </c>
      <c r="F10521">
        <v>723.44</v>
      </c>
      <c r="G10521">
        <v>5117170</v>
      </c>
      <c r="H10521">
        <v>722.05</v>
      </c>
      <c r="I10521">
        <v>1</v>
      </c>
      <c r="J10521">
        <v>1</v>
      </c>
      <c r="K10521">
        <v>591.77636363636373</v>
      </c>
      <c r="L10521">
        <v>47.24</v>
      </c>
      <c r="M10521">
        <v>131.66</v>
      </c>
      <c r="N10521">
        <v>1363.82</v>
      </c>
      <c r="O10521">
        <v>-180.27</v>
      </c>
      <c r="P10521">
        <v>1504.77</v>
      </c>
      <c r="Q10521">
        <v>115.99</v>
      </c>
      <c r="R10521">
        <v>0.88</v>
      </c>
      <c r="S10521">
        <v>3701965464.8000002</v>
      </c>
      <c r="T10521">
        <v>104.58</v>
      </c>
      <c r="U10521">
        <v>5</v>
      </c>
      <c r="V10521" t="s">
        <v>29</v>
      </c>
      <c r="W10521">
        <v>1994</v>
      </c>
      <c r="X10521">
        <v>45</v>
      </c>
      <c r="Y10521">
        <v>24</v>
      </c>
      <c r="Z10521">
        <v>31</v>
      </c>
    </row>
    <row r="10522" spans="1:26" x14ac:dyDescent="0.3">
      <c r="A10522" t="s">
        <v>39519</v>
      </c>
      <c r="B10522" t="s">
        <v>28</v>
      </c>
      <c r="C10522">
        <v>668.9</v>
      </c>
      <c r="D10522">
        <v>698.27</v>
      </c>
      <c r="E10522">
        <v>656.94</v>
      </c>
      <c r="F10522">
        <v>660.29</v>
      </c>
      <c r="G10522">
        <v>3294555</v>
      </c>
      <c r="H10522">
        <v>655.57</v>
      </c>
      <c r="I10522">
        <v>0</v>
      </c>
      <c r="J10522">
        <v>2</v>
      </c>
      <c r="K10522">
        <v>638.04090909090905</v>
      </c>
      <c r="L10522">
        <v>63.27</v>
      </c>
      <c r="M10522">
        <v>22.25</v>
      </c>
      <c r="N10522">
        <v>1410.09</v>
      </c>
      <c r="O10522">
        <v>-134</v>
      </c>
      <c r="P10522">
        <v>1504.77</v>
      </c>
      <c r="Q10522">
        <v>115.99</v>
      </c>
      <c r="R10522">
        <v>0.59</v>
      </c>
      <c r="S10522">
        <v>2175361720.9499998</v>
      </c>
      <c r="T10522">
        <v>14.75</v>
      </c>
      <c r="U10522">
        <v>4</v>
      </c>
      <c r="V10522" t="s">
        <v>29</v>
      </c>
      <c r="W10522">
        <v>1994</v>
      </c>
      <c r="X10522">
        <v>45</v>
      </c>
      <c r="Y10522">
        <v>24</v>
      </c>
      <c r="Z10522">
        <v>31</v>
      </c>
    </row>
    <row r="10523" spans="1:26" x14ac:dyDescent="0.3">
      <c r="A10523" t="s">
        <v>39518</v>
      </c>
      <c r="B10523" t="s">
        <v>25</v>
      </c>
      <c r="C10523">
        <v>1498.22</v>
      </c>
      <c r="D10523">
        <v>1514.77</v>
      </c>
      <c r="E10523">
        <v>1467.18</v>
      </c>
      <c r="F10523">
        <v>1475.97</v>
      </c>
      <c r="G10523">
        <v>4590422</v>
      </c>
      <c r="H10523">
        <v>1480.44</v>
      </c>
      <c r="I10523">
        <v>0</v>
      </c>
      <c r="J10523">
        <v>1</v>
      </c>
      <c r="K10523">
        <v>707.56454545454551</v>
      </c>
      <c r="L10523">
        <v>32.65</v>
      </c>
      <c r="M10523">
        <v>768.41</v>
      </c>
      <c r="N10523">
        <v>1479.61</v>
      </c>
      <c r="O10523">
        <v>-64.48</v>
      </c>
      <c r="P10523">
        <v>1504.77</v>
      </c>
      <c r="Q10523">
        <v>115.99</v>
      </c>
      <c r="R10523">
        <v>1.1100000000000001</v>
      </c>
      <c r="S10523">
        <v>6775325159.3400002</v>
      </c>
      <c r="T10523">
        <v>31.37</v>
      </c>
      <c r="U10523">
        <v>3</v>
      </c>
      <c r="V10523" t="s">
        <v>29</v>
      </c>
      <c r="W10523">
        <v>1994</v>
      </c>
      <c r="X10523">
        <v>45</v>
      </c>
      <c r="Y10523">
        <v>24</v>
      </c>
      <c r="Z10523">
        <v>31</v>
      </c>
    </row>
    <row r="10524" spans="1:26" x14ac:dyDescent="0.3">
      <c r="A10524" t="s">
        <v>39517</v>
      </c>
      <c r="B10524" t="s">
        <v>27</v>
      </c>
      <c r="C10524">
        <v>681.21</v>
      </c>
      <c r="D10524">
        <v>684.61</v>
      </c>
      <c r="E10524">
        <v>634.92999999999995</v>
      </c>
      <c r="F10524">
        <v>654.53</v>
      </c>
      <c r="G10524">
        <v>1897599</v>
      </c>
      <c r="H10524">
        <v>660.15</v>
      </c>
      <c r="I10524">
        <v>0</v>
      </c>
      <c r="J10524">
        <v>1</v>
      </c>
      <c r="K10524">
        <v>669.11</v>
      </c>
      <c r="L10524">
        <v>65</v>
      </c>
      <c r="M10524">
        <v>-14.58</v>
      </c>
      <c r="N10524">
        <v>1441.16</v>
      </c>
      <c r="O10524">
        <v>-102.94</v>
      </c>
      <c r="P10524">
        <v>1504.77</v>
      </c>
      <c r="Q10524">
        <v>115.99</v>
      </c>
      <c r="R10524">
        <v>0.68</v>
      </c>
      <c r="S10524">
        <v>1242035473.47</v>
      </c>
      <c r="T10524">
        <v>52.33</v>
      </c>
      <c r="U10524">
        <v>2</v>
      </c>
      <c r="V10524" t="s">
        <v>29</v>
      </c>
      <c r="W10524">
        <v>1994</v>
      </c>
      <c r="X10524">
        <v>45</v>
      </c>
      <c r="Y10524">
        <v>24</v>
      </c>
      <c r="Z10524">
        <v>31</v>
      </c>
    </row>
    <row r="10525" spans="1:26" x14ac:dyDescent="0.3">
      <c r="A10525" t="s">
        <v>39516</v>
      </c>
      <c r="B10525" t="s">
        <v>26</v>
      </c>
      <c r="C10525">
        <v>1049.8699999999999</v>
      </c>
      <c r="D10525">
        <v>1081.3399999999999</v>
      </c>
      <c r="E10525">
        <v>1015.66</v>
      </c>
      <c r="F10525">
        <v>1027.01</v>
      </c>
      <c r="G10525">
        <v>2971320</v>
      </c>
      <c r="H10525">
        <v>1029.25</v>
      </c>
      <c r="I10525">
        <v>0</v>
      </c>
      <c r="J10525">
        <v>1</v>
      </c>
      <c r="K10525">
        <v>679.85</v>
      </c>
      <c r="L10525">
        <v>65.599999999999994</v>
      </c>
      <c r="M10525">
        <v>347.16</v>
      </c>
      <c r="N10525">
        <v>1451.9</v>
      </c>
      <c r="O10525">
        <v>-92.2</v>
      </c>
      <c r="P10525">
        <v>1504.77</v>
      </c>
      <c r="Q10525">
        <v>115.99</v>
      </c>
      <c r="R10525">
        <v>0.77</v>
      </c>
      <c r="S10525">
        <v>3051575353.1999998</v>
      </c>
      <c r="T10525">
        <v>23.46</v>
      </c>
      <c r="U10525">
        <v>1</v>
      </c>
      <c r="V10525" t="s">
        <v>29</v>
      </c>
      <c r="W10525">
        <v>1994</v>
      </c>
      <c r="X10525">
        <v>45</v>
      </c>
      <c r="Y10525">
        <v>24</v>
      </c>
      <c r="Z10525">
        <v>31</v>
      </c>
    </row>
    <row r="10526" spans="1:26" x14ac:dyDescent="0.3">
      <c r="A10526" t="s">
        <v>39515</v>
      </c>
      <c r="B10526" t="s">
        <v>25</v>
      </c>
      <c r="C10526">
        <v>113.76</v>
      </c>
      <c r="D10526">
        <v>120.25</v>
      </c>
      <c r="E10526">
        <v>104.61</v>
      </c>
      <c r="F10526">
        <v>118.99</v>
      </c>
      <c r="G10526">
        <v>2334615</v>
      </c>
      <c r="H10526">
        <v>123.97</v>
      </c>
      <c r="I10526">
        <v>0</v>
      </c>
      <c r="J10526">
        <v>2</v>
      </c>
      <c r="K10526">
        <v>599.29636363636371</v>
      </c>
      <c r="L10526">
        <v>55.45</v>
      </c>
      <c r="M10526">
        <v>-480.31</v>
      </c>
      <c r="N10526">
        <v>1371.34</v>
      </c>
      <c r="O10526">
        <v>-172.75</v>
      </c>
      <c r="P10526">
        <v>1504.77</v>
      </c>
      <c r="Q10526">
        <v>115.99</v>
      </c>
      <c r="R10526">
        <v>1.37</v>
      </c>
      <c r="S10526">
        <v>277795838.85000002</v>
      </c>
      <c r="T10526">
        <v>4.12</v>
      </c>
      <c r="U10526">
        <v>31</v>
      </c>
      <c r="V10526" t="s">
        <v>24</v>
      </c>
      <c r="W10526">
        <v>1994</v>
      </c>
      <c r="X10526">
        <v>45</v>
      </c>
      <c r="Y10526">
        <v>24</v>
      </c>
      <c r="Z10526">
        <v>31</v>
      </c>
    </row>
    <row r="10527" spans="1:26" x14ac:dyDescent="0.3">
      <c r="A10527" t="s">
        <v>39514</v>
      </c>
      <c r="B10527" t="s">
        <v>27</v>
      </c>
      <c r="C10527">
        <v>1493.17</v>
      </c>
      <c r="D10527">
        <v>1521.96</v>
      </c>
      <c r="E10527">
        <v>1448.04</v>
      </c>
      <c r="F10527">
        <v>1469.71</v>
      </c>
      <c r="G10527">
        <v>3799506</v>
      </c>
      <c r="H10527">
        <v>1473.99</v>
      </c>
      <c r="I10527">
        <v>0</v>
      </c>
      <c r="J10527">
        <v>1.5</v>
      </c>
      <c r="K10527">
        <v>712.35</v>
      </c>
      <c r="L10527">
        <v>48.2</v>
      </c>
      <c r="M10527">
        <v>757.36</v>
      </c>
      <c r="N10527">
        <v>1484.4</v>
      </c>
      <c r="O10527">
        <v>-59.7</v>
      </c>
      <c r="P10527">
        <v>1504.77</v>
      </c>
      <c r="Q10527">
        <v>115.99</v>
      </c>
      <c r="R10527">
        <v>0.59</v>
      </c>
      <c r="S10527">
        <v>5584171963.2600002</v>
      </c>
      <c r="T10527">
        <v>37.92</v>
      </c>
      <c r="U10527">
        <v>30</v>
      </c>
      <c r="V10527" t="s">
        <v>24</v>
      </c>
      <c r="W10527">
        <v>1994</v>
      </c>
      <c r="X10527">
        <v>45</v>
      </c>
      <c r="Y10527">
        <v>24</v>
      </c>
      <c r="Z10527">
        <v>31</v>
      </c>
    </row>
    <row r="10528" spans="1:26" x14ac:dyDescent="0.3">
      <c r="A10528" t="s">
        <v>39513</v>
      </c>
      <c r="B10528" t="s">
        <v>27</v>
      </c>
      <c r="C10528">
        <v>215.91</v>
      </c>
      <c r="D10528">
        <v>248.43</v>
      </c>
      <c r="E10528">
        <v>210.06</v>
      </c>
      <c r="F10528">
        <v>222.92</v>
      </c>
      <c r="G10528">
        <v>6252235</v>
      </c>
      <c r="H10528">
        <v>215.84</v>
      </c>
      <c r="I10528">
        <v>0</v>
      </c>
      <c r="J10528">
        <v>1</v>
      </c>
      <c r="K10528">
        <v>652.60454545454547</v>
      </c>
      <c r="L10528">
        <v>37.549999999999997</v>
      </c>
      <c r="M10528">
        <v>-429.68</v>
      </c>
      <c r="N10528">
        <v>1424.65</v>
      </c>
      <c r="O10528">
        <v>-119.44</v>
      </c>
      <c r="P10528">
        <v>1504.77</v>
      </c>
      <c r="Q10528">
        <v>115.99</v>
      </c>
      <c r="R10528">
        <v>1.1000000000000001</v>
      </c>
      <c r="S10528">
        <v>1393748226.2</v>
      </c>
      <c r="T10528">
        <v>16.86</v>
      </c>
      <c r="U10528">
        <v>29</v>
      </c>
      <c r="V10528" t="s">
        <v>24</v>
      </c>
      <c r="W10528">
        <v>1994</v>
      </c>
      <c r="X10528">
        <v>45</v>
      </c>
      <c r="Y10528">
        <v>24</v>
      </c>
      <c r="Z10528">
        <v>31</v>
      </c>
    </row>
    <row r="10529" spans="1:26" x14ac:dyDescent="0.3">
      <c r="A10529" t="s">
        <v>39512</v>
      </c>
      <c r="B10529" t="s">
        <v>26</v>
      </c>
      <c r="C10529">
        <v>355.42</v>
      </c>
      <c r="D10529">
        <v>358.15</v>
      </c>
      <c r="E10529">
        <v>315.20999999999998</v>
      </c>
      <c r="F10529">
        <v>339.91</v>
      </c>
      <c r="G10529">
        <v>8666188</v>
      </c>
      <c r="H10529">
        <v>343.21</v>
      </c>
      <c r="I10529">
        <v>0.5</v>
      </c>
      <c r="J10529">
        <v>1</v>
      </c>
      <c r="K10529">
        <v>643.68181818181813</v>
      </c>
      <c r="L10529">
        <v>52.89</v>
      </c>
      <c r="M10529">
        <v>-303.77</v>
      </c>
      <c r="N10529">
        <v>1415.73</v>
      </c>
      <c r="O10529">
        <v>-128.36000000000001</v>
      </c>
      <c r="P10529">
        <v>1504.77</v>
      </c>
      <c r="Q10529">
        <v>115.99</v>
      </c>
      <c r="R10529">
        <v>0.94</v>
      </c>
      <c r="S10529">
        <v>2945723963.0799999</v>
      </c>
      <c r="T10529">
        <v>24.52</v>
      </c>
      <c r="U10529">
        <v>28</v>
      </c>
      <c r="V10529" t="s">
        <v>24</v>
      </c>
      <c r="W10529">
        <v>1994</v>
      </c>
      <c r="X10529">
        <v>45</v>
      </c>
      <c r="Y10529">
        <v>24</v>
      </c>
      <c r="Z10529">
        <v>31</v>
      </c>
    </row>
    <row r="10530" spans="1:26" x14ac:dyDescent="0.3">
      <c r="A10530" t="s">
        <v>39511</v>
      </c>
      <c r="B10530" t="s">
        <v>26</v>
      </c>
      <c r="C10530">
        <v>511.26</v>
      </c>
      <c r="D10530">
        <v>552.76</v>
      </c>
      <c r="E10530">
        <v>476.73</v>
      </c>
      <c r="F10530">
        <v>512.24</v>
      </c>
      <c r="G10530">
        <v>4242055</v>
      </c>
      <c r="H10530">
        <v>515.55999999999995</v>
      </c>
      <c r="I10530">
        <v>0</v>
      </c>
      <c r="J10530">
        <v>1</v>
      </c>
      <c r="K10530">
        <v>669.60727272727274</v>
      </c>
      <c r="L10530">
        <v>52.27</v>
      </c>
      <c r="M10530">
        <v>-157.37</v>
      </c>
      <c r="N10530">
        <v>1441.65</v>
      </c>
      <c r="O10530">
        <v>-102.44</v>
      </c>
      <c r="P10530">
        <v>1502.86</v>
      </c>
      <c r="Q10530">
        <v>115.99</v>
      </c>
      <c r="R10530">
        <v>0.98</v>
      </c>
      <c r="S10530">
        <v>2172950253.1999998</v>
      </c>
      <c r="T10530">
        <v>21.14</v>
      </c>
      <c r="U10530">
        <v>27</v>
      </c>
      <c r="V10530" t="s">
        <v>24</v>
      </c>
      <c r="W10530">
        <v>1994</v>
      </c>
      <c r="X10530">
        <v>45</v>
      </c>
      <c r="Y10530">
        <v>24</v>
      </c>
      <c r="Z10530">
        <v>31</v>
      </c>
    </row>
    <row r="10531" spans="1:26" x14ac:dyDescent="0.3">
      <c r="A10531" t="s">
        <v>39510</v>
      </c>
      <c r="B10531" t="s">
        <v>26</v>
      </c>
      <c r="C10531">
        <v>204.27</v>
      </c>
      <c r="D10531">
        <v>244.68</v>
      </c>
      <c r="E10531">
        <v>177.97</v>
      </c>
      <c r="F10531">
        <v>179.69</v>
      </c>
      <c r="G10531">
        <v>3538999</v>
      </c>
      <c r="H10531">
        <v>176.88</v>
      </c>
      <c r="I10531">
        <v>1</v>
      </c>
      <c r="J10531">
        <v>1.5</v>
      </c>
      <c r="K10531">
        <v>671.33636363636367</v>
      </c>
      <c r="L10531">
        <v>61.49</v>
      </c>
      <c r="M10531">
        <v>-491.65</v>
      </c>
      <c r="N10531">
        <v>1443.38</v>
      </c>
      <c r="O10531">
        <v>-100.71</v>
      </c>
      <c r="P10531">
        <v>1502.86</v>
      </c>
      <c r="Q10531">
        <v>115.99</v>
      </c>
      <c r="R10531">
        <v>0.75</v>
      </c>
      <c r="S10531">
        <v>635922730.30999994</v>
      </c>
      <c r="T10531">
        <v>4.16</v>
      </c>
      <c r="U10531">
        <v>26</v>
      </c>
      <c r="V10531" t="s">
        <v>24</v>
      </c>
      <c r="W10531">
        <v>1994</v>
      </c>
      <c r="X10531">
        <v>45</v>
      </c>
      <c r="Y10531">
        <v>24</v>
      </c>
      <c r="Z10531">
        <v>31</v>
      </c>
    </row>
    <row r="10532" spans="1:26" x14ac:dyDescent="0.3">
      <c r="A10532" t="s">
        <v>39509</v>
      </c>
      <c r="B10532" t="s">
        <v>23</v>
      </c>
      <c r="C10532">
        <v>444.47</v>
      </c>
      <c r="D10532">
        <v>454.35</v>
      </c>
      <c r="E10532">
        <v>397.11</v>
      </c>
      <c r="F10532">
        <v>421.22</v>
      </c>
      <c r="G10532">
        <v>2026245</v>
      </c>
      <c r="H10532">
        <v>426.07</v>
      </c>
      <c r="I10532">
        <v>0.5</v>
      </c>
      <c r="J10532">
        <v>1</v>
      </c>
      <c r="K10532">
        <v>643.86181818181819</v>
      </c>
      <c r="L10532">
        <v>30.89</v>
      </c>
      <c r="M10532">
        <v>-222.64</v>
      </c>
      <c r="N10532">
        <v>1415.91</v>
      </c>
      <c r="O10532">
        <v>-128.18</v>
      </c>
      <c r="P10532">
        <v>1502.86</v>
      </c>
      <c r="Q10532">
        <v>115.99</v>
      </c>
      <c r="R10532">
        <v>1.17</v>
      </c>
      <c r="S10532">
        <v>853494918.89999998</v>
      </c>
      <c r="T10532">
        <v>20.64</v>
      </c>
      <c r="U10532">
        <v>25</v>
      </c>
      <c r="V10532" t="s">
        <v>24</v>
      </c>
      <c r="W10532">
        <v>1994</v>
      </c>
      <c r="X10532">
        <v>45</v>
      </c>
      <c r="Y10532">
        <v>24</v>
      </c>
      <c r="Z10532">
        <v>31</v>
      </c>
    </row>
    <row r="10533" spans="1:26" x14ac:dyDescent="0.3">
      <c r="A10533" t="s">
        <v>39508</v>
      </c>
      <c r="B10533" t="s">
        <v>27</v>
      </c>
      <c r="C10533">
        <v>1062.6600000000001</v>
      </c>
      <c r="D10533">
        <v>1066.81</v>
      </c>
      <c r="E10533">
        <v>1030.9100000000001</v>
      </c>
      <c r="F10533">
        <v>1054.46</v>
      </c>
      <c r="G10533">
        <v>5083636</v>
      </c>
      <c r="H10533">
        <v>1058.45</v>
      </c>
      <c r="I10533">
        <v>0</v>
      </c>
      <c r="J10533">
        <v>2</v>
      </c>
      <c r="K10533">
        <v>679.6954545454546</v>
      </c>
      <c r="L10533">
        <v>40.81</v>
      </c>
      <c r="M10533">
        <v>374.76</v>
      </c>
      <c r="N10533">
        <v>1451.74</v>
      </c>
      <c r="O10533">
        <v>-92.35</v>
      </c>
      <c r="P10533">
        <v>1502.86</v>
      </c>
      <c r="Q10533">
        <v>115.99</v>
      </c>
      <c r="R10533">
        <v>1.24</v>
      </c>
      <c r="S10533">
        <v>5360490816.5600004</v>
      </c>
      <c r="T10533">
        <v>748.54</v>
      </c>
      <c r="U10533">
        <v>24</v>
      </c>
      <c r="V10533" t="s">
        <v>24</v>
      </c>
      <c r="W10533">
        <v>1994</v>
      </c>
      <c r="X10533">
        <v>45</v>
      </c>
      <c r="Y10533">
        <v>24</v>
      </c>
      <c r="Z10533">
        <v>31</v>
      </c>
    </row>
    <row r="10534" spans="1:26" x14ac:dyDescent="0.3">
      <c r="A10534" t="s">
        <v>39507</v>
      </c>
      <c r="B10534" t="s">
        <v>25</v>
      </c>
      <c r="C10534">
        <v>642.95000000000005</v>
      </c>
      <c r="D10534">
        <v>663.63</v>
      </c>
      <c r="E10534">
        <v>614.42999999999995</v>
      </c>
      <c r="F10534">
        <v>643.34</v>
      </c>
      <c r="G10534">
        <v>6350255</v>
      </c>
      <c r="H10534">
        <v>635.23</v>
      </c>
      <c r="I10534">
        <v>1</v>
      </c>
      <c r="J10534">
        <v>1</v>
      </c>
      <c r="K10534">
        <v>604.00181818181818</v>
      </c>
      <c r="L10534">
        <v>37.67</v>
      </c>
      <c r="M10534">
        <v>39.340000000000003</v>
      </c>
      <c r="N10534">
        <v>1376.05</v>
      </c>
      <c r="O10534">
        <v>-168.04</v>
      </c>
      <c r="P10534">
        <v>1502.86</v>
      </c>
      <c r="Q10534">
        <v>115.99</v>
      </c>
      <c r="R10534">
        <v>1.39</v>
      </c>
      <c r="S10534">
        <v>4085373051.6999998</v>
      </c>
      <c r="T10534">
        <v>45.55</v>
      </c>
      <c r="U10534">
        <v>23</v>
      </c>
      <c r="V10534" t="s">
        <v>24</v>
      </c>
      <c r="W10534">
        <v>1994</v>
      </c>
      <c r="X10534">
        <v>45</v>
      </c>
      <c r="Y10534">
        <v>24</v>
      </c>
      <c r="Z10534">
        <v>31</v>
      </c>
    </row>
    <row r="10535" spans="1:26" x14ac:dyDescent="0.3">
      <c r="A10535" t="s">
        <v>39506</v>
      </c>
      <c r="B10535" t="s">
        <v>27</v>
      </c>
      <c r="C10535">
        <v>719.23</v>
      </c>
      <c r="D10535">
        <v>732.85</v>
      </c>
      <c r="E10535">
        <v>707.2</v>
      </c>
      <c r="F10535">
        <v>725.97</v>
      </c>
      <c r="G10535">
        <v>4486265</v>
      </c>
      <c r="H10535">
        <v>728.46</v>
      </c>
      <c r="I10535">
        <v>0.5</v>
      </c>
      <c r="J10535">
        <v>1</v>
      </c>
      <c r="K10535">
        <v>610.49636363636375</v>
      </c>
      <c r="L10535">
        <v>54.82</v>
      </c>
      <c r="M10535">
        <v>115.47</v>
      </c>
      <c r="N10535">
        <v>1382.54</v>
      </c>
      <c r="O10535">
        <v>-161.55000000000001</v>
      </c>
      <c r="P10535">
        <v>1502.86</v>
      </c>
      <c r="Q10535">
        <v>115.99</v>
      </c>
      <c r="R10535">
        <v>1.25</v>
      </c>
      <c r="S10535">
        <v>3256893802.0500002</v>
      </c>
      <c r="T10535">
        <v>18.239999999999998</v>
      </c>
      <c r="U10535">
        <v>22</v>
      </c>
      <c r="V10535" t="s">
        <v>24</v>
      </c>
      <c r="W10535">
        <v>1994</v>
      </c>
      <c r="X10535">
        <v>45</v>
      </c>
      <c r="Y10535">
        <v>24</v>
      </c>
      <c r="Z10535">
        <v>31</v>
      </c>
    </row>
    <row r="10536" spans="1:26" x14ac:dyDescent="0.3">
      <c r="A10536" t="s">
        <v>39505</v>
      </c>
      <c r="B10536" t="s">
        <v>26</v>
      </c>
      <c r="C10536">
        <v>1029.8699999999999</v>
      </c>
      <c r="D10536">
        <v>1041.25</v>
      </c>
      <c r="E10536">
        <v>985.3</v>
      </c>
      <c r="F10536">
        <v>1008.69</v>
      </c>
      <c r="G10536">
        <v>2294495</v>
      </c>
      <c r="H10536">
        <v>1004.14</v>
      </c>
      <c r="I10536">
        <v>0</v>
      </c>
      <c r="J10536">
        <v>1</v>
      </c>
      <c r="K10536">
        <v>608.83090909090924</v>
      </c>
      <c r="L10536">
        <v>62.89</v>
      </c>
      <c r="M10536">
        <v>399.86</v>
      </c>
      <c r="N10536">
        <v>1380.88</v>
      </c>
      <c r="O10536">
        <v>-163.21</v>
      </c>
      <c r="P10536">
        <v>1502.86</v>
      </c>
      <c r="Q10536">
        <v>115.99</v>
      </c>
      <c r="R10536">
        <v>0.81</v>
      </c>
      <c r="S10536">
        <v>2314434161.5500002</v>
      </c>
      <c r="T10536">
        <v>34.25</v>
      </c>
      <c r="U10536">
        <v>21</v>
      </c>
      <c r="V10536" t="s">
        <v>24</v>
      </c>
      <c r="W10536">
        <v>1994</v>
      </c>
      <c r="X10536">
        <v>45</v>
      </c>
      <c r="Y10536">
        <v>24</v>
      </c>
      <c r="Z10536">
        <v>31</v>
      </c>
    </row>
    <row r="10537" spans="1:26" x14ac:dyDescent="0.3">
      <c r="A10537" t="s">
        <v>39504</v>
      </c>
      <c r="B10537" t="s">
        <v>27</v>
      </c>
      <c r="C10537">
        <v>1147.21</v>
      </c>
      <c r="D10537">
        <v>1176.8399999999999</v>
      </c>
      <c r="E10537">
        <v>1142.3599999999999</v>
      </c>
      <c r="F10537">
        <v>1152.46</v>
      </c>
      <c r="G10537">
        <v>2533940</v>
      </c>
      <c r="H10537">
        <v>1147.73</v>
      </c>
      <c r="I10537">
        <v>1</v>
      </c>
      <c r="J10537">
        <v>1.5</v>
      </c>
      <c r="K10537">
        <v>702.78272727272724</v>
      </c>
      <c r="L10537">
        <v>63.59</v>
      </c>
      <c r="M10537">
        <v>449.68</v>
      </c>
      <c r="N10537">
        <v>1474.83</v>
      </c>
      <c r="O10537">
        <v>-69.260000000000005</v>
      </c>
      <c r="P10537">
        <v>1502.86</v>
      </c>
      <c r="Q10537">
        <v>115.99</v>
      </c>
      <c r="R10537">
        <v>0.7</v>
      </c>
      <c r="S10537">
        <v>2920264492.4000001</v>
      </c>
      <c r="T10537">
        <v>27.82</v>
      </c>
      <c r="U10537">
        <v>20</v>
      </c>
      <c r="V10537" t="s">
        <v>24</v>
      </c>
      <c r="W10537">
        <v>1994</v>
      </c>
      <c r="X10537">
        <v>45</v>
      </c>
      <c r="Y10537">
        <v>24</v>
      </c>
      <c r="Z10537">
        <v>31</v>
      </c>
    </row>
    <row r="10538" spans="1:26" x14ac:dyDescent="0.3">
      <c r="A10538" t="s">
        <v>39503</v>
      </c>
      <c r="B10538" t="s">
        <v>27</v>
      </c>
      <c r="C10538">
        <v>1051.1099999999999</v>
      </c>
      <c r="D10538">
        <v>1052.98</v>
      </c>
      <c r="E10538">
        <v>1022.35</v>
      </c>
      <c r="F10538">
        <v>1026.96</v>
      </c>
      <c r="G10538">
        <v>2240643</v>
      </c>
      <c r="H10538">
        <v>1031.55</v>
      </c>
      <c r="I10538">
        <v>0</v>
      </c>
      <c r="J10538">
        <v>1</v>
      </c>
      <c r="K10538">
        <v>662.53272727272736</v>
      </c>
      <c r="L10538">
        <v>62.14</v>
      </c>
      <c r="M10538">
        <v>364.43</v>
      </c>
      <c r="N10538">
        <v>1434.58</v>
      </c>
      <c r="O10538">
        <v>-109.51</v>
      </c>
      <c r="P10538">
        <v>1502.86</v>
      </c>
      <c r="Q10538">
        <v>115.99</v>
      </c>
      <c r="R10538">
        <v>0.85</v>
      </c>
      <c r="S10538">
        <v>2301050735.2800002</v>
      </c>
      <c r="T10538">
        <v>84.69</v>
      </c>
      <c r="U10538">
        <v>19</v>
      </c>
      <c r="V10538" t="s">
        <v>24</v>
      </c>
      <c r="W10538">
        <v>1994</v>
      </c>
      <c r="X10538">
        <v>45</v>
      </c>
      <c r="Y10538">
        <v>24</v>
      </c>
      <c r="Z10538">
        <v>31</v>
      </c>
    </row>
    <row r="10539" spans="1:26" x14ac:dyDescent="0.3">
      <c r="A10539" t="s">
        <v>39502</v>
      </c>
      <c r="B10539" t="s">
        <v>23</v>
      </c>
      <c r="C10539">
        <v>604.48</v>
      </c>
      <c r="D10539">
        <v>653.85</v>
      </c>
      <c r="E10539">
        <v>600.33000000000004</v>
      </c>
      <c r="F10539">
        <v>637.11</v>
      </c>
      <c r="G10539">
        <v>3750694</v>
      </c>
      <c r="H10539">
        <v>641.5</v>
      </c>
      <c r="I10539">
        <v>0</v>
      </c>
      <c r="J10539">
        <v>1</v>
      </c>
      <c r="K10539">
        <v>700.18636363636369</v>
      </c>
      <c r="L10539">
        <v>36.57</v>
      </c>
      <c r="M10539">
        <v>-63.08</v>
      </c>
      <c r="N10539">
        <v>1472.23</v>
      </c>
      <c r="O10539">
        <v>-71.86</v>
      </c>
      <c r="P10539">
        <v>1502.86</v>
      </c>
      <c r="Q10539">
        <v>115.99</v>
      </c>
      <c r="R10539">
        <v>1.46</v>
      </c>
      <c r="S10539">
        <v>2389604654.3400002</v>
      </c>
      <c r="T10539">
        <v>14.6</v>
      </c>
      <c r="U10539">
        <v>18</v>
      </c>
      <c r="V10539" t="s">
        <v>24</v>
      </c>
      <c r="W10539">
        <v>1994</v>
      </c>
      <c r="X10539">
        <v>45</v>
      </c>
      <c r="Y10539">
        <v>24</v>
      </c>
      <c r="Z10539">
        <v>31</v>
      </c>
    </row>
    <row r="10540" spans="1:26" x14ac:dyDescent="0.3">
      <c r="A10540" t="s">
        <v>39501</v>
      </c>
      <c r="B10540" t="s">
        <v>23</v>
      </c>
      <c r="C10540">
        <v>1199.8</v>
      </c>
      <c r="D10540">
        <v>1207.17</v>
      </c>
      <c r="E10540">
        <v>1198.26</v>
      </c>
      <c r="F10540">
        <v>1204.07</v>
      </c>
      <c r="G10540">
        <v>3778083</v>
      </c>
      <c r="H10540">
        <v>1211.3900000000001</v>
      </c>
      <c r="I10540">
        <v>1</v>
      </c>
      <c r="J10540">
        <v>2</v>
      </c>
      <c r="K10540">
        <v>778.74636363636353</v>
      </c>
      <c r="L10540">
        <v>38.01</v>
      </c>
      <c r="M10540">
        <v>425.32</v>
      </c>
      <c r="N10540">
        <v>1550.79</v>
      </c>
      <c r="O10540">
        <v>6.7</v>
      </c>
      <c r="P10540">
        <v>1502.86</v>
      </c>
      <c r="Q10540">
        <v>115.99</v>
      </c>
      <c r="R10540">
        <v>0.9</v>
      </c>
      <c r="S10540">
        <v>4549076397.8100004</v>
      </c>
      <c r="T10540">
        <v>47.74</v>
      </c>
      <c r="U10540">
        <v>17</v>
      </c>
      <c r="V10540" t="s">
        <v>24</v>
      </c>
      <c r="W10540">
        <v>1994</v>
      </c>
      <c r="X10540">
        <v>45</v>
      </c>
      <c r="Y10540">
        <v>24</v>
      </c>
      <c r="Z10540">
        <v>31</v>
      </c>
    </row>
    <row r="10541" spans="1:26" x14ac:dyDescent="0.3">
      <c r="A10541" t="s">
        <v>39500</v>
      </c>
      <c r="B10541" t="s">
        <v>23</v>
      </c>
      <c r="C10541">
        <v>573.86</v>
      </c>
      <c r="D10541">
        <v>601.26</v>
      </c>
      <c r="E10541">
        <v>558.63</v>
      </c>
      <c r="F10541">
        <v>570.5</v>
      </c>
      <c r="G10541">
        <v>8763195</v>
      </c>
      <c r="H10541">
        <v>580.08000000000004</v>
      </c>
      <c r="I10541">
        <v>0</v>
      </c>
      <c r="J10541">
        <v>1</v>
      </c>
      <c r="K10541">
        <v>784.04272727272723</v>
      </c>
      <c r="L10541">
        <v>40.22</v>
      </c>
      <c r="M10541">
        <v>-213.54</v>
      </c>
      <c r="N10541">
        <v>1556.09</v>
      </c>
      <c r="O10541">
        <v>12</v>
      </c>
      <c r="P10541">
        <v>1502.86</v>
      </c>
      <c r="Q10541">
        <v>115.99</v>
      </c>
      <c r="R10541">
        <v>0.59</v>
      </c>
      <c r="S10541">
        <v>4999402747.5</v>
      </c>
      <c r="T10541">
        <v>30.88</v>
      </c>
      <c r="U10541">
        <v>16</v>
      </c>
      <c r="V10541" t="s">
        <v>24</v>
      </c>
      <c r="W10541">
        <v>1994</v>
      </c>
      <c r="X10541">
        <v>45</v>
      </c>
      <c r="Y10541">
        <v>24</v>
      </c>
      <c r="Z10541">
        <v>31</v>
      </c>
    </row>
    <row r="10542" spans="1:26" x14ac:dyDescent="0.3">
      <c r="A10542" t="s">
        <v>39499</v>
      </c>
      <c r="B10542" t="s">
        <v>23</v>
      </c>
      <c r="C10542">
        <v>848.77</v>
      </c>
      <c r="D10542">
        <v>852.1</v>
      </c>
      <c r="E10542">
        <v>818.63</v>
      </c>
      <c r="F10542">
        <v>827.5</v>
      </c>
      <c r="G10542">
        <v>3289539</v>
      </c>
      <c r="H10542">
        <v>823.31</v>
      </c>
      <c r="I10542">
        <v>0</v>
      </c>
      <c r="J10542">
        <v>1</v>
      </c>
      <c r="K10542">
        <v>842.9345454545454</v>
      </c>
      <c r="L10542">
        <v>32.74</v>
      </c>
      <c r="M10542">
        <v>-15.43</v>
      </c>
      <c r="N10542">
        <v>1614.98</v>
      </c>
      <c r="O10542">
        <v>70.89</v>
      </c>
      <c r="P10542">
        <v>1502.86</v>
      </c>
      <c r="Q10542">
        <v>115.99</v>
      </c>
      <c r="R10542">
        <v>0.84</v>
      </c>
      <c r="S10542">
        <v>2722093522.5</v>
      </c>
      <c r="T10542">
        <v>45.76</v>
      </c>
      <c r="U10542">
        <v>15</v>
      </c>
      <c r="V10542" t="s">
        <v>24</v>
      </c>
      <c r="W10542">
        <v>1994</v>
      </c>
      <c r="X10542">
        <v>45</v>
      </c>
      <c r="Y10542">
        <v>24</v>
      </c>
      <c r="Z10542">
        <v>31</v>
      </c>
    </row>
    <row r="10543" spans="1:26" x14ac:dyDescent="0.3">
      <c r="A10543" t="s">
        <v>39498</v>
      </c>
      <c r="B10543" t="s">
        <v>25</v>
      </c>
      <c r="C10543">
        <v>1164.83</v>
      </c>
      <c r="D10543">
        <v>1210.51</v>
      </c>
      <c r="E10543">
        <v>1141.2</v>
      </c>
      <c r="F10543">
        <v>1183.48</v>
      </c>
      <c r="G10543">
        <v>5805916</v>
      </c>
      <c r="H10543">
        <v>1184.74</v>
      </c>
      <c r="I10543">
        <v>0</v>
      </c>
      <c r="J10543">
        <v>2</v>
      </c>
      <c r="K10543">
        <v>912.23090909090899</v>
      </c>
      <c r="L10543">
        <v>33.72</v>
      </c>
      <c r="M10543">
        <v>271.25</v>
      </c>
      <c r="N10543">
        <v>1684.28</v>
      </c>
      <c r="O10543">
        <v>140.19</v>
      </c>
      <c r="P10543">
        <v>1502.86</v>
      </c>
      <c r="Q10543">
        <v>115.99</v>
      </c>
      <c r="R10543">
        <v>1.22</v>
      </c>
      <c r="S10543">
        <v>6871185467.6800003</v>
      </c>
      <c r="T10543">
        <v>43.71</v>
      </c>
      <c r="U10543">
        <v>14</v>
      </c>
      <c r="V10543" t="s">
        <v>24</v>
      </c>
      <c r="W10543">
        <v>1994</v>
      </c>
      <c r="X10543">
        <v>45</v>
      </c>
      <c r="Y10543">
        <v>24</v>
      </c>
      <c r="Z10543">
        <v>31</v>
      </c>
    </row>
    <row r="10544" spans="1:26" x14ac:dyDescent="0.3">
      <c r="A10544" t="s">
        <v>39497</v>
      </c>
      <c r="B10544" t="s">
        <v>26</v>
      </c>
      <c r="C10544">
        <v>1302.93</v>
      </c>
      <c r="D10544">
        <v>1334.67</v>
      </c>
      <c r="E10544">
        <v>1299.24</v>
      </c>
      <c r="F10544">
        <v>1316.8</v>
      </c>
      <c r="G10544">
        <v>3293594</v>
      </c>
      <c r="H10544">
        <v>1319.03</v>
      </c>
      <c r="I10544">
        <v>0.5</v>
      </c>
      <c r="J10544">
        <v>1</v>
      </c>
      <c r="K10544">
        <v>936.08</v>
      </c>
      <c r="L10544">
        <v>67.61</v>
      </c>
      <c r="M10544">
        <v>380.72</v>
      </c>
      <c r="N10544">
        <v>1708.13</v>
      </c>
      <c r="O10544">
        <v>164.03</v>
      </c>
      <c r="P10544">
        <v>1502.86</v>
      </c>
      <c r="Q10544">
        <v>115.99</v>
      </c>
      <c r="R10544">
        <v>0.51</v>
      </c>
      <c r="S10544">
        <v>4337004579.1999998</v>
      </c>
      <c r="T10544">
        <v>123.55</v>
      </c>
      <c r="U10544">
        <v>13</v>
      </c>
      <c r="V10544" t="s">
        <v>24</v>
      </c>
      <c r="W10544">
        <v>1994</v>
      </c>
      <c r="X10544">
        <v>45</v>
      </c>
      <c r="Y10544">
        <v>24</v>
      </c>
      <c r="Z10544">
        <v>31</v>
      </c>
    </row>
    <row r="10545" spans="1:26" x14ac:dyDescent="0.3">
      <c r="A10545" t="s">
        <v>39496</v>
      </c>
      <c r="B10545" t="s">
        <v>27</v>
      </c>
      <c r="C10545">
        <v>1450.12</v>
      </c>
      <c r="D10545">
        <v>1491.85</v>
      </c>
      <c r="E10545">
        <v>1424.91</v>
      </c>
      <c r="F10545">
        <v>1453.41</v>
      </c>
      <c r="G10545">
        <v>7777529</v>
      </c>
      <c r="H10545">
        <v>1461.61</v>
      </c>
      <c r="I10545">
        <v>0</v>
      </c>
      <c r="J10545">
        <v>1</v>
      </c>
      <c r="K10545">
        <v>1009.722727272727</v>
      </c>
      <c r="L10545">
        <v>32.31</v>
      </c>
      <c r="M10545">
        <v>443.69</v>
      </c>
      <c r="N10545">
        <v>1781.77</v>
      </c>
      <c r="O10545">
        <v>237.68</v>
      </c>
      <c r="P10545">
        <v>1502.86</v>
      </c>
      <c r="Q10545">
        <v>115.99</v>
      </c>
      <c r="R10545">
        <v>1.01</v>
      </c>
      <c r="S10545">
        <v>11303938423.889999</v>
      </c>
      <c r="T10545">
        <v>164.27</v>
      </c>
      <c r="U10545">
        <v>12</v>
      </c>
      <c r="V10545" t="s">
        <v>24</v>
      </c>
      <c r="W10545">
        <v>1994</v>
      </c>
      <c r="X10545">
        <v>45</v>
      </c>
      <c r="Y10545">
        <v>24</v>
      </c>
      <c r="Z10545">
        <v>31</v>
      </c>
    </row>
    <row r="10546" spans="1:26" x14ac:dyDescent="0.3">
      <c r="A10546" t="s">
        <v>39495</v>
      </c>
      <c r="B10546" t="s">
        <v>23</v>
      </c>
      <c r="C10546">
        <v>1303.69</v>
      </c>
      <c r="D10546">
        <v>1325.13</v>
      </c>
      <c r="E10546">
        <v>1290.69</v>
      </c>
      <c r="F10546">
        <v>1318.48</v>
      </c>
      <c r="G10546">
        <v>8236717</v>
      </c>
      <c r="H10546">
        <v>1315.62</v>
      </c>
      <c r="I10546">
        <v>0.5</v>
      </c>
      <c r="J10546">
        <v>1</v>
      </c>
      <c r="K10546">
        <v>1063.5872727272731</v>
      </c>
      <c r="L10546">
        <v>67.27</v>
      </c>
      <c r="M10546">
        <v>254.89</v>
      </c>
      <c r="N10546">
        <v>1835.63</v>
      </c>
      <c r="O10546">
        <v>291.54000000000002</v>
      </c>
      <c r="P10546">
        <v>1502.86</v>
      </c>
      <c r="Q10546">
        <v>115.99</v>
      </c>
      <c r="R10546">
        <v>0.52</v>
      </c>
      <c r="S10546">
        <v>10859946630.16</v>
      </c>
      <c r="T10546">
        <v>33.74</v>
      </c>
      <c r="U10546">
        <v>11</v>
      </c>
      <c r="V10546" t="s">
        <v>24</v>
      </c>
      <c r="W10546">
        <v>1994</v>
      </c>
      <c r="X10546">
        <v>45</v>
      </c>
      <c r="Y10546">
        <v>24</v>
      </c>
      <c r="Z10546">
        <v>31</v>
      </c>
    </row>
    <row r="10547" spans="1:26" x14ac:dyDescent="0.3">
      <c r="A10547" t="s">
        <v>39494</v>
      </c>
      <c r="B10547" t="s">
        <v>26</v>
      </c>
      <c r="C10547">
        <v>732.78</v>
      </c>
      <c r="D10547">
        <v>739.79</v>
      </c>
      <c r="E10547">
        <v>715.38</v>
      </c>
      <c r="F10547">
        <v>738.36</v>
      </c>
      <c r="G10547">
        <v>7157313</v>
      </c>
      <c r="H10547">
        <v>730.97</v>
      </c>
      <c r="I10547">
        <v>0</v>
      </c>
      <c r="J10547">
        <v>2</v>
      </c>
      <c r="K10547">
        <v>1039.0118181818179</v>
      </c>
      <c r="L10547">
        <v>56.79</v>
      </c>
      <c r="M10547">
        <v>-300.64999999999998</v>
      </c>
      <c r="N10547">
        <v>1811.06</v>
      </c>
      <c r="O10547">
        <v>266.97000000000003</v>
      </c>
      <c r="P10547">
        <v>1502.86</v>
      </c>
      <c r="Q10547">
        <v>115.99</v>
      </c>
      <c r="R10547">
        <v>0.87</v>
      </c>
      <c r="S10547">
        <v>5284673626.6800003</v>
      </c>
      <c r="T10547">
        <v>87.23</v>
      </c>
      <c r="U10547">
        <v>10</v>
      </c>
      <c r="V10547" t="s">
        <v>24</v>
      </c>
      <c r="W10547">
        <v>1994</v>
      </c>
      <c r="X10547">
        <v>45</v>
      </c>
      <c r="Y10547">
        <v>24</v>
      </c>
      <c r="Z10547">
        <v>31</v>
      </c>
    </row>
    <row r="10548" spans="1:26" x14ac:dyDescent="0.3">
      <c r="A10548" t="s">
        <v>39493</v>
      </c>
      <c r="B10548" t="s">
        <v>26</v>
      </c>
      <c r="C10548">
        <v>540.95000000000005</v>
      </c>
      <c r="D10548">
        <v>580.08000000000004</v>
      </c>
      <c r="E10548">
        <v>521.87</v>
      </c>
      <c r="F10548">
        <v>576.9</v>
      </c>
      <c r="G10548">
        <v>7709360</v>
      </c>
      <c r="H10548">
        <v>579.14</v>
      </c>
      <c r="I10548">
        <v>0</v>
      </c>
      <c r="J10548">
        <v>1.5</v>
      </c>
      <c r="K10548">
        <v>986.68818181818199</v>
      </c>
      <c r="L10548">
        <v>59.01</v>
      </c>
      <c r="M10548">
        <v>-409.79</v>
      </c>
      <c r="N10548">
        <v>1758.73</v>
      </c>
      <c r="O10548">
        <v>214.64</v>
      </c>
      <c r="P10548">
        <v>1502.86</v>
      </c>
      <c r="Q10548">
        <v>115.99</v>
      </c>
      <c r="R10548">
        <v>0.78</v>
      </c>
      <c r="S10548">
        <v>4447529784</v>
      </c>
      <c r="T10548">
        <v>20.64</v>
      </c>
      <c r="U10548">
        <v>9</v>
      </c>
      <c r="V10548" t="s">
        <v>24</v>
      </c>
      <c r="W10548">
        <v>1994</v>
      </c>
      <c r="X10548">
        <v>45</v>
      </c>
      <c r="Y10548">
        <v>24</v>
      </c>
      <c r="Z10548">
        <v>31</v>
      </c>
    </row>
    <row r="10549" spans="1:26" x14ac:dyDescent="0.3">
      <c r="A10549" t="s">
        <v>39492</v>
      </c>
      <c r="B10549" t="s">
        <v>26</v>
      </c>
      <c r="C10549">
        <v>569.69000000000005</v>
      </c>
      <c r="D10549">
        <v>594.41999999999996</v>
      </c>
      <c r="E10549">
        <v>545.77</v>
      </c>
      <c r="F10549">
        <v>565.91999999999996</v>
      </c>
      <c r="G10549">
        <v>9550908</v>
      </c>
      <c r="H10549">
        <v>559.29999999999995</v>
      </c>
      <c r="I10549">
        <v>0</v>
      </c>
      <c r="J10549">
        <v>2</v>
      </c>
      <c r="K10549">
        <v>944.77545454545464</v>
      </c>
      <c r="L10549">
        <v>49.24</v>
      </c>
      <c r="M10549">
        <v>-378.86</v>
      </c>
      <c r="N10549">
        <v>1716.82</v>
      </c>
      <c r="O10549">
        <v>172.73</v>
      </c>
      <c r="P10549">
        <v>1502.86</v>
      </c>
      <c r="Q10549">
        <v>115.99</v>
      </c>
      <c r="R10549">
        <v>0.67</v>
      </c>
      <c r="S10549">
        <v>5405049855.3599997</v>
      </c>
      <c r="T10549">
        <v>195.31</v>
      </c>
      <c r="U10549">
        <v>8</v>
      </c>
      <c r="V10549" t="s">
        <v>24</v>
      </c>
      <c r="W10549">
        <v>1994</v>
      </c>
      <c r="X10549">
        <v>45</v>
      </c>
      <c r="Y10549">
        <v>24</v>
      </c>
      <c r="Z10549">
        <v>31</v>
      </c>
    </row>
    <row r="10550" spans="1:26" x14ac:dyDescent="0.3">
      <c r="A10550" t="s">
        <v>39491</v>
      </c>
      <c r="B10550" t="s">
        <v>27</v>
      </c>
      <c r="C10550">
        <v>535.98</v>
      </c>
      <c r="D10550">
        <v>565.78</v>
      </c>
      <c r="E10550">
        <v>531.5</v>
      </c>
      <c r="F10550">
        <v>538.77</v>
      </c>
      <c r="G10550">
        <v>2626397</v>
      </c>
      <c r="H10550">
        <v>538.76</v>
      </c>
      <c r="I10550">
        <v>0.5</v>
      </c>
      <c r="J10550">
        <v>1</v>
      </c>
      <c r="K10550">
        <v>935.83545454545458</v>
      </c>
      <c r="L10550">
        <v>30.16</v>
      </c>
      <c r="M10550">
        <v>-397.07</v>
      </c>
      <c r="N10550">
        <v>1707.88</v>
      </c>
      <c r="O10550">
        <v>163.79</v>
      </c>
      <c r="P10550">
        <v>1502.86</v>
      </c>
      <c r="Q10550">
        <v>115.99</v>
      </c>
      <c r="R10550">
        <v>0.97</v>
      </c>
      <c r="S10550">
        <v>1415023911.6900001</v>
      </c>
      <c r="T10550">
        <v>25.04</v>
      </c>
      <c r="U10550">
        <v>7</v>
      </c>
      <c r="V10550" t="s">
        <v>24</v>
      </c>
      <c r="W10550">
        <v>1994</v>
      </c>
      <c r="X10550">
        <v>45</v>
      </c>
      <c r="Y10550">
        <v>24</v>
      </c>
      <c r="Z10550">
        <v>31</v>
      </c>
    </row>
    <row r="10551" spans="1:26" x14ac:dyDescent="0.3">
      <c r="A10551" t="s">
        <v>39490</v>
      </c>
      <c r="B10551" t="s">
        <v>27</v>
      </c>
      <c r="C10551">
        <v>272.89999999999998</v>
      </c>
      <c r="D10551">
        <v>319.73</v>
      </c>
      <c r="E10551">
        <v>267.62</v>
      </c>
      <c r="F10551">
        <v>295.63</v>
      </c>
      <c r="G10551">
        <v>8304630</v>
      </c>
      <c r="H10551">
        <v>295.45999999999998</v>
      </c>
      <c r="I10551">
        <v>0</v>
      </c>
      <c r="J10551">
        <v>1</v>
      </c>
      <c r="K10551">
        <v>853.25</v>
      </c>
      <c r="L10551">
        <v>33.479999999999997</v>
      </c>
      <c r="M10551">
        <v>-557.62</v>
      </c>
      <c r="N10551">
        <v>1625.3</v>
      </c>
      <c r="O10551">
        <v>81.2</v>
      </c>
      <c r="P10551">
        <v>1502.86</v>
      </c>
      <c r="Q10551">
        <v>115.99</v>
      </c>
      <c r="R10551">
        <v>1.1499999999999999</v>
      </c>
      <c r="S10551">
        <v>2455097766.9000001</v>
      </c>
      <c r="T10551">
        <v>22.54</v>
      </c>
      <c r="U10551">
        <v>6</v>
      </c>
      <c r="V10551" t="s">
        <v>24</v>
      </c>
      <c r="W10551">
        <v>1994</v>
      </c>
      <c r="X10551">
        <v>45</v>
      </c>
      <c r="Y10551">
        <v>24</v>
      </c>
      <c r="Z10551">
        <v>31</v>
      </c>
    </row>
    <row r="10552" spans="1:26" x14ac:dyDescent="0.3">
      <c r="A10552" t="s">
        <v>39489</v>
      </c>
      <c r="B10552" t="s">
        <v>26</v>
      </c>
      <c r="C10552">
        <v>1241</v>
      </c>
      <c r="D10552">
        <v>1241.33</v>
      </c>
      <c r="E10552">
        <v>1212.0999999999999</v>
      </c>
      <c r="F10552">
        <v>1226.0899999999999</v>
      </c>
      <c r="G10552">
        <v>7650803</v>
      </c>
      <c r="H10552">
        <v>1221</v>
      </c>
      <c r="I10552">
        <v>1</v>
      </c>
      <c r="J10552">
        <v>1</v>
      </c>
      <c r="K10552">
        <v>912.84909090909082</v>
      </c>
      <c r="L10552">
        <v>67.19</v>
      </c>
      <c r="M10552">
        <v>313.24</v>
      </c>
      <c r="N10552">
        <v>1684.89</v>
      </c>
      <c r="O10552">
        <v>140.80000000000001</v>
      </c>
      <c r="P10552">
        <v>1502.86</v>
      </c>
      <c r="Q10552">
        <v>115.99</v>
      </c>
      <c r="R10552">
        <v>1.38</v>
      </c>
      <c r="S10552">
        <v>9380573050.2700005</v>
      </c>
      <c r="T10552">
        <v>43.58</v>
      </c>
      <c r="U10552">
        <v>5</v>
      </c>
      <c r="V10552" t="s">
        <v>24</v>
      </c>
      <c r="W10552">
        <v>1994</v>
      </c>
      <c r="X10552">
        <v>45</v>
      </c>
      <c r="Y10552">
        <v>24</v>
      </c>
      <c r="Z10552">
        <v>31</v>
      </c>
    </row>
    <row r="10553" spans="1:26" x14ac:dyDescent="0.3">
      <c r="A10553" t="s">
        <v>39488</v>
      </c>
      <c r="B10553" t="s">
        <v>26</v>
      </c>
      <c r="C10553">
        <v>1299.8900000000001</v>
      </c>
      <c r="D10553">
        <v>1331.08</v>
      </c>
      <c r="E10553">
        <v>1259.23</v>
      </c>
      <c r="F10553">
        <v>1273.6199999999999</v>
      </c>
      <c r="G10553">
        <v>7639407</v>
      </c>
      <c r="H10553">
        <v>1263.96</v>
      </c>
      <c r="I10553">
        <v>0.5</v>
      </c>
      <c r="J10553">
        <v>1</v>
      </c>
      <c r="K10553">
        <v>953.4054545454544</v>
      </c>
      <c r="L10553">
        <v>42.45</v>
      </c>
      <c r="M10553">
        <v>320.20999999999998</v>
      </c>
      <c r="N10553">
        <v>1725.45</v>
      </c>
      <c r="O10553">
        <v>181.36</v>
      </c>
      <c r="P10553">
        <v>1502.86</v>
      </c>
      <c r="Q10553">
        <v>115.99</v>
      </c>
      <c r="R10553">
        <v>0.67</v>
      </c>
      <c r="S10553">
        <v>9729701543.3400002</v>
      </c>
      <c r="T10553">
        <v>54.88</v>
      </c>
      <c r="U10553">
        <v>4</v>
      </c>
      <c r="V10553" t="s">
        <v>24</v>
      </c>
      <c r="W10553">
        <v>1994</v>
      </c>
      <c r="X10553">
        <v>45</v>
      </c>
      <c r="Y10553">
        <v>24</v>
      </c>
      <c r="Z10553">
        <v>31</v>
      </c>
    </row>
    <row r="10554" spans="1:26" x14ac:dyDescent="0.3">
      <c r="A10554" t="s">
        <v>39487</v>
      </c>
      <c r="B10554" t="s">
        <v>26</v>
      </c>
      <c r="C10554">
        <v>158.55000000000001</v>
      </c>
      <c r="D10554">
        <v>193.15</v>
      </c>
      <c r="E10554">
        <v>134.07</v>
      </c>
      <c r="F10554">
        <v>142.51</v>
      </c>
      <c r="G10554">
        <v>8897847</v>
      </c>
      <c r="H10554">
        <v>138.69</v>
      </c>
      <c r="I10554">
        <v>1</v>
      </c>
      <c r="J10554">
        <v>1</v>
      </c>
      <c r="K10554">
        <v>858.77181818181816</v>
      </c>
      <c r="L10554">
        <v>43.73</v>
      </c>
      <c r="M10554">
        <v>-716.26</v>
      </c>
      <c r="N10554">
        <v>1630.82</v>
      </c>
      <c r="O10554">
        <v>86.73</v>
      </c>
      <c r="P10554">
        <v>1502.86</v>
      </c>
      <c r="Q10554">
        <v>115.99</v>
      </c>
      <c r="R10554">
        <v>0.56999999999999995</v>
      </c>
      <c r="S10554">
        <v>1268032175.97</v>
      </c>
      <c r="T10554">
        <v>4.0599999999999996</v>
      </c>
      <c r="U10554">
        <v>3</v>
      </c>
      <c r="V10554" t="s">
        <v>24</v>
      </c>
      <c r="W10554">
        <v>1994</v>
      </c>
      <c r="X10554">
        <v>45</v>
      </c>
      <c r="Y10554">
        <v>24</v>
      </c>
      <c r="Z10554">
        <v>31</v>
      </c>
    </row>
    <row r="10555" spans="1:26" x14ac:dyDescent="0.3">
      <c r="A10555" t="s">
        <v>39486</v>
      </c>
      <c r="B10555" t="s">
        <v>27</v>
      </c>
      <c r="C10555">
        <v>336.43</v>
      </c>
      <c r="D10555">
        <v>337.87</v>
      </c>
      <c r="E10555">
        <v>307.77</v>
      </c>
      <c r="F10555">
        <v>319.05</v>
      </c>
      <c r="G10555">
        <v>6339509</v>
      </c>
      <c r="H10555">
        <v>319.98</v>
      </c>
      <c r="I10555">
        <v>0.5</v>
      </c>
      <c r="J10555">
        <v>1</v>
      </c>
      <c r="K10555">
        <v>768.06727272727267</v>
      </c>
      <c r="L10555">
        <v>59.72</v>
      </c>
      <c r="M10555">
        <v>-449.02</v>
      </c>
      <c r="N10555">
        <v>1540.11</v>
      </c>
      <c r="O10555">
        <v>-3.98</v>
      </c>
      <c r="P10555">
        <v>1502.86</v>
      </c>
      <c r="Q10555">
        <v>115.99</v>
      </c>
      <c r="R10555">
        <v>0.74</v>
      </c>
      <c r="S10555">
        <v>2022620346.45</v>
      </c>
      <c r="T10555">
        <v>20.22</v>
      </c>
      <c r="U10555">
        <v>2</v>
      </c>
      <c r="V10555" t="s">
        <v>24</v>
      </c>
      <c r="W10555">
        <v>1994</v>
      </c>
      <c r="X10555">
        <v>45</v>
      </c>
      <c r="Y10555">
        <v>24</v>
      </c>
      <c r="Z10555">
        <v>31</v>
      </c>
    </row>
    <row r="10556" spans="1:26" x14ac:dyDescent="0.3">
      <c r="A10556" t="s">
        <v>39485</v>
      </c>
      <c r="B10556" t="s">
        <v>23</v>
      </c>
      <c r="C10556">
        <v>1177.56</v>
      </c>
      <c r="D10556">
        <v>1218.69</v>
      </c>
      <c r="E10556">
        <v>1165.45</v>
      </c>
      <c r="F10556">
        <v>1170.68</v>
      </c>
      <c r="G10556">
        <v>1989560</v>
      </c>
      <c r="H10556">
        <v>1175.81</v>
      </c>
      <c r="I10556">
        <v>1</v>
      </c>
      <c r="J10556">
        <v>1</v>
      </c>
      <c r="K10556">
        <v>742.36454545454558</v>
      </c>
      <c r="L10556">
        <v>52.02</v>
      </c>
      <c r="M10556">
        <v>428.32</v>
      </c>
      <c r="N10556">
        <v>1514.41</v>
      </c>
      <c r="O10556">
        <v>-29.68</v>
      </c>
      <c r="P10556">
        <v>1502.86</v>
      </c>
      <c r="Q10556">
        <v>115.99</v>
      </c>
      <c r="R10556">
        <v>1.21</v>
      </c>
      <c r="S10556">
        <v>2329138100.8000002</v>
      </c>
      <c r="T10556">
        <v>58.76</v>
      </c>
      <c r="U10556">
        <v>1</v>
      </c>
      <c r="V10556" t="s">
        <v>24</v>
      </c>
      <c r="W10556">
        <v>1994</v>
      </c>
      <c r="X10556">
        <v>45</v>
      </c>
      <c r="Y10556">
        <v>24</v>
      </c>
      <c r="Z10556">
        <v>31</v>
      </c>
    </row>
    <row r="10557" spans="1:26" x14ac:dyDescent="0.3">
      <c r="A10557" t="s">
        <v>39484</v>
      </c>
      <c r="B10557" t="s">
        <v>26</v>
      </c>
      <c r="C10557">
        <v>555.32000000000005</v>
      </c>
      <c r="D10557">
        <v>566.78</v>
      </c>
      <c r="E10557">
        <v>534.26</v>
      </c>
      <c r="F10557">
        <v>560.96</v>
      </c>
      <c r="G10557">
        <v>1568971</v>
      </c>
      <c r="H10557">
        <v>562.77</v>
      </c>
      <c r="I10557">
        <v>0.5</v>
      </c>
      <c r="J10557">
        <v>2</v>
      </c>
      <c r="K10557">
        <v>673.49909090909091</v>
      </c>
      <c r="L10557">
        <v>67.53</v>
      </c>
      <c r="M10557">
        <v>-112.54</v>
      </c>
      <c r="N10557">
        <v>1445.54</v>
      </c>
      <c r="O10557">
        <v>-98.55</v>
      </c>
      <c r="P10557">
        <v>1502.86</v>
      </c>
      <c r="Q10557">
        <v>115.99</v>
      </c>
      <c r="R10557">
        <v>0.9</v>
      </c>
      <c r="S10557">
        <v>880129972.15999997</v>
      </c>
      <c r="T10557">
        <v>59.19</v>
      </c>
      <c r="U10557">
        <v>30</v>
      </c>
      <c r="V10557" t="s">
        <v>39</v>
      </c>
      <c r="W10557">
        <v>1994</v>
      </c>
      <c r="X10557">
        <v>45</v>
      </c>
      <c r="Y10557">
        <v>24</v>
      </c>
      <c r="Z10557">
        <v>31</v>
      </c>
    </row>
    <row r="10558" spans="1:26" x14ac:dyDescent="0.3">
      <c r="A10558" t="s">
        <v>39483</v>
      </c>
      <c r="B10558" t="s">
        <v>26</v>
      </c>
      <c r="C10558">
        <v>724</v>
      </c>
      <c r="D10558">
        <v>751.99</v>
      </c>
      <c r="E10558">
        <v>718.06</v>
      </c>
      <c r="F10558">
        <v>747.45</v>
      </c>
      <c r="G10558">
        <v>4255937</v>
      </c>
      <c r="H10558">
        <v>755.23</v>
      </c>
      <c r="I10558">
        <v>1</v>
      </c>
      <c r="J10558">
        <v>1</v>
      </c>
      <c r="K10558">
        <v>674.32545454545459</v>
      </c>
      <c r="L10558">
        <v>52.32</v>
      </c>
      <c r="M10558">
        <v>73.12</v>
      </c>
      <c r="N10558">
        <v>1446.37</v>
      </c>
      <c r="O10558">
        <v>-97.72</v>
      </c>
      <c r="P10558">
        <v>1502.86</v>
      </c>
      <c r="Q10558">
        <v>115.99</v>
      </c>
      <c r="R10558">
        <v>1.31</v>
      </c>
      <c r="S10558">
        <v>3181100110.6500001</v>
      </c>
      <c r="T10558">
        <v>79.39</v>
      </c>
      <c r="U10558">
        <v>29</v>
      </c>
      <c r="V10558" t="s">
        <v>39</v>
      </c>
      <c r="W10558">
        <v>1994</v>
      </c>
      <c r="X10558">
        <v>45</v>
      </c>
      <c r="Y10558">
        <v>24</v>
      </c>
      <c r="Z10558">
        <v>31</v>
      </c>
    </row>
    <row r="10559" spans="1:26" x14ac:dyDescent="0.3">
      <c r="A10559" t="s">
        <v>39482</v>
      </c>
      <c r="B10559" t="s">
        <v>25</v>
      </c>
      <c r="C10559">
        <v>1099.45</v>
      </c>
      <c r="D10559">
        <v>1103.07</v>
      </c>
      <c r="E10559">
        <v>1072.25</v>
      </c>
      <c r="F10559">
        <v>1077.22</v>
      </c>
      <c r="G10559">
        <v>2561347</v>
      </c>
      <c r="H10559">
        <v>1069.8900000000001</v>
      </c>
      <c r="I10559">
        <v>1</v>
      </c>
      <c r="J10559">
        <v>1</v>
      </c>
      <c r="K10559">
        <v>719.80909090909086</v>
      </c>
      <c r="L10559">
        <v>36.840000000000003</v>
      </c>
      <c r="M10559">
        <v>357.41</v>
      </c>
      <c r="N10559">
        <v>1491.85</v>
      </c>
      <c r="O10559">
        <v>-52.24</v>
      </c>
      <c r="P10559">
        <v>1502.86</v>
      </c>
      <c r="Q10559">
        <v>115.99</v>
      </c>
      <c r="R10559">
        <v>0.72</v>
      </c>
      <c r="S10559">
        <v>2759134215.3400002</v>
      </c>
      <c r="T10559">
        <v>45.64</v>
      </c>
      <c r="U10559">
        <v>28</v>
      </c>
      <c r="V10559" t="s">
        <v>39</v>
      </c>
      <c r="W10559">
        <v>1994</v>
      </c>
      <c r="X10559">
        <v>45</v>
      </c>
      <c r="Y10559">
        <v>24</v>
      </c>
      <c r="Z10559">
        <v>31</v>
      </c>
    </row>
    <row r="10560" spans="1:26" x14ac:dyDescent="0.3">
      <c r="A10560" t="s">
        <v>39481</v>
      </c>
      <c r="B10560" t="s">
        <v>27</v>
      </c>
      <c r="C10560">
        <v>729.64</v>
      </c>
      <c r="D10560">
        <v>753.44</v>
      </c>
      <c r="E10560">
        <v>723.65</v>
      </c>
      <c r="F10560">
        <v>724.1</v>
      </c>
      <c r="G10560">
        <v>2730072</v>
      </c>
      <c r="H10560">
        <v>724.19</v>
      </c>
      <c r="I10560">
        <v>0</v>
      </c>
      <c r="J10560">
        <v>1</v>
      </c>
      <c r="K10560">
        <v>734.18909090909096</v>
      </c>
      <c r="L10560">
        <v>52.01</v>
      </c>
      <c r="M10560">
        <v>-10.09</v>
      </c>
      <c r="N10560">
        <v>1506.23</v>
      </c>
      <c r="O10560">
        <v>-37.86</v>
      </c>
      <c r="P10560">
        <v>1502.86</v>
      </c>
      <c r="Q10560">
        <v>115.99</v>
      </c>
      <c r="R10560">
        <v>1.1100000000000001</v>
      </c>
      <c r="S10560">
        <v>1976845135.2</v>
      </c>
      <c r="T10560">
        <v>93.92</v>
      </c>
      <c r="U10560">
        <v>27</v>
      </c>
      <c r="V10560" t="s">
        <v>39</v>
      </c>
      <c r="W10560">
        <v>1994</v>
      </c>
      <c r="X10560">
        <v>45</v>
      </c>
      <c r="Y10560">
        <v>24</v>
      </c>
      <c r="Z10560">
        <v>31</v>
      </c>
    </row>
    <row r="10561" spans="1:26" x14ac:dyDescent="0.3">
      <c r="A10561" t="s">
        <v>39480</v>
      </c>
      <c r="B10561" t="s">
        <v>26</v>
      </c>
      <c r="C10561">
        <v>638.70000000000005</v>
      </c>
      <c r="D10561">
        <v>679.69</v>
      </c>
      <c r="E10561">
        <v>604.66</v>
      </c>
      <c r="F10561">
        <v>631.76</v>
      </c>
      <c r="G10561">
        <v>6987517</v>
      </c>
      <c r="H10561">
        <v>635.67999999999995</v>
      </c>
      <c r="I10561">
        <v>1</v>
      </c>
      <c r="J10561">
        <v>2</v>
      </c>
      <c r="K10561">
        <v>742.64272727272737</v>
      </c>
      <c r="L10561">
        <v>63.94</v>
      </c>
      <c r="M10561">
        <v>-110.88</v>
      </c>
      <c r="N10561">
        <v>1514.69</v>
      </c>
      <c r="O10561">
        <v>-29.4</v>
      </c>
      <c r="P10561">
        <v>1502.86</v>
      </c>
      <c r="Q10561">
        <v>115.99</v>
      </c>
      <c r="R10561">
        <v>1.49</v>
      </c>
      <c r="S10561">
        <v>4414433739.9200001</v>
      </c>
      <c r="T10561">
        <v>112.15</v>
      </c>
      <c r="U10561">
        <v>26</v>
      </c>
      <c r="V10561" t="s">
        <v>39</v>
      </c>
      <c r="W10561">
        <v>1994</v>
      </c>
      <c r="X10561">
        <v>45</v>
      </c>
      <c r="Y10561">
        <v>24</v>
      </c>
      <c r="Z10561">
        <v>31</v>
      </c>
    </row>
    <row r="10562" spans="1:26" x14ac:dyDescent="0.3">
      <c r="A10562" t="s">
        <v>39479</v>
      </c>
      <c r="B10562" t="s">
        <v>27</v>
      </c>
      <c r="C10562">
        <v>427.01</v>
      </c>
      <c r="D10562">
        <v>432.65</v>
      </c>
      <c r="E10562">
        <v>426.52</v>
      </c>
      <c r="F10562">
        <v>432.64</v>
      </c>
      <c r="G10562">
        <v>8288103</v>
      </c>
      <c r="H10562">
        <v>423.56</v>
      </c>
      <c r="I10562">
        <v>1</v>
      </c>
      <c r="J10562">
        <v>1</v>
      </c>
      <c r="K10562">
        <v>755.09818181818184</v>
      </c>
      <c r="L10562">
        <v>65.33</v>
      </c>
      <c r="M10562">
        <v>-322.45999999999998</v>
      </c>
      <c r="N10562">
        <v>1527.14</v>
      </c>
      <c r="O10562">
        <v>-16.95</v>
      </c>
      <c r="P10562">
        <v>1502.86</v>
      </c>
      <c r="Q10562">
        <v>115.99</v>
      </c>
      <c r="R10562">
        <v>0.85</v>
      </c>
      <c r="S10562">
        <v>3585764881.9200001</v>
      </c>
      <c r="T10562">
        <v>8.94</v>
      </c>
      <c r="U10562">
        <v>25</v>
      </c>
      <c r="V10562" t="s">
        <v>39</v>
      </c>
      <c r="W10562">
        <v>1994</v>
      </c>
      <c r="X10562">
        <v>45</v>
      </c>
      <c r="Y10562">
        <v>24</v>
      </c>
      <c r="Z10562">
        <v>31</v>
      </c>
    </row>
    <row r="10563" spans="1:26" x14ac:dyDescent="0.3">
      <c r="A10563" t="s">
        <v>39478</v>
      </c>
      <c r="B10563" t="s">
        <v>25</v>
      </c>
      <c r="C10563">
        <v>1405.55</v>
      </c>
      <c r="D10563">
        <v>1430.57</v>
      </c>
      <c r="E10563">
        <v>1376.93</v>
      </c>
      <c r="F10563">
        <v>1410</v>
      </c>
      <c r="G10563">
        <v>9312870</v>
      </c>
      <c r="H10563">
        <v>1409.47</v>
      </c>
      <c r="I10563">
        <v>0</v>
      </c>
      <c r="J10563">
        <v>1</v>
      </c>
      <c r="K10563">
        <v>771.81727272727289</v>
      </c>
      <c r="L10563">
        <v>64.430000000000007</v>
      </c>
      <c r="M10563">
        <v>638.17999999999995</v>
      </c>
      <c r="N10563">
        <v>1543.86</v>
      </c>
      <c r="O10563">
        <v>-0.23</v>
      </c>
      <c r="P10563">
        <v>1502.86</v>
      </c>
      <c r="Q10563">
        <v>115.99</v>
      </c>
      <c r="R10563">
        <v>1.1399999999999999</v>
      </c>
      <c r="S10563">
        <v>13131146700</v>
      </c>
      <c r="T10563">
        <v>336.61</v>
      </c>
      <c r="U10563">
        <v>24</v>
      </c>
      <c r="V10563" t="s">
        <v>39</v>
      </c>
      <c r="W10563">
        <v>1994</v>
      </c>
      <c r="X10563">
        <v>45</v>
      </c>
      <c r="Y10563">
        <v>24</v>
      </c>
      <c r="Z10563">
        <v>31</v>
      </c>
    </row>
    <row r="10564" spans="1:26" x14ac:dyDescent="0.3">
      <c r="A10564" t="s">
        <v>39477</v>
      </c>
      <c r="B10564" t="s">
        <v>26</v>
      </c>
      <c r="C10564">
        <v>222.62</v>
      </c>
      <c r="D10564">
        <v>252.24</v>
      </c>
      <c r="E10564">
        <v>178.42</v>
      </c>
      <c r="F10564">
        <v>235.41</v>
      </c>
      <c r="G10564">
        <v>2860165</v>
      </c>
      <c r="H10564">
        <v>231.92</v>
      </c>
      <c r="I10564">
        <v>0</v>
      </c>
      <c r="J10564">
        <v>1</v>
      </c>
      <c r="K10564">
        <v>677.43454545454551</v>
      </c>
      <c r="L10564">
        <v>62.16</v>
      </c>
      <c r="M10564">
        <v>-442.02</v>
      </c>
      <c r="N10564">
        <v>1449.48</v>
      </c>
      <c r="O10564">
        <v>-94.61</v>
      </c>
      <c r="P10564">
        <v>1502.86</v>
      </c>
      <c r="Q10564">
        <v>115.99</v>
      </c>
      <c r="R10564">
        <v>1.43</v>
      </c>
      <c r="S10564">
        <v>673311442.64999998</v>
      </c>
      <c r="T10564">
        <v>5.24</v>
      </c>
      <c r="U10564">
        <v>23</v>
      </c>
      <c r="V10564" t="s">
        <v>39</v>
      </c>
      <c r="W10564">
        <v>1994</v>
      </c>
      <c r="X10564">
        <v>45</v>
      </c>
      <c r="Y10564">
        <v>24</v>
      </c>
      <c r="Z10564">
        <v>31</v>
      </c>
    </row>
    <row r="10565" spans="1:26" x14ac:dyDescent="0.3">
      <c r="A10565" t="s">
        <v>39476</v>
      </c>
      <c r="B10565" t="s">
        <v>23</v>
      </c>
      <c r="C10565">
        <v>1286.51</v>
      </c>
      <c r="D10565">
        <v>1312.98</v>
      </c>
      <c r="E10565">
        <v>1280.8900000000001</v>
      </c>
      <c r="F10565">
        <v>1284.22</v>
      </c>
      <c r="G10565">
        <v>1164424</v>
      </c>
      <c r="H10565">
        <v>1279.8900000000001</v>
      </c>
      <c r="I10565">
        <v>1</v>
      </c>
      <c r="J10565">
        <v>1</v>
      </c>
      <c r="K10565">
        <v>781.22636363636366</v>
      </c>
      <c r="L10565">
        <v>43.7</v>
      </c>
      <c r="M10565">
        <v>502.99</v>
      </c>
      <c r="N10565">
        <v>1553.27</v>
      </c>
      <c r="O10565">
        <v>9.18</v>
      </c>
      <c r="P10565">
        <v>1502.86</v>
      </c>
      <c r="Q10565">
        <v>115.99</v>
      </c>
      <c r="R10565">
        <v>1.01</v>
      </c>
      <c r="S10565">
        <v>1495376589.28</v>
      </c>
      <c r="T10565">
        <v>66.37</v>
      </c>
      <c r="U10565">
        <v>22</v>
      </c>
      <c r="V10565" t="s">
        <v>39</v>
      </c>
      <c r="W10565">
        <v>1994</v>
      </c>
      <c r="X10565">
        <v>45</v>
      </c>
      <c r="Y10565">
        <v>24</v>
      </c>
      <c r="Z10565">
        <v>31</v>
      </c>
    </row>
    <row r="10566" spans="1:26" x14ac:dyDescent="0.3">
      <c r="A10566" t="s">
        <v>39475</v>
      </c>
      <c r="B10566" t="s">
        <v>27</v>
      </c>
      <c r="C10566">
        <v>344.56</v>
      </c>
      <c r="D10566">
        <v>359.8</v>
      </c>
      <c r="E10566">
        <v>309.48</v>
      </c>
      <c r="F10566">
        <v>324.72000000000003</v>
      </c>
      <c r="G10566">
        <v>2569875</v>
      </c>
      <c r="H10566">
        <v>332.93</v>
      </c>
      <c r="I10566">
        <v>0.5</v>
      </c>
      <c r="J10566">
        <v>1</v>
      </c>
      <c r="K10566">
        <v>781.74181818181819</v>
      </c>
      <c r="L10566">
        <v>42.98</v>
      </c>
      <c r="M10566">
        <v>-457.02</v>
      </c>
      <c r="N10566">
        <v>1553.79</v>
      </c>
      <c r="O10566">
        <v>9.6999999999999993</v>
      </c>
      <c r="P10566">
        <v>1502.86</v>
      </c>
      <c r="Q10566">
        <v>115.99</v>
      </c>
      <c r="R10566">
        <v>1.2</v>
      </c>
      <c r="S10566">
        <v>834489810</v>
      </c>
      <c r="T10566">
        <v>9</v>
      </c>
      <c r="U10566">
        <v>21</v>
      </c>
      <c r="V10566" t="s">
        <v>39</v>
      </c>
      <c r="W10566">
        <v>1994</v>
      </c>
      <c r="X10566">
        <v>45</v>
      </c>
      <c r="Y10566">
        <v>24</v>
      </c>
      <c r="Z10566">
        <v>31</v>
      </c>
    </row>
    <row r="10567" spans="1:26" x14ac:dyDescent="0.3">
      <c r="A10567" t="s">
        <v>39474</v>
      </c>
      <c r="B10567" t="s">
        <v>25</v>
      </c>
      <c r="C10567">
        <v>1246.24</v>
      </c>
      <c r="D10567">
        <v>1283.45</v>
      </c>
      <c r="E10567">
        <v>1232.45</v>
      </c>
      <c r="F10567">
        <v>1266.04</v>
      </c>
      <c r="G10567">
        <v>5721550</v>
      </c>
      <c r="H10567">
        <v>1261.74</v>
      </c>
      <c r="I10567">
        <v>0</v>
      </c>
      <c r="J10567">
        <v>2</v>
      </c>
      <c r="K10567">
        <v>790.41090909090917</v>
      </c>
      <c r="L10567">
        <v>64.17</v>
      </c>
      <c r="M10567">
        <v>475.63</v>
      </c>
      <c r="N10567">
        <v>1562.46</v>
      </c>
      <c r="O10567">
        <v>18.37</v>
      </c>
      <c r="P10567">
        <v>1502.86</v>
      </c>
      <c r="Q10567">
        <v>115.99</v>
      </c>
      <c r="R10567">
        <v>1.48</v>
      </c>
      <c r="S10567">
        <v>7243711162</v>
      </c>
      <c r="T10567">
        <v>167.24</v>
      </c>
      <c r="U10567">
        <v>20</v>
      </c>
      <c r="V10567" t="s">
        <v>39</v>
      </c>
      <c r="W10567">
        <v>1994</v>
      </c>
      <c r="X10567">
        <v>45</v>
      </c>
      <c r="Y10567">
        <v>24</v>
      </c>
      <c r="Z10567">
        <v>31</v>
      </c>
    </row>
    <row r="10568" spans="1:26" x14ac:dyDescent="0.3">
      <c r="A10568" t="s">
        <v>39473</v>
      </c>
      <c r="B10568" t="s">
        <v>27</v>
      </c>
      <c r="C10568">
        <v>341.56</v>
      </c>
      <c r="D10568">
        <v>368.15</v>
      </c>
      <c r="E10568">
        <v>315.95</v>
      </c>
      <c r="F10568">
        <v>320.37</v>
      </c>
      <c r="G10568">
        <v>8148854</v>
      </c>
      <c r="H10568">
        <v>311.18</v>
      </c>
      <c r="I10568">
        <v>0</v>
      </c>
      <c r="J10568">
        <v>1</v>
      </c>
      <c r="K10568">
        <v>768.53909090909099</v>
      </c>
      <c r="L10568">
        <v>37.869999999999997</v>
      </c>
      <c r="M10568">
        <v>-448.17</v>
      </c>
      <c r="N10568">
        <v>1540.58</v>
      </c>
      <c r="O10568">
        <v>-3.51</v>
      </c>
      <c r="P10568">
        <v>1502.86</v>
      </c>
      <c r="Q10568">
        <v>115.99</v>
      </c>
      <c r="R10568">
        <v>0.59</v>
      </c>
      <c r="S10568">
        <v>2610648355.98</v>
      </c>
      <c r="T10568">
        <v>9.0500000000000007</v>
      </c>
      <c r="U10568">
        <v>19</v>
      </c>
      <c r="V10568" t="s">
        <v>39</v>
      </c>
      <c r="W10568">
        <v>1994</v>
      </c>
      <c r="X10568">
        <v>45</v>
      </c>
      <c r="Y10568">
        <v>24</v>
      </c>
      <c r="Z10568">
        <v>31</v>
      </c>
    </row>
    <row r="10569" spans="1:26" x14ac:dyDescent="0.3">
      <c r="A10569" t="s">
        <v>39472</v>
      </c>
      <c r="B10569" t="s">
        <v>27</v>
      </c>
      <c r="C10569">
        <v>442.1</v>
      </c>
      <c r="D10569">
        <v>480.63</v>
      </c>
      <c r="E10569">
        <v>407.58</v>
      </c>
      <c r="F10569">
        <v>463.64</v>
      </c>
      <c r="G10569">
        <v>8559497</v>
      </c>
      <c r="H10569">
        <v>469.35</v>
      </c>
      <c r="I10569">
        <v>1</v>
      </c>
      <c r="J10569">
        <v>2</v>
      </c>
      <c r="K10569">
        <v>742.73818181818194</v>
      </c>
      <c r="L10569">
        <v>34.130000000000003</v>
      </c>
      <c r="M10569">
        <v>-279.10000000000002</v>
      </c>
      <c r="N10569">
        <v>1514.78</v>
      </c>
      <c r="O10569">
        <v>-29.31</v>
      </c>
      <c r="P10569">
        <v>1502.86</v>
      </c>
      <c r="Q10569">
        <v>115.99</v>
      </c>
      <c r="R10569">
        <v>1.37</v>
      </c>
      <c r="S10569">
        <v>3968525189.0799999</v>
      </c>
      <c r="T10569">
        <v>10.51</v>
      </c>
      <c r="U10569">
        <v>18</v>
      </c>
      <c r="V10569" t="s">
        <v>39</v>
      </c>
      <c r="W10569">
        <v>1994</v>
      </c>
      <c r="X10569">
        <v>45</v>
      </c>
      <c r="Y10569">
        <v>24</v>
      </c>
      <c r="Z10569">
        <v>31</v>
      </c>
    </row>
    <row r="10570" spans="1:26" x14ac:dyDescent="0.3">
      <c r="A10570" t="s">
        <v>39471</v>
      </c>
      <c r="B10570" t="s">
        <v>26</v>
      </c>
      <c r="C10570">
        <v>1481.32</v>
      </c>
      <c r="D10570">
        <v>1530.65</v>
      </c>
      <c r="E10570">
        <v>1473.7</v>
      </c>
      <c r="F10570">
        <v>1512.28</v>
      </c>
      <c r="G10570">
        <v>7598476</v>
      </c>
      <c r="H10570">
        <v>1504.17</v>
      </c>
      <c r="I10570">
        <v>0</v>
      </c>
      <c r="J10570">
        <v>1</v>
      </c>
      <c r="K10570">
        <v>782.28909090909099</v>
      </c>
      <c r="L10570">
        <v>35.78</v>
      </c>
      <c r="M10570">
        <v>729.99</v>
      </c>
      <c r="N10570">
        <v>1554.33</v>
      </c>
      <c r="O10570">
        <v>10.24</v>
      </c>
      <c r="P10570">
        <v>1512.28</v>
      </c>
      <c r="Q10570">
        <v>115.99</v>
      </c>
      <c r="R10570">
        <v>1.1399999999999999</v>
      </c>
      <c r="S10570">
        <v>11491023285.280001</v>
      </c>
      <c r="T10570">
        <v>120.77</v>
      </c>
      <c r="U10570">
        <v>17</v>
      </c>
      <c r="V10570" t="s">
        <v>39</v>
      </c>
      <c r="W10570">
        <v>1994</v>
      </c>
      <c r="X10570">
        <v>45</v>
      </c>
      <c r="Y10570">
        <v>24</v>
      </c>
      <c r="Z10570">
        <v>31</v>
      </c>
    </row>
    <row r="10571" spans="1:26" x14ac:dyDescent="0.3">
      <c r="A10571" t="s">
        <v>39470</v>
      </c>
      <c r="B10571" t="s">
        <v>23</v>
      </c>
      <c r="C10571">
        <v>627.57000000000005</v>
      </c>
      <c r="D10571">
        <v>641.91999999999996</v>
      </c>
      <c r="E10571">
        <v>616.39</v>
      </c>
      <c r="F10571">
        <v>625.37</v>
      </c>
      <c r="G10571">
        <v>2456224</v>
      </c>
      <c r="H10571">
        <v>631.71</v>
      </c>
      <c r="I10571">
        <v>0</v>
      </c>
      <c r="J10571">
        <v>1</v>
      </c>
      <c r="K10571">
        <v>773.31363636363642</v>
      </c>
      <c r="L10571">
        <v>43.23</v>
      </c>
      <c r="M10571">
        <v>-147.94</v>
      </c>
      <c r="N10571">
        <v>1545.36</v>
      </c>
      <c r="O10571">
        <v>1.27</v>
      </c>
      <c r="P10571">
        <v>1512.28</v>
      </c>
      <c r="Q10571">
        <v>115.99</v>
      </c>
      <c r="R10571">
        <v>0.73</v>
      </c>
      <c r="S10571">
        <v>1536048802.8800001</v>
      </c>
      <c r="T10571">
        <v>20.64</v>
      </c>
      <c r="U10571">
        <v>16</v>
      </c>
      <c r="V10571" t="s">
        <v>39</v>
      </c>
      <c r="W10571">
        <v>1994</v>
      </c>
      <c r="X10571">
        <v>45</v>
      </c>
      <c r="Y10571">
        <v>24</v>
      </c>
      <c r="Z10571">
        <v>31</v>
      </c>
    </row>
    <row r="10572" spans="1:26" x14ac:dyDescent="0.3">
      <c r="A10572" t="s">
        <v>39469</v>
      </c>
      <c r="B10572" t="s">
        <v>26</v>
      </c>
      <c r="C10572">
        <v>371.63</v>
      </c>
      <c r="D10572">
        <v>378.81</v>
      </c>
      <c r="E10572">
        <v>337.52</v>
      </c>
      <c r="F10572">
        <v>362.14</v>
      </c>
      <c r="G10572">
        <v>1722370</v>
      </c>
      <c r="H10572">
        <v>356.72</v>
      </c>
      <c r="I10572">
        <v>0</v>
      </c>
      <c r="J10572">
        <v>2</v>
      </c>
      <c r="K10572">
        <v>748.80272727272722</v>
      </c>
      <c r="L10572">
        <v>45.46</v>
      </c>
      <c r="M10572">
        <v>-386.66</v>
      </c>
      <c r="N10572">
        <v>1520.85</v>
      </c>
      <c r="O10572">
        <v>-23.24</v>
      </c>
      <c r="P10572">
        <v>1512.28</v>
      </c>
      <c r="Q10572">
        <v>115.99</v>
      </c>
      <c r="R10572">
        <v>0.89</v>
      </c>
      <c r="S10572">
        <v>623739071.79999995</v>
      </c>
      <c r="T10572">
        <v>28.74</v>
      </c>
      <c r="U10572">
        <v>15</v>
      </c>
      <c r="V10572" t="s">
        <v>39</v>
      </c>
      <c r="W10572">
        <v>1994</v>
      </c>
      <c r="X10572">
        <v>45</v>
      </c>
      <c r="Y10572">
        <v>24</v>
      </c>
      <c r="Z10572">
        <v>31</v>
      </c>
    </row>
    <row r="10573" spans="1:26" x14ac:dyDescent="0.3">
      <c r="A10573" t="s">
        <v>39468</v>
      </c>
      <c r="B10573" t="s">
        <v>28</v>
      </c>
      <c r="C10573">
        <v>1057.8499999999999</v>
      </c>
      <c r="D10573">
        <v>1068.95</v>
      </c>
      <c r="E10573">
        <v>1031.25</v>
      </c>
      <c r="F10573">
        <v>1045.8599999999999</v>
      </c>
      <c r="G10573">
        <v>4404921</v>
      </c>
      <c r="H10573">
        <v>1045.47</v>
      </c>
      <c r="I10573">
        <v>1</v>
      </c>
      <c r="J10573">
        <v>1</v>
      </c>
      <c r="K10573">
        <v>804.55000000000007</v>
      </c>
      <c r="L10573">
        <v>51.45</v>
      </c>
      <c r="M10573">
        <v>241.31</v>
      </c>
      <c r="N10573">
        <v>1576.6</v>
      </c>
      <c r="O10573">
        <v>32.5</v>
      </c>
      <c r="P10573">
        <v>1512.28</v>
      </c>
      <c r="Q10573">
        <v>115.99</v>
      </c>
      <c r="R10573">
        <v>0.7</v>
      </c>
      <c r="S10573">
        <v>4606930677.0600004</v>
      </c>
      <c r="T10573">
        <v>30.2</v>
      </c>
      <c r="U10573">
        <v>14</v>
      </c>
      <c r="V10573" t="s">
        <v>39</v>
      </c>
      <c r="W10573">
        <v>1994</v>
      </c>
      <c r="X10573">
        <v>45</v>
      </c>
      <c r="Y10573">
        <v>24</v>
      </c>
      <c r="Z10573">
        <v>31</v>
      </c>
    </row>
    <row r="10574" spans="1:26" x14ac:dyDescent="0.3">
      <c r="A10574" t="s">
        <v>39467</v>
      </c>
      <c r="B10574" t="s">
        <v>25</v>
      </c>
      <c r="C10574">
        <v>539.88</v>
      </c>
      <c r="D10574">
        <v>572.95000000000005</v>
      </c>
      <c r="E10574">
        <v>531.11</v>
      </c>
      <c r="F10574">
        <v>550.95000000000005</v>
      </c>
      <c r="G10574">
        <v>2802131</v>
      </c>
      <c r="H10574">
        <v>553.34</v>
      </c>
      <c r="I10574">
        <v>1</v>
      </c>
      <c r="J10574">
        <v>1</v>
      </c>
      <c r="K10574">
        <v>726.4545454545455</v>
      </c>
      <c r="L10574">
        <v>36.51</v>
      </c>
      <c r="M10574">
        <v>-175.5</v>
      </c>
      <c r="N10574">
        <v>1498.5</v>
      </c>
      <c r="O10574">
        <v>-45.59</v>
      </c>
      <c r="P10574">
        <v>1512.28</v>
      </c>
      <c r="Q10574">
        <v>115.99</v>
      </c>
      <c r="R10574">
        <v>1.08</v>
      </c>
      <c r="S10574">
        <v>1543834074.45</v>
      </c>
      <c r="T10574">
        <v>19.14</v>
      </c>
      <c r="U10574">
        <v>13</v>
      </c>
      <c r="V10574" t="s">
        <v>39</v>
      </c>
      <c r="W10574">
        <v>1994</v>
      </c>
      <c r="X10574">
        <v>45</v>
      </c>
      <c r="Y10574">
        <v>24</v>
      </c>
      <c r="Z10574">
        <v>31</v>
      </c>
    </row>
    <row r="10575" spans="1:26" x14ac:dyDescent="0.3">
      <c r="A10575" t="s">
        <v>39466</v>
      </c>
      <c r="B10575" t="s">
        <v>28</v>
      </c>
      <c r="C10575">
        <v>352.17</v>
      </c>
      <c r="D10575">
        <v>367.37</v>
      </c>
      <c r="E10575">
        <v>327.2</v>
      </c>
      <c r="F10575">
        <v>361.56</v>
      </c>
      <c r="G10575">
        <v>4911381</v>
      </c>
      <c r="H10575">
        <v>353.25</v>
      </c>
      <c r="I10575">
        <v>0</v>
      </c>
      <c r="J10575">
        <v>1</v>
      </c>
      <c r="K10575">
        <v>737.92272727272734</v>
      </c>
      <c r="L10575">
        <v>54.67</v>
      </c>
      <c r="M10575">
        <v>-376.36</v>
      </c>
      <c r="N10575">
        <v>1509.97</v>
      </c>
      <c r="O10575">
        <v>-34.119999999999997</v>
      </c>
      <c r="P10575">
        <v>1512.28</v>
      </c>
      <c r="Q10575">
        <v>115.99</v>
      </c>
      <c r="R10575">
        <v>0.54</v>
      </c>
      <c r="S10575">
        <v>1775758914.3599999</v>
      </c>
      <c r="T10575">
        <v>8.66</v>
      </c>
      <c r="U10575">
        <v>12</v>
      </c>
      <c r="V10575" t="s">
        <v>39</v>
      </c>
      <c r="W10575">
        <v>1994</v>
      </c>
      <c r="X10575">
        <v>45</v>
      </c>
      <c r="Y10575">
        <v>24</v>
      </c>
      <c r="Z10575">
        <v>31</v>
      </c>
    </row>
    <row r="10576" spans="1:26" x14ac:dyDescent="0.3">
      <c r="A10576" t="s">
        <v>39465</v>
      </c>
      <c r="B10576" t="s">
        <v>23</v>
      </c>
      <c r="C10576">
        <v>219.05</v>
      </c>
      <c r="D10576">
        <v>237.25</v>
      </c>
      <c r="E10576">
        <v>184.17</v>
      </c>
      <c r="F10576">
        <v>218.58</v>
      </c>
      <c r="G10576">
        <v>5437604</v>
      </c>
      <c r="H10576">
        <v>210.62</v>
      </c>
      <c r="I10576">
        <v>0</v>
      </c>
      <c r="J10576">
        <v>1</v>
      </c>
      <c r="K10576">
        <v>641.04636363636371</v>
      </c>
      <c r="L10576">
        <v>51.86</v>
      </c>
      <c r="M10576">
        <v>-422.47</v>
      </c>
      <c r="N10576">
        <v>1413.09</v>
      </c>
      <c r="O10576">
        <v>-131</v>
      </c>
      <c r="P10576">
        <v>1512.28</v>
      </c>
      <c r="Q10576">
        <v>115.99</v>
      </c>
      <c r="R10576">
        <v>0.64</v>
      </c>
      <c r="S10576">
        <v>1188551482.3199999</v>
      </c>
      <c r="T10576">
        <v>4.37</v>
      </c>
      <c r="U10576">
        <v>11</v>
      </c>
      <c r="V10576" t="s">
        <v>39</v>
      </c>
      <c r="W10576">
        <v>1994</v>
      </c>
      <c r="X10576">
        <v>45</v>
      </c>
      <c r="Y10576">
        <v>24</v>
      </c>
      <c r="Z10576">
        <v>31</v>
      </c>
    </row>
    <row r="10577" spans="1:26" x14ac:dyDescent="0.3">
      <c r="A10577" t="s">
        <v>39464</v>
      </c>
      <c r="B10577" t="s">
        <v>25</v>
      </c>
      <c r="C10577">
        <v>529.34</v>
      </c>
      <c r="D10577">
        <v>573.53</v>
      </c>
      <c r="E10577">
        <v>516.24</v>
      </c>
      <c r="F10577">
        <v>533.17999999999995</v>
      </c>
      <c r="G10577">
        <v>2931476</v>
      </c>
      <c r="H10577">
        <v>541.01</v>
      </c>
      <c r="I10577">
        <v>0.5</v>
      </c>
      <c r="J10577">
        <v>2</v>
      </c>
      <c r="K10577">
        <v>659.99727272727273</v>
      </c>
      <c r="L10577">
        <v>38.78</v>
      </c>
      <c r="M10577">
        <v>-126.82</v>
      </c>
      <c r="N10577">
        <v>1432.04</v>
      </c>
      <c r="O10577">
        <v>-112.05</v>
      </c>
      <c r="P10577">
        <v>1512.28</v>
      </c>
      <c r="Q10577">
        <v>115.99</v>
      </c>
      <c r="R10577">
        <v>0.52</v>
      </c>
      <c r="S10577">
        <v>1563004373.6800001</v>
      </c>
      <c r="T10577">
        <v>55.22</v>
      </c>
      <c r="U10577">
        <v>10</v>
      </c>
      <c r="V10577" t="s">
        <v>39</v>
      </c>
      <c r="W10577">
        <v>1994</v>
      </c>
      <c r="X10577">
        <v>45</v>
      </c>
      <c r="Y10577">
        <v>24</v>
      </c>
      <c r="Z10577">
        <v>31</v>
      </c>
    </row>
    <row r="10578" spans="1:26" x14ac:dyDescent="0.3">
      <c r="A10578" t="s">
        <v>39463</v>
      </c>
      <c r="B10578" t="s">
        <v>27</v>
      </c>
      <c r="C10578">
        <v>171.78</v>
      </c>
      <c r="D10578">
        <v>211.53</v>
      </c>
      <c r="E10578">
        <v>144.80000000000001</v>
      </c>
      <c r="F10578">
        <v>149.51</v>
      </c>
      <c r="G10578">
        <v>8500882</v>
      </c>
      <c r="H10578">
        <v>147.96</v>
      </c>
      <c r="I10578">
        <v>0</v>
      </c>
      <c r="J10578">
        <v>1</v>
      </c>
      <c r="K10578">
        <v>558.49454545454546</v>
      </c>
      <c r="L10578">
        <v>51.45</v>
      </c>
      <c r="M10578">
        <v>-408.98</v>
      </c>
      <c r="N10578">
        <v>1330.54</v>
      </c>
      <c r="O10578">
        <v>-213.55</v>
      </c>
      <c r="P10578">
        <v>1512.28</v>
      </c>
      <c r="Q10578">
        <v>115.99</v>
      </c>
      <c r="R10578">
        <v>1.1599999999999999</v>
      </c>
      <c r="S10578">
        <v>1270966867.8199999</v>
      </c>
      <c r="T10578">
        <v>8.01</v>
      </c>
      <c r="U10578">
        <v>9</v>
      </c>
      <c r="V10578" t="s">
        <v>39</v>
      </c>
      <c r="W10578">
        <v>1994</v>
      </c>
      <c r="X10578">
        <v>45</v>
      </c>
      <c r="Y10578">
        <v>24</v>
      </c>
      <c r="Z10578">
        <v>31</v>
      </c>
    </row>
    <row r="10579" spans="1:26" x14ac:dyDescent="0.3">
      <c r="A10579" t="s">
        <v>39462</v>
      </c>
      <c r="B10579" t="s">
        <v>23</v>
      </c>
      <c r="C10579">
        <v>117.57</v>
      </c>
      <c r="D10579">
        <v>133.4</v>
      </c>
      <c r="E10579">
        <v>92.83</v>
      </c>
      <c r="F10579">
        <v>126.47</v>
      </c>
      <c r="G10579">
        <v>8881724</v>
      </c>
      <c r="H10579">
        <v>122.54</v>
      </c>
      <c r="I10579">
        <v>0</v>
      </c>
      <c r="J10579">
        <v>1</v>
      </c>
      <c r="K10579">
        <v>540.86727272727285</v>
      </c>
      <c r="L10579">
        <v>32.74</v>
      </c>
      <c r="M10579">
        <v>-414.4</v>
      </c>
      <c r="N10579">
        <v>1312.91</v>
      </c>
      <c r="O10579">
        <v>-231.18</v>
      </c>
      <c r="P10579">
        <v>1512.28</v>
      </c>
      <c r="Q10579">
        <v>115.99</v>
      </c>
      <c r="R10579">
        <v>1.08</v>
      </c>
      <c r="S10579">
        <v>1123271634.28</v>
      </c>
      <c r="T10579">
        <v>3.37</v>
      </c>
      <c r="U10579">
        <v>8</v>
      </c>
      <c r="V10579" t="s">
        <v>39</v>
      </c>
      <c r="W10579">
        <v>1994</v>
      </c>
      <c r="X10579">
        <v>45</v>
      </c>
      <c r="Y10579">
        <v>24</v>
      </c>
      <c r="Z10579">
        <v>31</v>
      </c>
    </row>
    <row r="10580" spans="1:26" x14ac:dyDescent="0.3">
      <c r="A10580" t="s">
        <v>39461</v>
      </c>
      <c r="B10580" t="s">
        <v>27</v>
      </c>
      <c r="C10580">
        <v>1341.11</v>
      </c>
      <c r="D10580">
        <v>1366.99</v>
      </c>
      <c r="E10580">
        <v>1306.1199999999999</v>
      </c>
      <c r="F10580">
        <v>1338.45</v>
      </c>
      <c r="G10580">
        <v>4314737</v>
      </c>
      <c r="H10580">
        <v>1335.59</v>
      </c>
      <c r="I10580">
        <v>0.5</v>
      </c>
      <c r="J10580">
        <v>1.5</v>
      </c>
      <c r="K10580">
        <v>620.39545454545453</v>
      </c>
      <c r="L10580">
        <v>33.200000000000003</v>
      </c>
      <c r="M10580">
        <v>718.05</v>
      </c>
      <c r="N10580">
        <v>1392.44</v>
      </c>
      <c r="O10580">
        <v>-151.65</v>
      </c>
      <c r="P10580">
        <v>1512.28</v>
      </c>
      <c r="Q10580">
        <v>115.99</v>
      </c>
      <c r="R10580">
        <v>1.45</v>
      </c>
      <c r="S10580">
        <v>5775059737.6499996</v>
      </c>
      <c r="T10580">
        <v>40.479999999999997</v>
      </c>
      <c r="U10580">
        <v>7</v>
      </c>
      <c r="V10580" t="s">
        <v>39</v>
      </c>
      <c r="W10580">
        <v>1994</v>
      </c>
      <c r="X10580">
        <v>45</v>
      </c>
      <c r="Y10580">
        <v>24</v>
      </c>
      <c r="Z10580">
        <v>31</v>
      </c>
    </row>
    <row r="10581" spans="1:26" x14ac:dyDescent="0.3">
      <c r="A10581" t="s">
        <v>39460</v>
      </c>
      <c r="B10581" t="s">
        <v>25</v>
      </c>
      <c r="C10581">
        <v>1303.25</v>
      </c>
      <c r="D10581">
        <v>1312.45</v>
      </c>
      <c r="E10581">
        <v>1297.4100000000001</v>
      </c>
      <c r="F10581">
        <v>1300.3399999999999</v>
      </c>
      <c r="G10581">
        <v>3020771</v>
      </c>
      <c r="H10581">
        <v>1306.04</v>
      </c>
      <c r="I10581">
        <v>0.5</v>
      </c>
      <c r="J10581">
        <v>1</v>
      </c>
      <c r="K10581">
        <v>601.12818181818182</v>
      </c>
      <c r="L10581">
        <v>39.950000000000003</v>
      </c>
      <c r="M10581">
        <v>699.21</v>
      </c>
      <c r="N10581">
        <v>1373.17</v>
      </c>
      <c r="O10581">
        <v>-170.92</v>
      </c>
      <c r="P10581">
        <v>1512.28</v>
      </c>
      <c r="Q10581">
        <v>115.99</v>
      </c>
      <c r="R10581">
        <v>1.21</v>
      </c>
      <c r="S10581">
        <v>3928029362.1399999</v>
      </c>
      <c r="T10581">
        <v>61.73</v>
      </c>
      <c r="U10581">
        <v>6</v>
      </c>
      <c r="V10581" t="s">
        <v>39</v>
      </c>
      <c r="W10581">
        <v>1994</v>
      </c>
      <c r="X10581">
        <v>45</v>
      </c>
      <c r="Y10581">
        <v>24</v>
      </c>
      <c r="Z10581">
        <v>31</v>
      </c>
    </row>
    <row r="10582" spans="1:26" x14ac:dyDescent="0.3">
      <c r="A10582" t="s">
        <v>39459</v>
      </c>
      <c r="B10582" t="s">
        <v>23</v>
      </c>
      <c r="C10582">
        <v>109.22</v>
      </c>
      <c r="D10582">
        <v>118.22</v>
      </c>
      <c r="E10582">
        <v>62.35</v>
      </c>
      <c r="F10582">
        <v>69.03</v>
      </c>
      <c r="G10582">
        <v>3613093</v>
      </c>
      <c r="H10582">
        <v>68.27</v>
      </c>
      <c r="I10582">
        <v>0</v>
      </c>
      <c r="J10582">
        <v>1</v>
      </c>
      <c r="K10582">
        <v>550.55181818181813</v>
      </c>
      <c r="L10582">
        <v>44.79</v>
      </c>
      <c r="M10582">
        <v>-481.52</v>
      </c>
      <c r="N10582">
        <v>1322.6</v>
      </c>
      <c r="O10582">
        <v>-221.49</v>
      </c>
      <c r="P10582">
        <v>1512.28</v>
      </c>
      <c r="Q10582">
        <v>69.03</v>
      </c>
      <c r="R10582">
        <v>1.31</v>
      </c>
      <c r="S10582">
        <v>249411809.78999999</v>
      </c>
      <c r="T10582">
        <v>2.04</v>
      </c>
      <c r="U10582">
        <v>5</v>
      </c>
      <c r="V10582" t="s">
        <v>39</v>
      </c>
      <c r="W10582">
        <v>1994</v>
      </c>
      <c r="X10582">
        <v>45</v>
      </c>
      <c r="Y10582">
        <v>24</v>
      </c>
      <c r="Z10582">
        <v>31</v>
      </c>
    </row>
    <row r="10583" spans="1:26" x14ac:dyDescent="0.3">
      <c r="A10583" t="s">
        <v>39458</v>
      </c>
      <c r="B10583" t="s">
        <v>27</v>
      </c>
      <c r="C10583">
        <v>1335.95</v>
      </c>
      <c r="D10583">
        <v>1357.89</v>
      </c>
      <c r="E10583">
        <v>1301.95</v>
      </c>
      <c r="F10583">
        <v>1327.27</v>
      </c>
      <c r="G10583">
        <v>5531631</v>
      </c>
      <c r="H10583">
        <v>1327.21</v>
      </c>
      <c r="I10583">
        <v>0</v>
      </c>
      <c r="J10583">
        <v>1</v>
      </c>
      <c r="K10583">
        <v>638.29090909090894</v>
      </c>
      <c r="L10583">
        <v>33.44</v>
      </c>
      <c r="M10583">
        <v>688.98</v>
      </c>
      <c r="N10583">
        <v>1410.34</v>
      </c>
      <c r="O10583">
        <v>-133.75</v>
      </c>
      <c r="P10583">
        <v>1512.28</v>
      </c>
      <c r="Q10583">
        <v>69.03</v>
      </c>
      <c r="R10583">
        <v>1.3</v>
      </c>
      <c r="S10583">
        <v>7341967877.3699999</v>
      </c>
      <c r="T10583">
        <v>76.56</v>
      </c>
      <c r="U10583">
        <v>4</v>
      </c>
      <c r="V10583" t="s">
        <v>39</v>
      </c>
      <c r="W10583">
        <v>1994</v>
      </c>
      <c r="X10583">
        <v>45</v>
      </c>
      <c r="Y10583">
        <v>24</v>
      </c>
      <c r="Z10583">
        <v>31</v>
      </c>
    </row>
    <row r="10584" spans="1:26" x14ac:dyDescent="0.3">
      <c r="A10584" t="s">
        <v>39457</v>
      </c>
      <c r="B10584" t="s">
        <v>27</v>
      </c>
      <c r="C10584">
        <v>1493.8</v>
      </c>
      <c r="D10584">
        <v>1518.81</v>
      </c>
      <c r="E10584">
        <v>1454.2</v>
      </c>
      <c r="F10584">
        <v>1495.08</v>
      </c>
      <c r="G10584">
        <v>4971568</v>
      </c>
      <c r="H10584">
        <v>1490.26</v>
      </c>
      <c r="I10584">
        <v>0.5</v>
      </c>
      <c r="J10584">
        <v>1</v>
      </c>
      <c r="K10584">
        <v>679.12909090909091</v>
      </c>
      <c r="L10584">
        <v>56.45</v>
      </c>
      <c r="M10584">
        <v>815.95</v>
      </c>
      <c r="N10584">
        <v>1451.17</v>
      </c>
      <c r="O10584">
        <v>-92.92</v>
      </c>
      <c r="P10584">
        <v>1512.28</v>
      </c>
      <c r="Q10584">
        <v>69.03</v>
      </c>
      <c r="R10584">
        <v>1.29</v>
      </c>
      <c r="S10584">
        <v>7432891885.4399996</v>
      </c>
      <c r="T10584">
        <v>212.48</v>
      </c>
      <c r="U10584">
        <v>3</v>
      </c>
      <c r="V10584" t="s">
        <v>39</v>
      </c>
      <c r="W10584">
        <v>1994</v>
      </c>
      <c r="X10584">
        <v>45</v>
      </c>
      <c r="Y10584">
        <v>24</v>
      </c>
      <c r="Z10584">
        <v>31</v>
      </c>
    </row>
    <row r="10585" spans="1:26" x14ac:dyDescent="0.3">
      <c r="A10585" t="s">
        <v>39456</v>
      </c>
      <c r="B10585" t="s">
        <v>25</v>
      </c>
      <c r="C10585">
        <v>630.62</v>
      </c>
      <c r="D10585">
        <v>669.94</v>
      </c>
      <c r="E10585">
        <v>623.24</v>
      </c>
      <c r="F10585">
        <v>640.29</v>
      </c>
      <c r="G10585">
        <v>2523283</v>
      </c>
      <c r="H10585">
        <v>640.14</v>
      </c>
      <c r="I10585">
        <v>0.5</v>
      </c>
      <c r="J10585">
        <v>1</v>
      </c>
      <c r="K10585">
        <v>687.25090909090898</v>
      </c>
      <c r="L10585">
        <v>42.09</v>
      </c>
      <c r="M10585">
        <v>-46.96</v>
      </c>
      <c r="N10585">
        <v>1459.3</v>
      </c>
      <c r="O10585">
        <v>-84.79</v>
      </c>
      <c r="P10585">
        <v>1512.28</v>
      </c>
      <c r="Q10585">
        <v>69.03</v>
      </c>
      <c r="R10585">
        <v>1.45</v>
      </c>
      <c r="S10585">
        <v>1615632872.0699999</v>
      </c>
      <c r="T10585">
        <v>15.03</v>
      </c>
      <c r="U10585">
        <v>2</v>
      </c>
      <c r="V10585" t="s">
        <v>39</v>
      </c>
      <c r="W10585">
        <v>1994</v>
      </c>
      <c r="X10585">
        <v>45</v>
      </c>
      <c r="Y10585">
        <v>24</v>
      </c>
      <c r="Z10585">
        <v>31</v>
      </c>
    </row>
    <row r="10586" spans="1:26" x14ac:dyDescent="0.3">
      <c r="A10586" t="s">
        <v>39455</v>
      </c>
      <c r="B10586" t="s">
        <v>25</v>
      </c>
      <c r="C10586">
        <v>993.86</v>
      </c>
      <c r="D10586">
        <v>1040.0999999999999</v>
      </c>
      <c r="E10586">
        <v>953.98</v>
      </c>
      <c r="F10586">
        <v>1029.42</v>
      </c>
      <c r="G10586">
        <v>1235644</v>
      </c>
      <c r="H10586">
        <v>1036.7</v>
      </c>
      <c r="I10586">
        <v>0.5</v>
      </c>
      <c r="J10586">
        <v>1.5</v>
      </c>
      <c r="K10586">
        <v>747.96545454545446</v>
      </c>
      <c r="L10586">
        <v>47.59</v>
      </c>
      <c r="M10586">
        <v>281.45</v>
      </c>
      <c r="N10586">
        <v>1520.01</v>
      </c>
      <c r="O10586">
        <v>-24.08</v>
      </c>
      <c r="P10586">
        <v>1512.28</v>
      </c>
      <c r="Q10586">
        <v>69.03</v>
      </c>
      <c r="R10586">
        <v>1.33</v>
      </c>
      <c r="S10586">
        <v>1271996646.48</v>
      </c>
      <c r="T10586">
        <v>61.11</v>
      </c>
      <c r="U10586">
        <v>1</v>
      </c>
      <c r="V10586" t="s">
        <v>39</v>
      </c>
      <c r="W10586">
        <v>1994</v>
      </c>
      <c r="X10586">
        <v>45</v>
      </c>
      <c r="Y10586">
        <v>24</v>
      </c>
      <c r="Z10586">
        <v>31</v>
      </c>
    </row>
    <row r="10587" spans="1:26" x14ac:dyDescent="0.3">
      <c r="A10587" t="s">
        <v>39454</v>
      </c>
      <c r="B10587" t="s">
        <v>26</v>
      </c>
      <c r="C10587">
        <v>355.86</v>
      </c>
      <c r="D10587">
        <v>363.77</v>
      </c>
      <c r="E10587">
        <v>315.27</v>
      </c>
      <c r="F10587">
        <v>324.82</v>
      </c>
      <c r="G10587">
        <v>4865273</v>
      </c>
      <c r="H10587">
        <v>331.92</v>
      </c>
      <c r="I10587">
        <v>0</v>
      </c>
      <c r="J10587">
        <v>1</v>
      </c>
      <c r="K10587">
        <v>757.62363636363636</v>
      </c>
      <c r="L10587">
        <v>31.56</v>
      </c>
      <c r="M10587">
        <v>-432.8</v>
      </c>
      <c r="N10587">
        <v>1529.67</v>
      </c>
      <c r="O10587">
        <v>-14.42</v>
      </c>
      <c r="P10587">
        <v>1512.28</v>
      </c>
      <c r="Q10587">
        <v>69.03</v>
      </c>
      <c r="R10587">
        <v>1.35</v>
      </c>
      <c r="S10587">
        <v>1580337975.8599999</v>
      </c>
      <c r="T10587">
        <v>13.82</v>
      </c>
      <c r="U10587">
        <v>31</v>
      </c>
      <c r="V10587" t="s">
        <v>38</v>
      </c>
      <c r="W10587">
        <v>1994</v>
      </c>
      <c r="X10587">
        <v>45</v>
      </c>
      <c r="Y10587">
        <v>24</v>
      </c>
      <c r="Z10587">
        <v>31</v>
      </c>
    </row>
    <row r="10588" spans="1:26" x14ac:dyDescent="0.3">
      <c r="A10588" t="s">
        <v>39453</v>
      </c>
      <c r="B10588" t="s">
        <v>27</v>
      </c>
      <c r="C10588">
        <v>915.31</v>
      </c>
      <c r="D10588">
        <v>935.55</v>
      </c>
      <c r="E10588">
        <v>869.22</v>
      </c>
      <c r="F10588">
        <v>924.27</v>
      </c>
      <c r="G10588">
        <v>3727117</v>
      </c>
      <c r="H10588">
        <v>925.64</v>
      </c>
      <c r="I10588">
        <v>0</v>
      </c>
      <c r="J10588">
        <v>1</v>
      </c>
      <c r="K10588">
        <v>793.17727272727279</v>
      </c>
      <c r="L10588">
        <v>55.69</v>
      </c>
      <c r="M10588">
        <v>131.09</v>
      </c>
      <c r="N10588">
        <v>1565.22</v>
      </c>
      <c r="O10588">
        <v>21.13</v>
      </c>
      <c r="P10588">
        <v>1512.28</v>
      </c>
      <c r="Q10588">
        <v>69.03</v>
      </c>
      <c r="R10588">
        <v>1.41</v>
      </c>
      <c r="S10588">
        <v>3444862429.5900002</v>
      </c>
      <c r="T10588">
        <v>22.22</v>
      </c>
      <c r="U10588">
        <v>30</v>
      </c>
      <c r="V10588" t="s">
        <v>38</v>
      </c>
      <c r="W10588">
        <v>1994</v>
      </c>
      <c r="X10588">
        <v>45</v>
      </c>
      <c r="Y10588">
        <v>24</v>
      </c>
      <c r="Z10588">
        <v>31</v>
      </c>
    </row>
    <row r="10589" spans="1:26" x14ac:dyDescent="0.3">
      <c r="A10589" t="s">
        <v>39452</v>
      </c>
      <c r="B10589" t="s">
        <v>26</v>
      </c>
      <c r="C10589">
        <v>1120.06</v>
      </c>
      <c r="D10589">
        <v>1125.76</v>
      </c>
      <c r="E10589">
        <v>1077.4000000000001</v>
      </c>
      <c r="F10589">
        <v>1119.75</v>
      </c>
      <c r="G10589">
        <v>4285624</v>
      </c>
      <c r="H10589">
        <v>1113.1099999999999</v>
      </c>
      <c r="I10589">
        <v>0</v>
      </c>
      <c r="J10589">
        <v>1</v>
      </c>
      <c r="K10589">
        <v>881.38090909090897</v>
      </c>
      <c r="L10589">
        <v>42.73</v>
      </c>
      <c r="M10589">
        <v>238.37</v>
      </c>
      <c r="N10589">
        <v>1653.43</v>
      </c>
      <c r="O10589">
        <v>109.34</v>
      </c>
      <c r="P10589">
        <v>1512.28</v>
      </c>
      <c r="Q10589">
        <v>69.03</v>
      </c>
      <c r="R10589">
        <v>1.45</v>
      </c>
      <c r="S10589">
        <v>4798827474</v>
      </c>
      <c r="T10589">
        <v>152.28</v>
      </c>
      <c r="U10589">
        <v>29</v>
      </c>
      <c r="V10589" t="s">
        <v>38</v>
      </c>
      <c r="W10589">
        <v>1994</v>
      </c>
      <c r="X10589">
        <v>45</v>
      </c>
      <c r="Y10589">
        <v>24</v>
      </c>
      <c r="Z10589">
        <v>31</v>
      </c>
    </row>
    <row r="10590" spans="1:26" x14ac:dyDescent="0.3">
      <c r="A10590" t="s">
        <v>39451</v>
      </c>
      <c r="B10590" t="s">
        <v>28</v>
      </c>
      <c r="C10590">
        <v>779.98</v>
      </c>
      <c r="D10590">
        <v>811.83</v>
      </c>
      <c r="E10590">
        <v>746</v>
      </c>
      <c r="F10590">
        <v>785.57</v>
      </c>
      <c r="G10590">
        <v>5936547</v>
      </c>
      <c r="H10590">
        <v>776.5</v>
      </c>
      <c r="I10590">
        <v>0.5</v>
      </c>
      <c r="J10590">
        <v>1</v>
      </c>
      <c r="K10590">
        <v>941.29909090909075</v>
      </c>
      <c r="L10590">
        <v>44.06</v>
      </c>
      <c r="M10590">
        <v>-155.72999999999999</v>
      </c>
      <c r="N10590">
        <v>1713.34</v>
      </c>
      <c r="O10590">
        <v>169.25</v>
      </c>
      <c r="P10590">
        <v>1512.28</v>
      </c>
      <c r="Q10590">
        <v>69.03</v>
      </c>
      <c r="R10590">
        <v>1.25</v>
      </c>
      <c r="S10590">
        <v>4663573226.79</v>
      </c>
      <c r="T10590">
        <v>27.56</v>
      </c>
      <c r="U10590">
        <v>28</v>
      </c>
      <c r="V10590" t="s">
        <v>38</v>
      </c>
      <c r="W10590">
        <v>1994</v>
      </c>
      <c r="X10590">
        <v>45</v>
      </c>
      <c r="Y10590">
        <v>24</v>
      </c>
      <c r="Z10590">
        <v>31</v>
      </c>
    </row>
    <row r="10591" spans="1:26" x14ac:dyDescent="0.3">
      <c r="A10591" t="s">
        <v>39450</v>
      </c>
      <c r="B10591" t="s">
        <v>23</v>
      </c>
      <c r="C10591">
        <v>876.74</v>
      </c>
      <c r="D10591">
        <v>879.73</v>
      </c>
      <c r="E10591">
        <v>832.18</v>
      </c>
      <c r="F10591">
        <v>840.71</v>
      </c>
      <c r="G10591">
        <v>2362742</v>
      </c>
      <c r="H10591">
        <v>844.45</v>
      </c>
      <c r="I10591">
        <v>1</v>
      </c>
      <c r="J10591">
        <v>1</v>
      </c>
      <c r="K10591">
        <v>896.05</v>
      </c>
      <c r="L10591">
        <v>69.67</v>
      </c>
      <c r="M10591">
        <v>-55.34</v>
      </c>
      <c r="N10591">
        <v>1668.1</v>
      </c>
      <c r="O10591">
        <v>124</v>
      </c>
      <c r="P10591">
        <v>1512.28</v>
      </c>
      <c r="Q10591">
        <v>69.03</v>
      </c>
      <c r="R10591">
        <v>0.79</v>
      </c>
      <c r="S10591">
        <v>1986380826.8199999</v>
      </c>
      <c r="T10591">
        <v>28.31</v>
      </c>
      <c r="U10591">
        <v>27</v>
      </c>
      <c r="V10591" t="s">
        <v>38</v>
      </c>
      <c r="W10591">
        <v>1994</v>
      </c>
      <c r="X10591">
        <v>45</v>
      </c>
      <c r="Y10591">
        <v>24</v>
      </c>
      <c r="Z10591">
        <v>31</v>
      </c>
    </row>
    <row r="10592" spans="1:26" x14ac:dyDescent="0.3">
      <c r="A10592" t="s">
        <v>39449</v>
      </c>
      <c r="B10592" t="s">
        <v>28</v>
      </c>
      <c r="C10592">
        <v>1320.82</v>
      </c>
      <c r="D10592">
        <v>1361.41</v>
      </c>
      <c r="E10592">
        <v>1285.4000000000001</v>
      </c>
      <c r="F10592">
        <v>1286.03</v>
      </c>
      <c r="G10592">
        <v>5264099</v>
      </c>
      <c r="H10592">
        <v>1288.44</v>
      </c>
      <c r="I10592">
        <v>0</v>
      </c>
      <c r="J10592">
        <v>2</v>
      </c>
      <c r="K10592">
        <v>894.74909090909091</v>
      </c>
      <c r="L10592">
        <v>47.48</v>
      </c>
      <c r="M10592">
        <v>391.28</v>
      </c>
      <c r="N10592">
        <v>1666.79</v>
      </c>
      <c r="O10592">
        <v>122.7</v>
      </c>
      <c r="P10592">
        <v>1512.28</v>
      </c>
      <c r="Q10592">
        <v>69.03</v>
      </c>
      <c r="R10592">
        <v>0.83</v>
      </c>
      <c r="S10592">
        <v>6769789236.9700003</v>
      </c>
      <c r="T10592">
        <v>36.950000000000003</v>
      </c>
      <c r="U10592">
        <v>26</v>
      </c>
      <c r="V10592" t="s">
        <v>38</v>
      </c>
      <c r="W10592">
        <v>1994</v>
      </c>
      <c r="X10592">
        <v>45</v>
      </c>
      <c r="Y10592">
        <v>24</v>
      </c>
      <c r="Z10592">
        <v>31</v>
      </c>
    </row>
    <row r="10593" spans="1:26" x14ac:dyDescent="0.3">
      <c r="A10593" t="s">
        <v>39448</v>
      </c>
      <c r="B10593" t="s">
        <v>26</v>
      </c>
      <c r="C10593">
        <v>746.67</v>
      </c>
      <c r="D10593">
        <v>751.98</v>
      </c>
      <c r="E10593">
        <v>719.67</v>
      </c>
      <c r="F10593">
        <v>723.1</v>
      </c>
      <c r="G10593">
        <v>1315301</v>
      </c>
      <c r="H10593">
        <v>727.2</v>
      </c>
      <c r="I10593">
        <v>0.5</v>
      </c>
      <c r="J10593">
        <v>1</v>
      </c>
      <c r="K10593">
        <v>954.21000000000015</v>
      </c>
      <c r="L10593">
        <v>50.29</v>
      </c>
      <c r="M10593">
        <v>-231.11</v>
      </c>
      <c r="N10593">
        <v>1726.26</v>
      </c>
      <c r="O10593">
        <v>182.16</v>
      </c>
      <c r="P10593">
        <v>1512.28</v>
      </c>
      <c r="Q10593">
        <v>69.03</v>
      </c>
      <c r="R10593">
        <v>0.59</v>
      </c>
      <c r="S10593">
        <v>951094153.10000002</v>
      </c>
      <c r="T10593">
        <v>44.25</v>
      </c>
      <c r="U10593">
        <v>25</v>
      </c>
      <c r="V10593" t="s">
        <v>38</v>
      </c>
      <c r="W10593">
        <v>1994</v>
      </c>
      <c r="X10593">
        <v>45</v>
      </c>
      <c r="Y10593">
        <v>24</v>
      </c>
      <c r="Z10593">
        <v>31</v>
      </c>
    </row>
    <row r="10594" spans="1:26" x14ac:dyDescent="0.3">
      <c r="A10594" t="s">
        <v>39447</v>
      </c>
      <c r="B10594" t="s">
        <v>26</v>
      </c>
      <c r="C10594">
        <v>336.84</v>
      </c>
      <c r="D10594">
        <v>343.32</v>
      </c>
      <c r="E10594">
        <v>289.08999999999997</v>
      </c>
      <c r="F10594">
        <v>295.95999999999998</v>
      </c>
      <c r="G10594">
        <v>4601678</v>
      </c>
      <c r="H10594">
        <v>289.25</v>
      </c>
      <c r="I10594">
        <v>0</v>
      </c>
      <c r="J10594">
        <v>1</v>
      </c>
      <c r="K10594">
        <v>860.4545454545455</v>
      </c>
      <c r="L10594">
        <v>65.08</v>
      </c>
      <c r="M10594">
        <v>-564.49</v>
      </c>
      <c r="N10594">
        <v>1632.5</v>
      </c>
      <c r="O10594">
        <v>88.41</v>
      </c>
      <c r="P10594">
        <v>1512.28</v>
      </c>
      <c r="Q10594">
        <v>69.03</v>
      </c>
      <c r="R10594">
        <v>1.45</v>
      </c>
      <c r="S10594">
        <v>1361912620.8800001</v>
      </c>
      <c r="T10594">
        <v>26.82</v>
      </c>
      <c r="U10594">
        <v>24</v>
      </c>
      <c r="V10594" t="s">
        <v>38</v>
      </c>
      <c r="W10594">
        <v>1994</v>
      </c>
      <c r="X10594">
        <v>45</v>
      </c>
      <c r="Y10594">
        <v>24</v>
      </c>
      <c r="Z10594">
        <v>31</v>
      </c>
    </row>
    <row r="10595" spans="1:26" x14ac:dyDescent="0.3">
      <c r="A10595" t="s">
        <v>39446</v>
      </c>
      <c r="B10595" t="s">
        <v>26</v>
      </c>
      <c r="C10595">
        <v>380.98</v>
      </c>
      <c r="D10595">
        <v>404.71</v>
      </c>
      <c r="E10595">
        <v>369.75</v>
      </c>
      <c r="F10595">
        <v>370.71</v>
      </c>
      <c r="G10595">
        <v>6463981</v>
      </c>
      <c r="H10595">
        <v>377.6</v>
      </c>
      <c r="I10595">
        <v>1</v>
      </c>
      <c r="J10595">
        <v>2</v>
      </c>
      <c r="K10595">
        <v>758.23909090909103</v>
      </c>
      <c r="L10595">
        <v>50.21</v>
      </c>
      <c r="M10595">
        <v>-387.53</v>
      </c>
      <c r="N10595">
        <v>1530.28</v>
      </c>
      <c r="O10595">
        <v>-13.81</v>
      </c>
      <c r="P10595">
        <v>1512.28</v>
      </c>
      <c r="Q10595">
        <v>69.03</v>
      </c>
      <c r="R10595">
        <v>1.0900000000000001</v>
      </c>
      <c r="S10595">
        <v>2396262396.5100002</v>
      </c>
      <c r="T10595">
        <v>8.07</v>
      </c>
      <c r="U10595">
        <v>23</v>
      </c>
      <c r="V10595" t="s">
        <v>38</v>
      </c>
      <c r="W10595">
        <v>1994</v>
      </c>
      <c r="X10595">
        <v>45</v>
      </c>
      <c r="Y10595">
        <v>24</v>
      </c>
      <c r="Z10595">
        <v>31</v>
      </c>
    </row>
    <row r="10596" spans="1:26" x14ac:dyDescent="0.3">
      <c r="A10596" t="s">
        <v>39445</v>
      </c>
      <c r="B10596" t="s">
        <v>26</v>
      </c>
      <c r="C10596">
        <v>916.55</v>
      </c>
      <c r="D10596">
        <v>934.39</v>
      </c>
      <c r="E10596">
        <v>889.88</v>
      </c>
      <c r="F10596">
        <v>891.3</v>
      </c>
      <c r="G10596">
        <v>6219275</v>
      </c>
      <c r="H10596">
        <v>898.14</v>
      </c>
      <c r="I10596">
        <v>0</v>
      </c>
      <c r="J10596">
        <v>1</v>
      </c>
      <c r="K10596">
        <v>781.05818181818177</v>
      </c>
      <c r="L10596">
        <v>45.4</v>
      </c>
      <c r="M10596">
        <v>110.24</v>
      </c>
      <c r="N10596">
        <v>1553.1</v>
      </c>
      <c r="O10596">
        <v>9.01</v>
      </c>
      <c r="P10596">
        <v>1512.28</v>
      </c>
      <c r="Q10596">
        <v>69.03</v>
      </c>
      <c r="R10596">
        <v>1.2</v>
      </c>
      <c r="S10596">
        <v>5543239807.5</v>
      </c>
      <c r="T10596">
        <v>21.48</v>
      </c>
      <c r="U10596">
        <v>22</v>
      </c>
      <c r="V10596" t="s">
        <v>38</v>
      </c>
      <c r="W10596">
        <v>1994</v>
      </c>
      <c r="X10596">
        <v>45</v>
      </c>
      <c r="Y10596">
        <v>24</v>
      </c>
      <c r="Z10596">
        <v>31</v>
      </c>
    </row>
    <row r="10597" spans="1:26" x14ac:dyDescent="0.3">
      <c r="A10597" t="s">
        <v>39444</v>
      </c>
      <c r="B10597" t="s">
        <v>27</v>
      </c>
      <c r="C10597">
        <v>783.27</v>
      </c>
      <c r="D10597">
        <v>801.58</v>
      </c>
      <c r="E10597">
        <v>736.59</v>
      </c>
      <c r="F10597">
        <v>765.24</v>
      </c>
      <c r="G10597">
        <v>1210385</v>
      </c>
      <c r="H10597">
        <v>765.84</v>
      </c>
      <c r="I10597">
        <v>0.5</v>
      </c>
      <c r="J10597">
        <v>2</v>
      </c>
      <c r="K10597">
        <v>757.04181818181814</v>
      </c>
      <c r="L10597">
        <v>67.599999999999994</v>
      </c>
      <c r="M10597">
        <v>8.1999999999999993</v>
      </c>
      <c r="N10597">
        <v>1529.09</v>
      </c>
      <c r="O10597">
        <v>-15</v>
      </c>
      <c r="P10597">
        <v>1512.28</v>
      </c>
      <c r="Q10597">
        <v>69.03</v>
      </c>
      <c r="R10597">
        <v>0.76</v>
      </c>
      <c r="S10597">
        <v>926235017.39999998</v>
      </c>
      <c r="T10597">
        <v>22.43</v>
      </c>
      <c r="U10597">
        <v>21</v>
      </c>
      <c r="V10597" t="s">
        <v>38</v>
      </c>
      <c r="W10597">
        <v>1994</v>
      </c>
      <c r="X10597">
        <v>45</v>
      </c>
      <c r="Y10597">
        <v>24</v>
      </c>
      <c r="Z10597">
        <v>31</v>
      </c>
    </row>
    <row r="10598" spans="1:26" x14ac:dyDescent="0.3">
      <c r="A10598" t="s">
        <v>39443</v>
      </c>
      <c r="B10598" t="s">
        <v>23</v>
      </c>
      <c r="C10598">
        <v>835.16</v>
      </c>
      <c r="D10598">
        <v>846.04</v>
      </c>
      <c r="E10598">
        <v>827.57</v>
      </c>
      <c r="F10598">
        <v>843.02</v>
      </c>
      <c r="G10598">
        <v>6515493</v>
      </c>
      <c r="H10598">
        <v>852.04</v>
      </c>
      <c r="I10598">
        <v>0</v>
      </c>
      <c r="J10598">
        <v>1</v>
      </c>
      <c r="K10598">
        <v>804.15090909090907</v>
      </c>
      <c r="L10598">
        <v>35.479999999999997</v>
      </c>
      <c r="M10598">
        <v>38.869999999999997</v>
      </c>
      <c r="N10598">
        <v>1576.2</v>
      </c>
      <c r="O10598">
        <v>32.11</v>
      </c>
      <c r="P10598">
        <v>1512.28</v>
      </c>
      <c r="Q10598">
        <v>69.03</v>
      </c>
      <c r="R10598">
        <v>1.36</v>
      </c>
      <c r="S10598">
        <v>5492690908.8599997</v>
      </c>
      <c r="T10598">
        <v>31.62</v>
      </c>
      <c r="U10598">
        <v>20</v>
      </c>
      <c r="V10598" t="s">
        <v>38</v>
      </c>
      <c r="W10598">
        <v>1994</v>
      </c>
      <c r="X10598">
        <v>45</v>
      </c>
      <c r="Y10598">
        <v>24</v>
      </c>
      <c r="Z10598">
        <v>31</v>
      </c>
    </row>
    <row r="10599" spans="1:26" x14ac:dyDescent="0.3">
      <c r="A10599" t="s">
        <v>39442</v>
      </c>
      <c r="B10599" t="s">
        <v>25</v>
      </c>
      <c r="C10599">
        <v>1037.3599999999999</v>
      </c>
      <c r="D10599">
        <v>1044.1400000000001</v>
      </c>
      <c r="E10599">
        <v>999.19</v>
      </c>
      <c r="F10599">
        <v>1018.1</v>
      </c>
      <c r="G10599">
        <v>8232530</v>
      </c>
      <c r="H10599">
        <v>1009.54</v>
      </c>
      <c r="I10599">
        <v>1</v>
      </c>
      <c r="J10599">
        <v>1</v>
      </c>
      <c r="K10599">
        <v>812.68090909090904</v>
      </c>
      <c r="L10599">
        <v>33.86</v>
      </c>
      <c r="M10599">
        <v>205.42</v>
      </c>
      <c r="N10599">
        <v>1584.73</v>
      </c>
      <c r="O10599">
        <v>40.64</v>
      </c>
      <c r="P10599">
        <v>1512.28</v>
      </c>
      <c r="Q10599">
        <v>69.03</v>
      </c>
      <c r="R10599">
        <v>0.69</v>
      </c>
      <c r="S10599">
        <v>8381538793</v>
      </c>
      <c r="T10599">
        <v>30.71</v>
      </c>
      <c r="U10599">
        <v>19</v>
      </c>
      <c r="V10599" t="s">
        <v>38</v>
      </c>
      <c r="W10599">
        <v>1994</v>
      </c>
      <c r="X10599">
        <v>45</v>
      </c>
      <c r="Y10599">
        <v>24</v>
      </c>
      <c r="Z10599">
        <v>31</v>
      </c>
    </row>
    <row r="10600" spans="1:26" x14ac:dyDescent="0.3">
      <c r="A10600" t="s">
        <v>39441</v>
      </c>
      <c r="B10600" t="s">
        <v>28</v>
      </c>
      <c r="C10600">
        <v>109.95</v>
      </c>
      <c r="D10600">
        <v>152.53</v>
      </c>
      <c r="E10600">
        <v>94.81</v>
      </c>
      <c r="F10600">
        <v>112.84</v>
      </c>
      <c r="G10600">
        <v>1601359</v>
      </c>
      <c r="H10600">
        <v>120.42</v>
      </c>
      <c r="I10600">
        <v>0</v>
      </c>
      <c r="J10600">
        <v>2</v>
      </c>
      <c r="K10600">
        <v>721.14363636363657</v>
      </c>
      <c r="L10600">
        <v>45.03</v>
      </c>
      <c r="M10600">
        <v>-608.29999999999995</v>
      </c>
      <c r="N10600">
        <v>1493.19</v>
      </c>
      <c r="O10600">
        <v>-50.9</v>
      </c>
      <c r="P10600">
        <v>1512.28</v>
      </c>
      <c r="Q10600">
        <v>69.03</v>
      </c>
      <c r="R10600">
        <v>0.74</v>
      </c>
      <c r="S10600">
        <v>180697349.56</v>
      </c>
      <c r="T10600">
        <v>3.28</v>
      </c>
      <c r="U10600">
        <v>18</v>
      </c>
      <c r="V10600" t="s">
        <v>38</v>
      </c>
      <c r="W10600">
        <v>1994</v>
      </c>
      <c r="X10600">
        <v>45</v>
      </c>
      <c r="Y10600">
        <v>24</v>
      </c>
      <c r="Z10600">
        <v>31</v>
      </c>
    </row>
    <row r="10601" spans="1:26" x14ac:dyDescent="0.3">
      <c r="A10601" t="s">
        <v>39440</v>
      </c>
      <c r="B10601" t="s">
        <v>23</v>
      </c>
      <c r="C10601">
        <v>1084.06</v>
      </c>
      <c r="D10601">
        <v>1130.6400000000001</v>
      </c>
      <c r="E10601">
        <v>1080.3599999999999</v>
      </c>
      <c r="F10601">
        <v>1117.1400000000001</v>
      </c>
      <c r="G10601">
        <v>2476196</v>
      </c>
      <c r="H10601">
        <v>1115.95</v>
      </c>
      <c r="I10601">
        <v>0.5</v>
      </c>
      <c r="J10601">
        <v>1</v>
      </c>
      <c r="K10601">
        <v>751.2863636363636</v>
      </c>
      <c r="L10601">
        <v>55.18</v>
      </c>
      <c r="M10601">
        <v>365.85</v>
      </c>
      <c r="N10601">
        <v>1523.33</v>
      </c>
      <c r="O10601">
        <v>-20.76</v>
      </c>
      <c r="P10601">
        <v>1512.28</v>
      </c>
      <c r="Q10601">
        <v>69.03</v>
      </c>
      <c r="R10601">
        <v>0.9</v>
      </c>
      <c r="S10601">
        <v>2766257599.4400001</v>
      </c>
      <c r="T10601">
        <v>56.94</v>
      </c>
      <c r="U10601">
        <v>17</v>
      </c>
      <c r="V10601" t="s">
        <v>38</v>
      </c>
      <c r="W10601">
        <v>1994</v>
      </c>
      <c r="X10601">
        <v>45</v>
      </c>
      <c r="Y10601">
        <v>24</v>
      </c>
      <c r="Z10601">
        <v>31</v>
      </c>
    </row>
    <row r="10602" spans="1:26" x14ac:dyDescent="0.3">
      <c r="A10602" t="s">
        <v>39439</v>
      </c>
      <c r="B10602" t="s">
        <v>25</v>
      </c>
      <c r="C10602">
        <v>1169.44</v>
      </c>
      <c r="D10602">
        <v>1191.31</v>
      </c>
      <c r="E10602">
        <v>1157.43</v>
      </c>
      <c r="F10602">
        <v>1178.97</v>
      </c>
      <c r="G10602">
        <v>9770895</v>
      </c>
      <c r="H10602">
        <v>1182.67</v>
      </c>
      <c r="I10602">
        <v>0.5</v>
      </c>
      <c r="J10602">
        <v>1</v>
      </c>
      <c r="K10602">
        <v>782.03727272727269</v>
      </c>
      <c r="L10602">
        <v>50.14</v>
      </c>
      <c r="M10602">
        <v>396.93</v>
      </c>
      <c r="N10602">
        <v>1554.08</v>
      </c>
      <c r="O10602">
        <v>9.99</v>
      </c>
      <c r="P10602">
        <v>1512.28</v>
      </c>
      <c r="Q10602">
        <v>69.03</v>
      </c>
      <c r="R10602">
        <v>1.01</v>
      </c>
      <c r="S10602">
        <v>11519592078.15</v>
      </c>
      <c r="T10602">
        <v>698.67</v>
      </c>
      <c r="U10602">
        <v>16</v>
      </c>
      <c r="V10602" t="s">
        <v>38</v>
      </c>
      <c r="W10602">
        <v>1994</v>
      </c>
      <c r="X10602">
        <v>45</v>
      </c>
      <c r="Y10602">
        <v>24</v>
      </c>
      <c r="Z10602">
        <v>31</v>
      </c>
    </row>
    <row r="10603" spans="1:26" x14ac:dyDescent="0.3">
      <c r="A10603" t="s">
        <v>39438</v>
      </c>
      <c r="B10603" t="s">
        <v>23</v>
      </c>
      <c r="C10603">
        <v>1215.69</v>
      </c>
      <c r="D10603">
        <v>1226.47</v>
      </c>
      <c r="E10603">
        <v>1180.55</v>
      </c>
      <c r="F10603">
        <v>1223.6300000000001</v>
      </c>
      <c r="G10603">
        <v>6332582</v>
      </c>
      <c r="H10603">
        <v>1233.3</v>
      </c>
      <c r="I10603">
        <v>0</v>
      </c>
      <c r="J10603">
        <v>1</v>
      </c>
      <c r="K10603">
        <v>776.36454545454546</v>
      </c>
      <c r="L10603">
        <v>45.27</v>
      </c>
      <c r="M10603">
        <v>447.27</v>
      </c>
      <c r="N10603">
        <v>1548.41</v>
      </c>
      <c r="O10603">
        <v>4.32</v>
      </c>
      <c r="P10603">
        <v>1512.28</v>
      </c>
      <c r="Q10603">
        <v>69.03</v>
      </c>
      <c r="R10603">
        <v>0.84</v>
      </c>
      <c r="S10603">
        <v>7748737312.6599998</v>
      </c>
      <c r="T10603">
        <v>25.84</v>
      </c>
      <c r="U10603">
        <v>15</v>
      </c>
      <c r="V10603" t="s">
        <v>38</v>
      </c>
      <c r="W10603">
        <v>1994</v>
      </c>
      <c r="X10603">
        <v>45</v>
      </c>
      <c r="Y10603">
        <v>24</v>
      </c>
      <c r="Z10603">
        <v>31</v>
      </c>
    </row>
    <row r="10604" spans="1:26" x14ac:dyDescent="0.3">
      <c r="A10604" t="s">
        <v>39437</v>
      </c>
      <c r="B10604" t="s">
        <v>27</v>
      </c>
      <c r="C10604">
        <v>1064.27</v>
      </c>
      <c r="D10604">
        <v>1073.21</v>
      </c>
      <c r="E10604">
        <v>1028.45</v>
      </c>
      <c r="F10604">
        <v>1057.6300000000001</v>
      </c>
      <c r="G10604">
        <v>7341750</v>
      </c>
      <c r="H10604">
        <v>1067.05</v>
      </c>
      <c r="I10604">
        <v>0</v>
      </c>
      <c r="J10604">
        <v>1</v>
      </c>
      <c r="K10604">
        <v>806.77636363636373</v>
      </c>
      <c r="L10604">
        <v>49.71</v>
      </c>
      <c r="M10604">
        <v>250.85</v>
      </c>
      <c r="N10604">
        <v>1578.82</v>
      </c>
      <c r="O10604">
        <v>34.729999999999997</v>
      </c>
      <c r="P10604">
        <v>1512.28</v>
      </c>
      <c r="Q10604">
        <v>69.03</v>
      </c>
      <c r="R10604">
        <v>0.91</v>
      </c>
      <c r="S10604">
        <v>7764855052.5</v>
      </c>
      <c r="T10604">
        <v>40.409999999999997</v>
      </c>
      <c r="U10604">
        <v>14</v>
      </c>
      <c r="V10604" t="s">
        <v>38</v>
      </c>
      <c r="W10604">
        <v>1994</v>
      </c>
      <c r="X10604">
        <v>45</v>
      </c>
      <c r="Y10604">
        <v>24</v>
      </c>
      <c r="Z10604">
        <v>31</v>
      </c>
    </row>
    <row r="10605" spans="1:26" x14ac:dyDescent="0.3">
      <c r="A10605" t="s">
        <v>39436</v>
      </c>
      <c r="B10605" t="s">
        <v>28</v>
      </c>
      <c r="C10605">
        <v>1037.22</v>
      </c>
      <c r="D10605">
        <v>1077.07</v>
      </c>
      <c r="E10605">
        <v>990.93</v>
      </c>
      <c r="F10605">
        <v>1051.52</v>
      </c>
      <c r="G10605">
        <v>5640703</v>
      </c>
      <c r="H10605">
        <v>1059.92</v>
      </c>
      <c r="I10605">
        <v>0</v>
      </c>
      <c r="J10605">
        <v>1</v>
      </c>
      <c r="K10605">
        <v>875.4636363636364</v>
      </c>
      <c r="L10605">
        <v>57.34</v>
      </c>
      <c r="M10605">
        <v>176.06</v>
      </c>
      <c r="N10605">
        <v>1647.51</v>
      </c>
      <c r="O10605">
        <v>103.42</v>
      </c>
      <c r="P10605">
        <v>1512.28</v>
      </c>
      <c r="Q10605">
        <v>69.03</v>
      </c>
      <c r="R10605">
        <v>1.1200000000000001</v>
      </c>
      <c r="S10605">
        <v>5931312018.5600004</v>
      </c>
      <c r="T10605">
        <v>22.16</v>
      </c>
      <c r="U10605">
        <v>13</v>
      </c>
      <c r="V10605" t="s">
        <v>38</v>
      </c>
      <c r="W10605">
        <v>1994</v>
      </c>
      <c r="X10605">
        <v>45</v>
      </c>
      <c r="Y10605">
        <v>24</v>
      </c>
      <c r="Z10605">
        <v>31</v>
      </c>
    </row>
    <row r="10606" spans="1:26" x14ac:dyDescent="0.3">
      <c r="A10606" t="s">
        <v>39435</v>
      </c>
      <c r="B10606" t="s">
        <v>23</v>
      </c>
      <c r="C10606">
        <v>1125.08</v>
      </c>
      <c r="D10606">
        <v>1135.8900000000001</v>
      </c>
      <c r="E10606">
        <v>1117.83</v>
      </c>
      <c r="F10606">
        <v>1128.69</v>
      </c>
      <c r="G10606">
        <v>7902381</v>
      </c>
      <c r="H10606">
        <v>1130.97</v>
      </c>
      <c r="I10606">
        <v>0</v>
      </c>
      <c r="J10606">
        <v>1</v>
      </c>
      <c r="K10606">
        <v>944.37090909090921</v>
      </c>
      <c r="L10606">
        <v>64.38</v>
      </c>
      <c r="M10606">
        <v>184.32</v>
      </c>
      <c r="N10606">
        <v>1716.42</v>
      </c>
      <c r="O10606">
        <v>172.33</v>
      </c>
      <c r="P10606">
        <v>1512.28</v>
      </c>
      <c r="Q10606">
        <v>69.03</v>
      </c>
      <c r="R10606">
        <v>0.72</v>
      </c>
      <c r="S10606">
        <v>8919338410.8899994</v>
      </c>
      <c r="T10606">
        <v>25.51</v>
      </c>
      <c r="U10606">
        <v>12</v>
      </c>
      <c r="V10606" t="s">
        <v>38</v>
      </c>
      <c r="W10606">
        <v>1994</v>
      </c>
      <c r="X10606">
        <v>45</v>
      </c>
      <c r="Y10606">
        <v>24</v>
      </c>
      <c r="Z10606">
        <v>31</v>
      </c>
    </row>
    <row r="10607" spans="1:26" x14ac:dyDescent="0.3">
      <c r="A10607" t="s">
        <v>39434</v>
      </c>
      <c r="B10607" t="s">
        <v>27</v>
      </c>
      <c r="C10607">
        <v>792.26</v>
      </c>
      <c r="D10607">
        <v>812.22</v>
      </c>
      <c r="E10607">
        <v>788.15</v>
      </c>
      <c r="F10607">
        <v>810.82</v>
      </c>
      <c r="G10607">
        <v>8147369</v>
      </c>
      <c r="H10607">
        <v>810.64</v>
      </c>
      <c r="I10607">
        <v>0</v>
      </c>
      <c r="J10607">
        <v>1</v>
      </c>
      <c r="K10607">
        <v>937.05454545454563</v>
      </c>
      <c r="L10607">
        <v>63.81</v>
      </c>
      <c r="M10607">
        <v>-126.23</v>
      </c>
      <c r="N10607">
        <v>1709.1</v>
      </c>
      <c r="O10607">
        <v>165.01</v>
      </c>
      <c r="P10607">
        <v>1512.28</v>
      </c>
      <c r="Q10607">
        <v>69.03</v>
      </c>
      <c r="R10607">
        <v>1.29</v>
      </c>
      <c r="S10607">
        <v>6606049732.5799999</v>
      </c>
      <c r="T10607">
        <v>25.88</v>
      </c>
      <c r="U10607">
        <v>11</v>
      </c>
      <c r="V10607" t="s">
        <v>38</v>
      </c>
      <c r="W10607">
        <v>1994</v>
      </c>
      <c r="X10607">
        <v>45</v>
      </c>
      <c r="Y10607">
        <v>24</v>
      </c>
      <c r="Z10607">
        <v>31</v>
      </c>
    </row>
    <row r="10608" spans="1:26" x14ac:dyDescent="0.3">
      <c r="A10608" t="s">
        <v>39433</v>
      </c>
      <c r="B10608" t="s">
        <v>26</v>
      </c>
      <c r="C10608">
        <v>212.34</v>
      </c>
      <c r="D10608">
        <v>248.87</v>
      </c>
      <c r="E10608">
        <v>188.02</v>
      </c>
      <c r="F10608">
        <v>202.5</v>
      </c>
      <c r="G10608">
        <v>1946013</v>
      </c>
      <c r="H10608">
        <v>192.8</v>
      </c>
      <c r="I10608">
        <v>0</v>
      </c>
      <c r="J10608">
        <v>1</v>
      </c>
      <c r="K10608">
        <v>885.89636363636373</v>
      </c>
      <c r="L10608">
        <v>57.3</v>
      </c>
      <c r="M10608">
        <v>-683.4</v>
      </c>
      <c r="N10608">
        <v>1657.94</v>
      </c>
      <c r="O10608">
        <v>113.85</v>
      </c>
      <c r="P10608">
        <v>1512.28</v>
      </c>
      <c r="Q10608">
        <v>69.03</v>
      </c>
      <c r="R10608">
        <v>1.02</v>
      </c>
      <c r="S10608">
        <v>394067632.5</v>
      </c>
      <c r="T10608">
        <v>6.75</v>
      </c>
      <c r="U10608">
        <v>10</v>
      </c>
      <c r="V10608" t="s">
        <v>38</v>
      </c>
      <c r="W10608">
        <v>1994</v>
      </c>
      <c r="X10608">
        <v>45</v>
      </c>
      <c r="Y10608">
        <v>24</v>
      </c>
      <c r="Z10608">
        <v>31</v>
      </c>
    </row>
    <row r="10609" spans="1:26" x14ac:dyDescent="0.3">
      <c r="A10609" t="s">
        <v>39432</v>
      </c>
      <c r="B10609" t="s">
        <v>28</v>
      </c>
      <c r="C10609">
        <v>463.04</v>
      </c>
      <c r="D10609">
        <v>470.72</v>
      </c>
      <c r="E10609">
        <v>433.2</v>
      </c>
      <c r="F10609">
        <v>449.78</v>
      </c>
      <c r="G10609">
        <v>9963356</v>
      </c>
      <c r="H10609">
        <v>447.72</v>
      </c>
      <c r="I10609">
        <v>0</v>
      </c>
      <c r="J10609">
        <v>1</v>
      </c>
      <c r="K10609">
        <v>850.14727272727282</v>
      </c>
      <c r="L10609">
        <v>31.63</v>
      </c>
      <c r="M10609">
        <v>-400.37</v>
      </c>
      <c r="N10609">
        <v>1622.19</v>
      </c>
      <c r="O10609">
        <v>78.099999999999994</v>
      </c>
      <c r="P10609">
        <v>1512.28</v>
      </c>
      <c r="Q10609">
        <v>69.03</v>
      </c>
      <c r="R10609">
        <v>0.71</v>
      </c>
      <c r="S10609">
        <v>4481318261.6800003</v>
      </c>
      <c r="T10609">
        <v>68.260000000000005</v>
      </c>
      <c r="U10609">
        <v>9</v>
      </c>
      <c r="V10609" t="s">
        <v>38</v>
      </c>
      <c r="W10609">
        <v>1994</v>
      </c>
      <c r="X10609">
        <v>45</v>
      </c>
      <c r="Y10609">
        <v>24</v>
      </c>
      <c r="Z10609">
        <v>31</v>
      </c>
    </row>
    <row r="10610" spans="1:26" x14ac:dyDescent="0.3">
      <c r="A10610" t="s">
        <v>39431</v>
      </c>
      <c r="B10610" t="s">
        <v>28</v>
      </c>
      <c r="C10610">
        <v>829.24</v>
      </c>
      <c r="D10610">
        <v>830.53</v>
      </c>
      <c r="E10610">
        <v>816.02</v>
      </c>
      <c r="F10610">
        <v>825.5</v>
      </c>
      <c r="G10610">
        <v>7629528</v>
      </c>
      <c r="H10610">
        <v>815.92</v>
      </c>
      <c r="I10610">
        <v>0.5</v>
      </c>
      <c r="J10610">
        <v>1</v>
      </c>
      <c r="K10610">
        <v>832.63818181818181</v>
      </c>
      <c r="L10610">
        <v>34.630000000000003</v>
      </c>
      <c r="M10610">
        <v>-7.14</v>
      </c>
      <c r="N10610">
        <v>1604.68</v>
      </c>
      <c r="O10610">
        <v>60.59</v>
      </c>
      <c r="P10610">
        <v>1512.28</v>
      </c>
      <c r="Q10610">
        <v>69.03</v>
      </c>
      <c r="R10610">
        <v>0.88</v>
      </c>
      <c r="S10610">
        <v>6298175364</v>
      </c>
      <c r="T10610">
        <v>23.06</v>
      </c>
      <c r="U10610">
        <v>8</v>
      </c>
      <c r="V10610" t="s">
        <v>38</v>
      </c>
      <c r="W10610">
        <v>1994</v>
      </c>
      <c r="X10610">
        <v>45</v>
      </c>
      <c r="Y10610">
        <v>24</v>
      </c>
      <c r="Z10610">
        <v>31</v>
      </c>
    </row>
    <row r="10611" spans="1:26" x14ac:dyDescent="0.3">
      <c r="A10611" t="s">
        <v>39430</v>
      </c>
      <c r="B10611" t="s">
        <v>23</v>
      </c>
      <c r="C10611">
        <v>246.57</v>
      </c>
      <c r="D10611">
        <v>259.37</v>
      </c>
      <c r="E10611">
        <v>197.85</v>
      </c>
      <c r="F10611">
        <v>253.08</v>
      </c>
      <c r="G10611">
        <v>3404667</v>
      </c>
      <c r="H10611">
        <v>257.49</v>
      </c>
      <c r="I10611">
        <v>0</v>
      </c>
      <c r="J10611">
        <v>1</v>
      </c>
      <c r="K10611">
        <v>845.38727272727294</v>
      </c>
      <c r="L10611">
        <v>55.79</v>
      </c>
      <c r="M10611">
        <v>-592.30999999999995</v>
      </c>
      <c r="N10611">
        <v>1617.43</v>
      </c>
      <c r="O10611">
        <v>73.34</v>
      </c>
      <c r="P10611">
        <v>1512.28</v>
      </c>
      <c r="Q10611">
        <v>69.03</v>
      </c>
      <c r="R10611">
        <v>1.06</v>
      </c>
      <c r="S10611">
        <v>861653124.36000001</v>
      </c>
      <c r="T10611">
        <v>9.1</v>
      </c>
      <c r="U10611">
        <v>7</v>
      </c>
      <c r="V10611" t="s">
        <v>38</v>
      </c>
      <c r="W10611">
        <v>1994</v>
      </c>
      <c r="X10611">
        <v>45</v>
      </c>
      <c r="Y10611">
        <v>24</v>
      </c>
      <c r="Z10611">
        <v>31</v>
      </c>
    </row>
    <row r="10612" spans="1:26" x14ac:dyDescent="0.3">
      <c r="A10612" t="s">
        <v>39429</v>
      </c>
      <c r="B10612" t="s">
        <v>26</v>
      </c>
      <c r="C10612">
        <v>1334.91</v>
      </c>
      <c r="D10612">
        <v>1374.74</v>
      </c>
      <c r="E10612">
        <v>1317.24</v>
      </c>
      <c r="F10612">
        <v>1373.18</v>
      </c>
      <c r="G10612">
        <v>2314495</v>
      </c>
      <c r="H10612">
        <v>1364.12</v>
      </c>
      <c r="I10612">
        <v>0</v>
      </c>
      <c r="J10612">
        <v>1</v>
      </c>
      <c r="K10612">
        <v>868.66363636363633</v>
      </c>
      <c r="L10612">
        <v>36.93</v>
      </c>
      <c r="M10612">
        <v>504.52</v>
      </c>
      <c r="N10612">
        <v>1640.71</v>
      </c>
      <c r="O10612">
        <v>96.62</v>
      </c>
      <c r="P10612">
        <v>1512.28</v>
      </c>
      <c r="Q10612">
        <v>69.03</v>
      </c>
      <c r="R10612">
        <v>1.22</v>
      </c>
      <c r="S10612">
        <v>3178218244.0999999</v>
      </c>
      <c r="T10612">
        <v>54.29</v>
      </c>
      <c r="U10612">
        <v>6</v>
      </c>
      <c r="V10612" t="s">
        <v>38</v>
      </c>
      <c r="W10612">
        <v>1994</v>
      </c>
      <c r="X10612">
        <v>45</v>
      </c>
      <c r="Y10612">
        <v>24</v>
      </c>
      <c r="Z10612">
        <v>31</v>
      </c>
    </row>
    <row r="10613" spans="1:26" x14ac:dyDescent="0.3">
      <c r="A10613" t="s">
        <v>39428</v>
      </c>
      <c r="B10613" t="s">
        <v>28</v>
      </c>
      <c r="C10613">
        <v>626.28</v>
      </c>
      <c r="D10613">
        <v>652.20000000000005</v>
      </c>
      <c r="E10613">
        <v>611.16999999999996</v>
      </c>
      <c r="F10613">
        <v>644.32000000000005</v>
      </c>
      <c r="G10613">
        <v>2279457</v>
      </c>
      <c r="H10613">
        <v>637.82000000000005</v>
      </c>
      <c r="I10613">
        <v>1</v>
      </c>
      <c r="J10613">
        <v>2</v>
      </c>
      <c r="K10613">
        <v>820.05909090909086</v>
      </c>
      <c r="L10613">
        <v>39.11</v>
      </c>
      <c r="M10613">
        <v>-175.74</v>
      </c>
      <c r="N10613">
        <v>1592.1</v>
      </c>
      <c r="O10613">
        <v>48.01</v>
      </c>
      <c r="P10613">
        <v>1512.28</v>
      </c>
      <c r="Q10613">
        <v>69.03</v>
      </c>
      <c r="R10613">
        <v>1.02</v>
      </c>
      <c r="S10613">
        <v>1468699734.24</v>
      </c>
      <c r="T10613">
        <v>72.92</v>
      </c>
      <c r="U10613">
        <v>5</v>
      </c>
      <c r="V10613" t="s">
        <v>38</v>
      </c>
      <c r="W10613">
        <v>1994</v>
      </c>
      <c r="X10613">
        <v>45</v>
      </c>
      <c r="Y10613">
        <v>24</v>
      </c>
      <c r="Z10613">
        <v>31</v>
      </c>
    </row>
    <row r="10614" spans="1:26" x14ac:dyDescent="0.3">
      <c r="A10614" t="s">
        <v>39427</v>
      </c>
      <c r="B10614" t="s">
        <v>28</v>
      </c>
      <c r="C10614">
        <v>1428.13</v>
      </c>
      <c r="D10614">
        <v>1455.37</v>
      </c>
      <c r="E10614">
        <v>1405.34</v>
      </c>
      <c r="F10614">
        <v>1414.51</v>
      </c>
      <c r="G10614">
        <v>9417207</v>
      </c>
      <c r="H10614">
        <v>1421.92</v>
      </c>
      <c r="I10614">
        <v>1</v>
      </c>
      <c r="J10614">
        <v>1.5</v>
      </c>
      <c r="K10614">
        <v>837.41181818181826</v>
      </c>
      <c r="L10614">
        <v>63.89</v>
      </c>
      <c r="M10614">
        <v>577.1</v>
      </c>
      <c r="N10614">
        <v>1609.46</v>
      </c>
      <c r="O10614">
        <v>65.37</v>
      </c>
      <c r="P10614">
        <v>1512.28</v>
      </c>
      <c r="Q10614">
        <v>69.03</v>
      </c>
      <c r="R10614">
        <v>1.07</v>
      </c>
      <c r="S10614">
        <v>13320733473.57</v>
      </c>
      <c r="T10614">
        <v>52.92</v>
      </c>
      <c r="U10614">
        <v>4</v>
      </c>
      <c r="V10614" t="s">
        <v>38</v>
      </c>
      <c r="W10614">
        <v>1994</v>
      </c>
      <c r="X10614">
        <v>45</v>
      </c>
      <c r="Y10614">
        <v>24</v>
      </c>
      <c r="Z10614">
        <v>31</v>
      </c>
    </row>
    <row r="10615" spans="1:26" x14ac:dyDescent="0.3">
      <c r="A10615" t="s">
        <v>39426</v>
      </c>
      <c r="B10615" t="s">
        <v>27</v>
      </c>
      <c r="C10615">
        <v>691.34</v>
      </c>
      <c r="D10615">
        <v>726.36</v>
      </c>
      <c r="E10615">
        <v>648.91</v>
      </c>
      <c r="F10615">
        <v>664.7</v>
      </c>
      <c r="G10615">
        <v>8291677</v>
      </c>
      <c r="H10615">
        <v>657.99</v>
      </c>
      <c r="I10615">
        <v>1</v>
      </c>
      <c r="J10615">
        <v>1</v>
      </c>
      <c r="K10615">
        <v>801.69090909090914</v>
      </c>
      <c r="L10615">
        <v>69.92</v>
      </c>
      <c r="M10615">
        <v>-136.99</v>
      </c>
      <c r="N10615">
        <v>1573.74</v>
      </c>
      <c r="O10615">
        <v>29.65</v>
      </c>
      <c r="P10615">
        <v>1512.28</v>
      </c>
      <c r="Q10615">
        <v>69.03</v>
      </c>
      <c r="R10615">
        <v>1.06</v>
      </c>
      <c r="S10615">
        <v>5511477701.8999996</v>
      </c>
      <c r="T10615">
        <v>23.79</v>
      </c>
      <c r="U10615">
        <v>3</v>
      </c>
      <c r="V10615" t="s">
        <v>38</v>
      </c>
      <c r="W10615">
        <v>1994</v>
      </c>
      <c r="X10615">
        <v>45</v>
      </c>
      <c r="Y10615">
        <v>24</v>
      </c>
      <c r="Z10615">
        <v>31</v>
      </c>
    </row>
    <row r="10616" spans="1:26" x14ac:dyDescent="0.3">
      <c r="A10616" t="s">
        <v>39425</v>
      </c>
      <c r="B10616" t="s">
        <v>23</v>
      </c>
      <c r="C10616">
        <v>1363.16</v>
      </c>
      <c r="D10616">
        <v>1371.14</v>
      </c>
      <c r="E10616">
        <v>1329.35</v>
      </c>
      <c r="F10616">
        <v>1343</v>
      </c>
      <c r="G10616">
        <v>6326744</v>
      </c>
      <c r="H10616">
        <v>1341.85</v>
      </c>
      <c r="I10616">
        <v>0</v>
      </c>
      <c r="J10616">
        <v>1</v>
      </c>
      <c r="K10616">
        <v>828.18909090909085</v>
      </c>
      <c r="L10616">
        <v>61.74</v>
      </c>
      <c r="M10616">
        <v>514.80999999999995</v>
      </c>
      <c r="N10616">
        <v>1600.23</v>
      </c>
      <c r="O10616">
        <v>56.14</v>
      </c>
      <c r="P10616">
        <v>1512.28</v>
      </c>
      <c r="Q10616">
        <v>69.03</v>
      </c>
      <c r="R10616">
        <v>0.89</v>
      </c>
      <c r="S10616">
        <v>8496817192</v>
      </c>
      <c r="T10616">
        <v>52.11</v>
      </c>
      <c r="U10616">
        <v>2</v>
      </c>
      <c r="V10616" t="s">
        <v>38</v>
      </c>
      <c r="W10616">
        <v>1994</v>
      </c>
      <c r="X10616">
        <v>45</v>
      </c>
      <c r="Y10616">
        <v>24</v>
      </c>
      <c r="Z10616">
        <v>31</v>
      </c>
    </row>
    <row r="10617" spans="1:26" x14ac:dyDescent="0.3">
      <c r="A10617" t="s">
        <v>39424</v>
      </c>
      <c r="B10617" t="s">
        <v>28</v>
      </c>
      <c r="C10617">
        <v>649.51</v>
      </c>
      <c r="D10617">
        <v>654.04</v>
      </c>
      <c r="E10617">
        <v>601.97</v>
      </c>
      <c r="F10617">
        <v>613.58000000000004</v>
      </c>
      <c r="G10617">
        <v>3980606</v>
      </c>
      <c r="H10617">
        <v>611.70000000000005</v>
      </c>
      <c r="I10617">
        <v>0.5</v>
      </c>
      <c r="J10617">
        <v>2</v>
      </c>
      <c r="K10617">
        <v>781.36090909090922</v>
      </c>
      <c r="L10617">
        <v>59.73</v>
      </c>
      <c r="M10617">
        <v>-167.78</v>
      </c>
      <c r="N10617">
        <v>1553.41</v>
      </c>
      <c r="O10617">
        <v>9.32</v>
      </c>
      <c r="P10617">
        <v>1512.28</v>
      </c>
      <c r="Q10617">
        <v>69.03</v>
      </c>
      <c r="R10617">
        <v>1.05</v>
      </c>
      <c r="S10617">
        <v>2442420229.48</v>
      </c>
      <c r="T10617">
        <v>16.04</v>
      </c>
      <c r="U10617">
        <v>1</v>
      </c>
      <c r="V10617" t="s">
        <v>38</v>
      </c>
      <c r="W10617">
        <v>1994</v>
      </c>
      <c r="X10617">
        <v>45</v>
      </c>
      <c r="Y10617">
        <v>24</v>
      </c>
      <c r="Z10617">
        <v>31</v>
      </c>
    </row>
    <row r="10618" spans="1:26" x14ac:dyDescent="0.3">
      <c r="A10618" t="s">
        <v>39423</v>
      </c>
      <c r="B10618" t="s">
        <v>28</v>
      </c>
      <c r="C10618">
        <v>369.87</v>
      </c>
      <c r="D10618">
        <v>399.7</v>
      </c>
      <c r="E10618">
        <v>336.47</v>
      </c>
      <c r="F10618">
        <v>361.26</v>
      </c>
      <c r="G10618">
        <v>1804534</v>
      </c>
      <c r="H10618">
        <v>354.11</v>
      </c>
      <c r="I10618">
        <v>0</v>
      </c>
      <c r="J10618">
        <v>1.5</v>
      </c>
      <c r="K10618">
        <v>740.49181818181819</v>
      </c>
      <c r="L10618">
        <v>57.55</v>
      </c>
      <c r="M10618">
        <v>-379.23</v>
      </c>
      <c r="N10618">
        <v>1512.54</v>
      </c>
      <c r="O10618">
        <v>-31.55</v>
      </c>
      <c r="P10618">
        <v>1512.28</v>
      </c>
      <c r="Q10618">
        <v>69.03</v>
      </c>
      <c r="R10618">
        <v>0.86</v>
      </c>
      <c r="S10618">
        <v>651905952.84000003</v>
      </c>
      <c r="T10618">
        <v>16.54</v>
      </c>
      <c r="U10618">
        <v>31</v>
      </c>
      <c r="V10618" t="s">
        <v>37</v>
      </c>
      <c r="W10618">
        <v>1994</v>
      </c>
      <c r="X10618">
        <v>45</v>
      </c>
      <c r="Y10618">
        <v>24</v>
      </c>
      <c r="Z10618">
        <v>31</v>
      </c>
    </row>
    <row r="10619" spans="1:26" x14ac:dyDescent="0.3">
      <c r="A10619" t="s">
        <v>39422</v>
      </c>
      <c r="B10619" t="s">
        <v>23</v>
      </c>
      <c r="C10619">
        <v>1325</v>
      </c>
      <c r="D10619">
        <v>1364.77</v>
      </c>
      <c r="E10619">
        <v>1303.27</v>
      </c>
      <c r="F10619">
        <v>1330.29</v>
      </c>
      <c r="G10619">
        <v>4865087</v>
      </c>
      <c r="H10619">
        <v>1321.52</v>
      </c>
      <c r="I10619">
        <v>0</v>
      </c>
      <c r="J10619">
        <v>2</v>
      </c>
      <c r="K10619">
        <v>843.01818181818192</v>
      </c>
      <c r="L10619">
        <v>46.13</v>
      </c>
      <c r="M10619">
        <v>487.27</v>
      </c>
      <c r="N10619">
        <v>1615.06</v>
      </c>
      <c r="O10619">
        <v>70.97</v>
      </c>
      <c r="P10619">
        <v>1512.28</v>
      </c>
      <c r="Q10619">
        <v>69.03</v>
      </c>
      <c r="R10619">
        <v>1.4</v>
      </c>
      <c r="S10619">
        <v>6471976585.2299995</v>
      </c>
      <c r="T10619">
        <v>28.33</v>
      </c>
      <c r="U10619">
        <v>30</v>
      </c>
      <c r="V10619" t="s">
        <v>37</v>
      </c>
      <c r="W10619">
        <v>1994</v>
      </c>
      <c r="X10619">
        <v>45</v>
      </c>
      <c r="Y10619">
        <v>24</v>
      </c>
      <c r="Z10619">
        <v>31</v>
      </c>
    </row>
    <row r="10620" spans="1:26" x14ac:dyDescent="0.3">
      <c r="A10620" t="s">
        <v>39421</v>
      </c>
      <c r="B10620" t="s">
        <v>26</v>
      </c>
      <c r="C10620">
        <v>823.36</v>
      </c>
      <c r="D10620">
        <v>842.4</v>
      </c>
      <c r="E10620">
        <v>816.37</v>
      </c>
      <c r="F10620">
        <v>831.02</v>
      </c>
      <c r="G10620">
        <v>3167384</v>
      </c>
      <c r="H10620">
        <v>829.73</v>
      </c>
      <c r="I10620">
        <v>1</v>
      </c>
      <c r="J10620">
        <v>1</v>
      </c>
      <c r="K10620">
        <v>877.6763636363637</v>
      </c>
      <c r="L10620">
        <v>42.59</v>
      </c>
      <c r="M10620">
        <v>-46.66</v>
      </c>
      <c r="N10620">
        <v>1649.72</v>
      </c>
      <c r="O10620">
        <v>105.63</v>
      </c>
      <c r="P10620">
        <v>1512.28</v>
      </c>
      <c r="Q10620">
        <v>69.03</v>
      </c>
      <c r="R10620">
        <v>0.54</v>
      </c>
      <c r="S10620">
        <v>2632159451.6799998</v>
      </c>
      <c r="T10620">
        <v>383.61</v>
      </c>
      <c r="U10620">
        <v>29</v>
      </c>
      <c r="V10620" t="s">
        <v>37</v>
      </c>
      <c r="W10620">
        <v>1994</v>
      </c>
      <c r="X10620">
        <v>45</v>
      </c>
      <c r="Y10620">
        <v>24</v>
      </c>
      <c r="Z10620">
        <v>31</v>
      </c>
    </row>
    <row r="10621" spans="1:26" x14ac:dyDescent="0.3">
      <c r="A10621" t="s">
        <v>39420</v>
      </c>
      <c r="B10621" t="s">
        <v>26</v>
      </c>
      <c r="C10621">
        <v>1325.71</v>
      </c>
      <c r="D10621">
        <v>1341.07</v>
      </c>
      <c r="E10621">
        <v>1277.52</v>
      </c>
      <c r="F10621">
        <v>1316.25</v>
      </c>
      <c r="G10621">
        <v>5989832</v>
      </c>
      <c r="H10621">
        <v>1320.58</v>
      </c>
      <c r="I10621">
        <v>0.5</v>
      </c>
      <c r="J10621">
        <v>1</v>
      </c>
      <c r="K10621">
        <v>922.29</v>
      </c>
      <c r="L10621">
        <v>32.68</v>
      </c>
      <c r="M10621">
        <v>393.96</v>
      </c>
      <c r="N10621">
        <v>1694.34</v>
      </c>
      <c r="O10621">
        <v>150.24</v>
      </c>
      <c r="P10621">
        <v>1512.28</v>
      </c>
      <c r="Q10621">
        <v>69.03</v>
      </c>
      <c r="R10621">
        <v>1.21</v>
      </c>
      <c r="S10621">
        <v>7884116370</v>
      </c>
      <c r="T10621">
        <v>59.1</v>
      </c>
      <c r="U10621">
        <v>28</v>
      </c>
      <c r="V10621" t="s">
        <v>37</v>
      </c>
      <c r="W10621">
        <v>1994</v>
      </c>
      <c r="X10621">
        <v>45</v>
      </c>
      <c r="Y10621">
        <v>24</v>
      </c>
      <c r="Z10621">
        <v>31</v>
      </c>
    </row>
    <row r="10622" spans="1:26" x14ac:dyDescent="0.3">
      <c r="A10622" t="s">
        <v>39419</v>
      </c>
      <c r="B10622" t="s">
        <v>25</v>
      </c>
      <c r="C10622">
        <v>1029.44</v>
      </c>
      <c r="D10622">
        <v>1078.3399999999999</v>
      </c>
      <c r="E10622">
        <v>982.62</v>
      </c>
      <c r="F10622">
        <v>1062.79</v>
      </c>
      <c r="G10622">
        <v>9983870</v>
      </c>
      <c r="H10622">
        <v>1072.1500000000001</v>
      </c>
      <c r="I10622">
        <v>0</v>
      </c>
      <c r="J10622">
        <v>1</v>
      </c>
      <c r="K10622">
        <v>995.9</v>
      </c>
      <c r="L10622">
        <v>37.1</v>
      </c>
      <c r="M10622">
        <v>66.89</v>
      </c>
      <c r="N10622">
        <v>1767.95</v>
      </c>
      <c r="O10622">
        <v>223.85</v>
      </c>
      <c r="P10622">
        <v>1512.28</v>
      </c>
      <c r="Q10622">
        <v>69.03</v>
      </c>
      <c r="R10622">
        <v>0.95</v>
      </c>
      <c r="S10622">
        <v>10610757197.299999</v>
      </c>
      <c r="T10622">
        <v>23.17</v>
      </c>
      <c r="U10622">
        <v>27</v>
      </c>
      <c r="V10622" t="s">
        <v>37</v>
      </c>
      <c r="W10622">
        <v>1994</v>
      </c>
      <c r="X10622">
        <v>45</v>
      </c>
      <c r="Y10622">
        <v>24</v>
      </c>
      <c r="Z10622">
        <v>31</v>
      </c>
    </row>
    <row r="10623" spans="1:26" x14ac:dyDescent="0.3">
      <c r="A10623" t="s">
        <v>39418</v>
      </c>
      <c r="B10623" t="s">
        <v>27</v>
      </c>
      <c r="C10623">
        <v>1150.06</v>
      </c>
      <c r="D10623">
        <v>1160.2</v>
      </c>
      <c r="E10623">
        <v>1103.9000000000001</v>
      </c>
      <c r="F10623">
        <v>1131.49</v>
      </c>
      <c r="G10623">
        <v>4022081</v>
      </c>
      <c r="H10623">
        <v>1135.75</v>
      </c>
      <c r="I10623">
        <v>0.5</v>
      </c>
      <c r="J10623">
        <v>1.5</v>
      </c>
      <c r="K10623">
        <v>973.928181818182</v>
      </c>
      <c r="L10623">
        <v>61.21</v>
      </c>
      <c r="M10623">
        <v>157.56</v>
      </c>
      <c r="N10623">
        <v>1745.97</v>
      </c>
      <c r="O10623">
        <v>201.88</v>
      </c>
      <c r="P10623">
        <v>1512.28</v>
      </c>
      <c r="Q10623">
        <v>69.03</v>
      </c>
      <c r="R10623">
        <v>1.1100000000000001</v>
      </c>
      <c r="S10623">
        <v>4550944430.6899996</v>
      </c>
      <c r="T10623">
        <v>35.130000000000003</v>
      </c>
      <c r="U10623">
        <v>26</v>
      </c>
      <c r="V10623" t="s">
        <v>37</v>
      </c>
      <c r="W10623">
        <v>1994</v>
      </c>
      <c r="X10623">
        <v>45</v>
      </c>
      <c r="Y10623">
        <v>24</v>
      </c>
      <c r="Z10623">
        <v>31</v>
      </c>
    </row>
    <row r="10624" spans="1:26" x14ac:dyDescent="0.3">
      <c r="A10624" t="s">
        <v>39417</v>
      </c>
      <c r="B10624" t="s">
        <v>23</v>
      </c>
      <c r="C10624">
        <v>1467.62</v>
      </c>
      <c r="D10624">
        <v>1474.73</v>
      </c>
      <c r="E10624">
        <v>1453.05</v>
      </c>
      <c r="F10624">
        <v>1460.52</v>
      </c>
      <c r="G10624">
        <v>6631249</v>
      </c>
      <c r="H10624">
        <v>1470.1</v>
      </c>
      <c r="I10624">
        <v>1</v>
      </c>
      <c r="J10624">
        <v>1</v>
      </c>
      <c r="K10624">
        <v>1048.1281818181819</v>
      </c>
      <c r="L10624">
        <v>69.08</v>
      </c>
      <c r="M10624">
        <v>412.39</v>
      </c>
      <c r="N10624">
        <v>1820.17</v>
      </c>
      <c r="O10624">
        <v>276.08</v>
      </c>
      <c r="P10624">
        <v>1512.28</v>
      </c>
      <c r="Q10624">
        <v>69.03</v>
      </c>
      <c r="R10624">
        <v>1.06</v>
      </c>
      <c r="S10624">
        <v>9685071789.4799995</v>
      </c>
      <c r="T10624">
        <v>205.23</v>
      </c>
      <c r="U10624">
        <v>25</v>
      </c>
      <c r="V10624" t="s">
        <v>37</v>
      </c>
      <c r="W10624">
        <v>1994</v>
      </c>
      <c r="X10624">
        <v>45</v>
      </c>
      <c r="Y10624">
        <v>24</v>
      </c>
      <c r="Z10624">
        <v>31</v>
      </c>
    </row>
    <row r="10625" spans="1:26" x14ac:dyDescent="0.3">
      <c r="A10625" t="s">
        <v>39416</v>
      </c>
      <c r="B10625" t="s">
        <v>23</v>
      </c>
      <c r="C10625">
        <v>761.52</v>
      </c>
      <c r="D10625">
        <v>792.24</v>
      </c>
      <c r="E10625">
        <v>736.67</v>
      </c>
      <c r="F10625">
        <v>765.46</v>
      </c>
      <c r="G10625">
        <v>8059835</v>
      </c>
      <c r="H10625">
        <v>770.85</v>
      </c>
      <c r="I10625">
        <v>0</v>
      </c>
      <c r="J10625">
        <v>1</v>
      </c>
      <c r="K10625">
        <v>989.12363636363636</v>
      </c>
      <c r="L10625">
        <v>67.2</v>
      </c>
      <c r="M10625">
        <v>-223.66</v>
      </c>
      <c r="N10625">
        <v>1761.17</v>
      </c>
      <c r="O10625">
        <v>217.08</v>
      </c>
      <c r="P10625">
        <v>1512.28</v>
      </c>
      <c r="Q10625">
        <v>69.03</v>
      </c>
      <c r="R10625">
        <v>0.79</v>
      </c>
      <c r="S10625">
        <v>6169481299.1000004</v>
      </c>
      <c r="T10625">
        <v>15.73</v>
      </c>
      <c r="U10625">
        <v>24</v>
      </c>
      <c r="V10625" t="s">
        <v>37</v>
      </c>
      <c r="W10625">
        <v>1994</v>
      </c>
      <c r="X10625">
        <v>45</v>
      </c>
      <c r="Y10625">
        <v>24</v>
      </c>
      <c r="Z10625">
        <v>31</v>
      </c>
    </row>
    <row r="10626" spans="1:26" x14ac:dyDescent="0.3">
      <c r="A10626" t="s">
        <v>39415</v>
      </c>
      <c r="B10626" t="s">
        <v>26</v>
      </c>
      <c r="C10626">
        <v>1403.52</v>
      </c>
      <c r="D10626">
        <v>1450.02</v>
      </c>
      <c r="E10626">
        <v>1397.99</v>
      </c>
      <c r="F10626">
        <v>1412.79</v>
      </c>
      <c r="G10626">
        <v>6486890</v>
      </c>
      <c r="H10626">
        <v>1406.99</v>
      </c>
      <c r="I10626">
        <v>0</v>
      </c>
      <c r="J10626">
        <v>2</v>
      </c>
      <c r="K10626">
        <v>1057.1318181818181</v>
      </c>
      <c r="L10626">
        <v>54.37</v>
      </c>
      <c r="M10626">
        <v>355.66</v>
      </c>
      <c r="N10626">
        <v>1829.18</v>
      </c>
      <c r="O10626">
        <v>285.08999999999997</v>
      </c>
      <c r="P10626">
        <v>1512.28</v>
      </c>
      <c r="Q10626">
        <v>69.03</v>
      </c>
      <c r="R10626">
        <v>1.24</v>
      </c>
      <c r="S10626">
        <v>9164613323.1000004</v>
      </c>
      <c r="T10626">
        <v>36.479999999999997</v>
      </c>
      <c r="U10626">
        <v>23</v>
      </c>
      <c r="V10626" t="s">
        <v>37</v>
      </c>
      <c r="W10626">
        <v>1994</v>
      </c>
      <c r="X10626">
        <v>45</v>
      </c>
      <c r="Y10626">
        <v>24</v>
      </c>
      <c r="Z10626">
        <v>31</v>
      </c>
    </row>
    <row r="10627" spans="1:26" x14ac:dyDescent="0.3">
      <c r="A10627" t="s">
        <v>39414</v>
      </c>
      <c r="B10627" t="s">
        <v>27</v>
      </c>
      <c r="C10627">
        <v>808.35</v>
      </c>
      <c r="D10627">
        <v>839.43</v>
      </c>
      <c r="E10627">
        <v>801.59</v>
      </c>
      <c r="F10627">
        <v>806.54</v>
      </c>
      <c r="G10627">
        <v>3939183</v>
      </c>
      <c r="H10627">
        <v>803.66</v>
      </c>
      <c r="I10627">
        <v>0</v>
      </c>
      <c r="J10627">
        <v>1.5</v>
      </c>
      <c r="K10627">
        <v>1008.3627272727271</v>
      </c>
      <c r="L10627">
        <v>54.23</v>
      </c>
      <c r="M10627">
        <v>-201.82</v>
      </c>
      <c r="N10627">
        <v>1780.41</v>
      </c>
      <c r="O10627">
        <v>236.32</v>
      </c>
      <c r="P10627">
        <v>1512.28</v>
      </c>
      <c r="Q10627">
        <v>69.03</v>
      </c>
      <c r="R10627">
        <v>0.9</v>
      </c>
      <c r="S10627">
        <v>3177108656.8200002</v>
      </c>
      <c r="T10627">
        <v>16.489999999999998</v>
      </c>
      <c r="U10627">
        <v>22</v>
      </c>
      <c r="V10627" t="s">
        <v>37</v>
      </c>
      <c r="W10627">
        <v>1994</v>
      </c>
      <c r="X10627">
        <v>45</v>
      </c>
      <c r="Y10627">
        <v>24</v>
      </c>
      <c r="Z10627">
        <v>31</v>
      </c>
    </row>
    <row r="10628" spans="1:26" x14ac:dyDescent="0.3">
      <c r="A10628" t="s">
        <v>39413</v>
      </c>
      <c r="B10628" t="s">
        <v>23</v>
      </c>
      <c r="C10628">
        <v>110.33</v>
      </c>
      <c r="D10628">
        <v>155.07</v>
      </c>
      <c r="E10628">
        <v>91.39</v>
      </c>
      <c r="F10628">
        <v>154.36000000000001</v>
      </c>
      <c r="G10628">
        <v>5955314</v>
      </c>
      <c r="H10628">
        <v>149.21</v>
      </c>
      <c r="I10628">
        <v>1</v>
      </c>
      <c r="J10628">
        <v>1.5</v>
      </c>
      <c r="K10628">
        <v>966.61545454545455</v>
      </c>
      <c r="L10628">
        <v>32.020000000000003</v>
      </c>
      <c r="M10628">
        <v>-812.26</v>
      </c>
      <c r="N10628">
        <v>1738.66</v>
      </c>
      <c r="O10628">
        <v>194.57</v>
      </c>
      <c r="P10628">
        <v>1512.28</v>
      </c>
      <c r="Q10628">
        <v>69.03</v>
      </c>
      <c r="R10628">
        <v>0.87</v>
      </c>
      <c r="S10628">
        <v>919262269.03999996</v>
      </c>
      <c r="T10628">
        <v>4.2300000000000004</v>
      </c>
      <c r="U10628">
        <v>21</v>
      </c>
      <c r="V10628" t="s">
        <v>37</v>
      </c>
      <c r="W10628">
        <v>1994</v>
      </c>
      <c r="X10628">
        <v>45</v>
      </c>
      <c r="Y10628">
        <v>24</v>
      </c>
      <c r="Z10628">
        <v>31</v>
      </c>
    </row>
    <row r="10629" spans="1:26" x14ac:dyDescent="0.3">
      <c r="A10629" t="s">
        <v>39412</v>
      </c>
      <c r="B10629" t="s">
        <v>25</v>
      </c>
      <c r="C10629">
        <v>186.48</v>
      </c>
      <c r="D10629">
        <v>218.78</v>
      </c>
      <c r="E10629">
        <v>181.81</v>
      </c>
      <c r="F10629">
        <v>206.91</v>
      </c>
      <c r="G10629">
        <v>1557138</v>
      </c>
      <c r="H10629">
        <v>208.64</v>
      </c>
      <c r="I10629">
        <v>0</v>
      </c>
      <c r="J10629">
        <v>1</v>
      </c>
      <c r="K10629">
        <v>952.5836363636364</v>
      </c>
      <c r="L10629">
        <v>46.78</v>
      </c>
      <c r="M10629">
        <v>-745.67</v>
      </c>
      <c r="N10629">
        <v>1724.63</v>
      </c>
      <c r="O10629">
        <v>180.54</v>
      </c>
      <c r="P10629">
        <v>1512.28</v>
      </c>
      <c r="Q10629">
        <v>69.03</v>
      </c>
      <c r="R10629">
        <v>1.37</v>
      </c>
      <c r="S10629">
        <v>322187423.57999998</v>
      </c>
      <c r="T10629">
        <v>5.64</v>
      </c>
      <c r="U10629">
        <v>20</v>
      </c>
      <c r="V10629" t="s">
        <v>37</v>
      </c>
      <c r="W10629">
        <v>1994</v>
      </c>
      <c r="X10629">
        <v>45</v>
      </c>
      <c r="Y10629">
        <v>24</v>
      </c>
      <c r="Z10629">
        <v>31</v>
      </c>
    </row>
    <row r="10630" spans="1:26" x14ac:dyDescent="0.3">
      <c r="A10630" t="s">
        <v>39411</v>
      </c>
      <c r="B10630" t="s">
        <v>28</v>
      </c>
      <c r="C10630">
        <v>928.3</v>
      </c>
      <c r="D10630">
        <v>965.74</v>
      </c>
      <c r="E10630">
        <v>899.25</v>
      </c>
      <c r="F10630">
        <v>936.73</v>
      </c>
      <c r="G10630">
        <v>6241901</v>
      </c>
      <c r="H10630">
        <v>945.35</v>
      </c>
      <c r="I10630">
        <v>1</v>
      </c>
      <c r="J10630">
        <v>2</v>
      </c>
      <c r="K10630">
        <v>916.80545454545438</v>
      </c>
      <c r="L10630">
        <v>48.02</v>
      </c>
      <c r="M10630">
        <v>19.920000000000002</v>
      </c>
      <c r="N10630">
        <v>1688.85</v>
      </c>
      <c r="O10630">
        <v>144.76</v>
      </c>
      <c r="P10630">
        <v>1512.28</v>
      </c>
      <c r="Q10630">
        <v>69.03</v>
      </c>
      <c r="R10630">
        <v>1.36</v>
      </c>
      <c r="S10630">
        <v>5846975923.7299995</v>
      </c>
      <c r="T10630">
        <v>72.36</v>
      </c>
      <c r="U10630">
        <v>19</v>
      </c>
      <c r="V10630" t="s">
        <v>37</v>
      </c>
      <c r="W10630">
        <v>1994</v>
      </c>
      <c r="X10630">
        <v>45</v>
      </c>
      <c r="Y10630">
        <v>24</v>
      </c>
      <c r="Z10630">
        <v>31</v>
      </c>
    </row>
    <row r="10631" spans="1:26" x14ac:dyDescent="0.3">
      <c r="A10631" t="s">
        <v>39410</v>
      </c>
      <c r="B10631" t="s">
        <v>26</v>
      </c>
      <c r="C10631">
        <v>934.71</v>
      </c>
      <c r="D10631">
        <v>948.43</v>
      </c>
      <c r="E10631">
        <v>906.25</v>
      </c>
      <c r="F10631">
        <v>915.07</v>
      </c>
      <c r="G10631">
        <v>9667109</v>
      </c>
      <c r="H10631">
        <v>924.86</v>
      </c>
      <c r="I10631">
        <v>0</v>
      </c>
      <c r="J10631">
        <v>1</v>
      </c>
      <c r="K10631">
        <v>924.44636363636357</v>
      </c>
      <c r="L10631">
        <v>67.97</v>
      </c>
      <c r="M10631">
        <v>-9.3800000000000008</v>
      </c>
      <c r="N10631">
        <v>1696.49</v>
      </c>
      <c r="O10631">
        <v>152.4</v>
      </c>
      <c r="P10631">
        <v>1512.28</v>
      </c>
      <c r="Q10631">
        <v>69.03</v>
      </c>
      <c r="R10631">
        <v>1.44</v>
      </c>
      <c r="S10631">
        <v>8846081432.6299992</v>
      </c>
      <c r="T10631">
        <v>24.87</v>
      </c>
      <c r="U10631">
        <v>18</v>
      </c>
      <c r="V10631" t="s">
        <v>37</v>
      </c>
      <c r="W10631">
        <v>1994</v>
      </c>
      <c r="X10631">
        <v>45</v>
      </c>
      <c r="Y10631">
        <v>24</v>
      </c>
      <c r="Z10631">
        <v>31</v>
      </c>
    </row>
    <row r="10632" spans="1:26" x14ac:dyDescent="0.3">
      <c r="A10632" t="s">
        <v>39409</v>
      </c>
      <c r="B10632" t="s">
        <v>23</v>
      </c>
      <c r="C10632">
        <v>1405.17</v>
      </c>
      <c r="D10632">
        <v>1422.28</v>
      </c>
      <c r="E10632">
        <v>1366.96</v>
      </c>
      <c r="F10632">
        <v>1367</v>
      </c>
      <c r="G10632">
        <v>7950966</v>
      </c>
      <c r="H10632">
        <v>1362.91</v>
      </c>
      <c r="I10632">
        <v>1</v>
      </c>
      <c r="J10632">
        <v>1.5</v>
      </c>
      <c r="K10632">
        <v>929.06</v>
      </c>
      <c r="L10632">
        <v>48.06</v>
      </c>
      <c r="M10632">
        <v>437.94</v>
      </c>
      <c r="N10632">
        <v>1701.11</v>
      </c>
      <c r="O10632">
        <v>157.01</v>
      </c>
      <c r="P10632">
        <v>1512.28</v>
      </c>
      <c r="Q10632">
        <v>69.03</v>
      </c>
      <c r="R10632">
        <v>1.2</v>
      </c>
      <c r="S10632">
        <v>10868970522</v>
      </c>
      <c r="T10632">
        <v>28.3</v>
      </c>
      <c r="U10632">
        <v>17</v>
      </c>
      <c r="V10632" t="s">
        <v>37</v>
      </c>
      <c r="W10632">
        <v>1994</v>
      </c>
      <c r="X10632">
        <v>45</v>
      </c>
      <c r="Y10632">
        <v>24</v>
      </c>
      <c r="Z10632">
        <v>31</v>
      </c>
    </row>
    <row r="10633" spans="1:26" x14ac:dyDescent="0.3">
      <c r="A10633" t="s">
        <v>39408</v>
      </c>
      <c r="B10633" t="s">
        <v>27</v>
      </c>
      <c r="C10633">
        <v>981.82</v>
      </c>
      <c r="D10633">
        <v>998.45</v>
      </c>
      <c r="E10633">
        <v>972.34</v>
      </c>
      <c r="F10633">
        <v>983.82</v>
      </c>
      <c r="G10633">
        <v>8985256</v>
      </c>
      <c r="H10633">
        <v>979.02</v>
      </c>
      <c r="I10633">
        <v>0.5</v>
      </c>
      <c r="J10633">
        <v>1.5</v>
      </c>
      <c r="K10633">
        <v>921.88090909090897</v>
      </c>
      <c r="L10633">
        <v>41.86</v>
      </c>
      <c r="M10633">
        <v>61.94</v>
      </c>
      <c r="N10633">
        <v>1693.93</v>
      </c>
      <c r="O10633">
        <v>149.84</v>
      </c>
      <c r="P10633">
        <v>1512.28</v>
      </c>
      <c r="Q10633">
        <v>69.03</v>
      </c>
      <c r="R10633">
        <v>0.74</v>
      </c>
      <c r="S10633">
        <v>8839874557.9200001</v>
      </c>
      <c r="T10633">
        <v>73.650000000000006</v>
      </c>
      <c r="U10633">
        <v>16</v>
      </c>
      <c r="V10633" t="s">
        <v>37</v>
      </c>
      <c r="W10633">
        <v>1994</v>
      </c>
      <c r="X10633">
        <v>45</v>
      </c>
      <c r="Y10633">
        <v>24</v>
      </c>
      <c r="Z10633">
        <v>31</v>
      </c>
    </row>
    <row r="10634" spans="1:26" x14ac:dyDescent="0.3">
      <c r="A10634" t="s">
        <v>39407</v>
      </c>
      <c r="B10634" t="s">
        <v>27</v>
      </c>
      <c r="C10634">
        <v>1022.03</v>
      </c>
      <c r="D10634">
        <v>1051.18</v>
      </c>
      <c r="E10634">
        <v>972.93</v>
      </c>
      <c r="F10634">
        <v>1028.55</v>
      </c>
      <c r="G10634">
        <v>4004274</v>
      </c>
      <c r="H10634">
        <v>1038.28</v>
      </c>
      <c r="I10634">
        <v>0</v>
      </c>
      <c r="J10634">
        <v>1</v>
      </c>
      <c r="K10634">
        <v>912.52272727272725</v>
      </c>
      <c r="L10634">
        <v>41.72</v>
      </c>
      <c r="M10634">
        <v>116.03</v>
      </c>
      <c r="N10634">
        <v>1684.57</v>
      </c>
      <c r="O10634">
        <v>140.47999999999999</v>
      </c>
      <c r="P10634">
        <v>1512.28</v>
      </c>
      <c r="Q10634">
        <v>69.03</v>
      </c>
      <c r="R10634">
        <v>1.43</v>
      </c>
      <c r="S10634">
        <v>4118596022.6999998</v>
      </c>
      <c r="T10634">
        <v>21.42</v>
      </c>
      <c r="U10634">
        <v>15</v>
      </c>
      <c r="V10634" t="s">
        <v>37</v>
      </c>
      <c r="W10634">
        <v>1994</v>
      </c>
      <c r="X10634">
        <v>45</v>
      </c>
      <c r="Y10634">
        <v>24</v>
      </c>
      <c r="Z10634">
        <v>31</v>
      </c>
    </row>
    <row r="10635" spans="1:26" x14ac:dyDescent="0.3">
      <c r="A10635" t="s">
        <v>39406</v>
      </c>
      <c r="B10635" t="s">
        <v>26</v>
      </c>
      <c r="C10635">
        <v>658.77</v>
      </c>
      <c r="D10635">
        <v>672.75</v>
      </c>
      <c r="E10635">
        <v>637.54999999999995</v>
      </c>
      <c r="F10635">
        <v>658.8</v>
      </c>
      <c r="G10635">
        <v>9483819</v>
      </c>
      <c r="H10635">
        <v>666.99</v>
      </c>
      <c r="I10635">
        <v>1</v>
      </c>
      <c r="J10635">
        <v>2</v>
      </c>
      <c r="K10635">
        <v>839.63909090909078</v>
      </c>
      <c r="L10635">
        <v>67.819999999999993</v>
      </c>
      <c r="M10635">
        <v>-180.84</v>
      </c>
      <c r="N10635">
        <v>1611.68</v>
      </c>
      <c r="O10635">
        <v>67.59</v>
      </c>
      <c r="P10635">
        <v>1512.28</v>
      </c>
      <c r="Q10635">
        <v>69.03</v>
      </c>
      <c r="R10635">
        <v>0.55000000000000004</v>
      </c>
      <c r="S10635">
        <v>6247939957.1999998</v>
      </c>
      <c r="T10635">
        <v>213.75</v>
      </c>
      <c r="U10635">
        <v>14</v>
      </c>
      <c r="V10635" t="s">
        <v>37</v>
      </c>
      <c r="W10635">
        <v>1994</v>
      </c>
      <c r="X10635">
        <v>45</v>
      </c>
      <c r="Y10635">
        <v>24</v>
      </c>
      <c r="Z10635">
        <v>31</v>
      </c>
    </row>
    <row r="10636" spans="1:26" x14ac:dyDescent="0.3">
      <c r="A10636" t="s">
        <v>39405</v>
      </c>
      <c r="B10636" t="s">
        <v>25</v>
      </c>
      <c r="C10636">
        <v>907.49</v>
      </c>
      <c r="D10636">
        <v>924.73</v>
      </c>
      <c r="E10636">
        <v>899.59</v>
      </c>
      <c r="F10636">
        <v>910.69</v>
      </c>
      <c r="G10636">
        <v>4655350</v>
      </c>
      <c r="H10636">
        <v>915.83</v>
      </c>
      <c r="I10636">
        <v>1</v>
      </c>
      <c r="J10636">
        <v>1</v>
      </c>
      <c r="K10636">
        <v>852.84181818181833</v>
      </c>
      <c r="L10636">
        <v>46.54</v>
      </c>
      <c r="M10636">
        <v>57.85</v>
      </c>
      <c r="N10636">
        <v>1624.89</v>
      </c>
      <c r="O10636">
        <v>80.8</v>
      </c>
      <c r="P10636">
        <v>1512.28</v>
      </c>
      <c r="Q10636">
        <v>69.03</v>
      </c>
      <c r="R10636">
        <v>0.6</v>
      </c>
      <c r="S10636">
        <v>4239580691.5</v>
      </c>
      <c r="T10636">
        <v>109.85</v>
      </c>
      <c r="U10636">
        <v>13</v>
      </c>
      <c r="V10636" t="s">
        <v>37</v>
      </c>
      <c r="W10636">
        <v>1994</v>
      </c>
      <c r="X10636">
        <v>45</v>
      </c>
      <c r="Y10636">
        <v>24</v>
      </c>
      <c r="Z10636">
        <v>31</v>
      </c>
    </row>
    <row r="10637" spans="1:26" x14ac:dyDescent="0.3">
      <c r="A10637" t="s">
        <v>39404</v>
      </c>
      <c r="B10637" t="s">
        <v>26</v>
      </c>
      <c r="C10637">
        <v>1197.45</v>
      </c>
      <c r="D10637">
        <v>1214.27</v>
      </c>
      <c r="E10637">
        <v>1180.04</v>
      </c>
      <c r="F10637">
        <v>1187.5</v>
      </c>
      <c r="G10637">
        <v>6180594</v>
      </c>
      <c r="H10637">
        <v>1194.31</v>
      </c>
      <c r="I10637">
        <v>0</v>
      </c>
      <c r="J10637">
        <v>1</v>
      </c>
      <c r="K10637">
        <v>832.36090909090922</v>
      </c>
      <c r="L10637">
        <v>39.57</v>
      </c>
      <c r="M10637">
        <v>355.14</v>
      </c>
      <c r="N10637">
        <v>1604.41</v>
      </c>
      <c r="O10637">
        <v>60.32</v>
      </c>
      <c r="P10637">
        <v>1512.28</v>
      </c>
      <c r="Q10637">
        <v>69.03</v>
      </c>
      <c r="R10637">
        <v>0.68</v>
      </c>
      <c r="S10637">
        <v>7339455375</v>
      </c>
      <c r="T10637">
        <v>44.01</v>
      </c>
      <c r="U10637">
        <v>12</v>
      </c>
      <c r="V10637" t="s">
        <v>37</v>
      </c>
      <c r="W10637">
        <v>1994</v>
      </c>
      <c r="X10637">
        <v>45</v>
      </c>
      <c r="Y10637">
        <v>24</v>
      </c>
      <c r="Z10637">
        <v>31</v>
      </c>
    </row>
    <row r="10638" spans="1:26" x14ac:dyDescent="0.3">
      <c r="A10638" t="s">
        <v>39403</v>
      </c>
      <c r="B10638" t="s">
        <v>25</v>
      </c>
      <c r="C10638">
        <v>1490.2</v>
      </c>
      <c r="D10638">
        <v>1535.87</v>
      </c>
      <c r="E10638">
        <v>1442.51</v>
      </c>
      <c r="F10638">
        <v>1464.49</v>
      </c>
      <c r="G10638">
        <v>5118210</v>
      </c>
      <c r="H10638">
        <v>1458.82</v>
      </c>
      <c r="I10638">
        <v>0</v>
      </c>
      <c r="J10638">
        <v>1</v>
      </c>
      <c r="K10638">
        <v>892.17454545454541</v>
      </c>
      <c r="L10638">
        <v>65.31</v>
      </c>
      <c r="M10638">
        <v>572.32000000000005</v>
      </c>
      <c r="N10638">
        <v>1664.22</v>
      </c>
      <c r="O10638">
        <v>120.13</v>
      </c>
      <c r="P10638">
        <v>1512.28</v>
      </c>
      <c r="Q10638">
        <v>69.03</v>
      </c>
      <c r="R10638">
        <v>0.65</v>
      </c>
      <c r="S10638">
        <v>7495567362.8999996</v>
      </c>
      <c r="T10638">
        <v>34.64</v>
      </c>
      <c r="U10638">
        <v>11</v>
      </c>
      <c r="V10638" t="s">
        <v>37</v>
      </c>
      <c r="W10638">
        <v>1994</v>
      </c>
      <c r="X10638">
        <v>45</v>
      </c>
      <c r="Y10638">
        <v>24</v>
      </c>
      <c r="Z10638">
        <v>31</v>
      </c>
    </row>
    <row r="10639" spans="1:26" x14ac:dyDescent="0.3">
      <c r="A10639" t="s">
        <v>39402</v>
      </c>
      <c r="B10639" t="s">
        <v>26</v>
      </c>
      <c r="C10639">
        <v>742.99</v>
      </c>
      <c r="D10639">
        <v>778.19</v>
      </c>
      <c r="E10639">
        <v>728.93</v>
      </c>
      <c r="F10639">
        <v>773.48</v>
      </c>
      <c r="G10639">
        <v>8508505</v>
      </c>
      <c r="H10639">
        <v>775.69</v>
      </c>
      <c r="I10639">
        <v>1</v>
      </c>
      <c r="J10639">
        <v>2</v>
      </c>
      <c r="K10639">
        <v>948.45818181818163</v>
      </c>
      <c r="L10639">
        <v>35.61</v>
      </c>
      <c r="M10639">
        <v>-174.98</v>
      </c>
      <c r="N10639">
        <v>1720.5</v>
      </c>
      <c r="O10639">
        <v>176.41</v>
      </c>
      <c r="P10639">
        <v>1512.28</v>
      </c>
      <c r="Q10639">
        <v>69.03</v>
      </c>
      <c r="R10639">
        <v>0.83</v>
      </c>
      <c r="S10639">
        <v>6581158447.3999996</v>
      </c>
      <c r="T10639">
        <v>19.989999999999998</v>
      </c>
      <c r="U10639">
        <v>10</v>
      </c>
      <c r="V10639" t="s">
        <v>37</v>
      </c>
      <c r="W10639">
        <v>1994</v>
      </c>
      <c r="X10639">
        <v>45</v>
      </c>
      <c r="Y10639">
        <v>24</v>
      </c>
      <c r="Z10639">
        <v>31</v>
      </c>
    </row>
    <row r="10640" spans="1:26" x14ac:dyDescent="0.3">
      <c r="A10640" t="s">
        <v>39401</v>
      </c>
      <c r="B10640" t="s">
        <v>23</v>
      </c>
      <c r="C10640">
        <v>1348.99</v>
      </c>
      <c r="D10640">
        <v>1364.01</v>
      </c>
      <c r="E10640">
        <v>1306.28</v>
      </c>
      <c r="F10640">
        <v>1328.39</v>
      </c>
      <c r="G10640">
        <v>8163187</v>
      </c>
      <c r="H10640">
        <v>1337.85</v>
      </c>
      <c r="I10640">
        <v>0</v>
      </c>
      <c r="J10640">
        <v>1</v>
      </c>
      <c r="K10640">
        <v>1050.4109090909089</v>
      </c>
      <c r="L10640">
        <v>40.880000000000003</v>
      </c>
      <c r="M10640">
        <v>277.98</v>
      </c>
      <c r="N10640">
        <v>1822.46</v>
      </c>
      <c r="O10640">
        <v>278.37</v>
      </c>
      <c r="P10640">
        <v>1512.28</v>
      </c>
      <c r="Q10640">
        <v>69.03</v>
      </c>
      <c r="R10640">
        <v>0.95</v>
      </c>
      <c r="S10640">
        <v>10843895978.93</v>
      </c>
      <c r="T10640">
        <v>32.22</v>
      </c>
      <c r="U10640">
        <v>9</v>
      </c>
      <c r="V10640" t="s">
        <v>37</v>
      </c>
      <c r="W10640">
        <v>1994</v>
      </c>
      <c r="X10640">
        <v>45</v>
      </c>
      <c r="Y10640">
        <v>24</v>
      </c>
      <c r="Z10640">
        <v>31</v>
      </c>
    </row>
    <row r="10641" spans="1:26" x14ac:dyDescent="0.3">
      <c r="A10641" t="s">
        <v>39400</v>
      </c>
      <c r="B10641" t="s">
        <v>25</v>
      </c>
      <c r="C10641">
        <v>111.33</v>
      </c>
      <c r="D10641">
        <v>157.49</v>
      </c>
      <c r="E10641">
        <v>93.49</v>
      </c>
      <c r="F10641">
        <v>121.6</v>
      </c>
      <c r="G10641">
        <v>9116697</v>
      </c>
      <c r="H10641">
        <v>113</v>
      </c>
      <c r="I10641">
        <v>1</v>
      </c>
      <c r="J10641">
        <v>1</v>
      </c>
      <c r="K10641">
        <v>976.30818181818177</v>
      </c>
      <c r="L10641">
        <v>37.82</v>
      </c>
      <c r="M10641">
        <v>-854.71</v>
      </c>
      <c r="N10641">
        <v>1748.35</v>
      </c>
      <c r="O10641">
        <v>204.26</v>
      </c>
      <c r="P10641">
        <v>1512.28</v>
      </c>
      <c r="Q10641">
        <v>69.03</v>
      </c>
      <c r="R10641">
        <v>1.18</v>
      </c>
      <c r="S10641">
        <v>1108590355.2</v>
      </c>
      <c r="T10641">
        <v>27.99</v>
      </c>
      <c r="U10641">
        <v>8</v>
      </c>
      <c r="V10641" t="s">
        <v>37</v>
      </c>
      <c r="W10641">
        <v>1994</v>
      </c>
      <c r="X10641">
        <v>45</v>
      </c>
      <c r="Y10641">
        <v>24</v>
      </c>
      <c r="Z10641">
        <v>31</v>
      </c>
    </row>
    <row r="10642" spans="1:26" x14ac:dyDescent="0.3">
      <c r="A10642" t="s">
        <v>39399</v>
      </c>
      <c r="B10642" t="s">
        <v>26</v>
      </c>
      <c r="C10642">
        <v>124.58</v>
      </c>
      <c r="D10642">
        <v>147.55000000000001</v>
      </c>
      <c r="E10642">
        <v>78.17</v>
      </c>
      <c r="F10642">
        <v>129.35</v>
      </c>
      <c r="G10642">
        <v>5980491</v>
      </c>
      <c r="H10642">
        <v>138.47999999999999</v>
      </c>
      <c r="I10642">
        <v>0</v>
      </c>
      <c r="J10642">
        <v>1</v>
      </c>
      <c r="K10642">
        <v>904.87909090909079</v>
      </c>
      <c r="L10642">
        <v>51.15</v>
      </c>
      <c r="M10642">
        <v>-775.53</v>
      </c>
      <c r="N10642">
        <v>1676.92</v>
      </c>
      <c r="O10642">
        <v>132.83000000000001</v>
      </c>
      <c r="P10642">
        <v>1512.28</v>
      </c>
      <c r="Q10642">
        <v>69.03</v>
      </c>
      <c r="R10642">
        <v>1.22</v>
      </c>
      <c r="S10642">
        <v>773576510.85000002</v>
      </c>
      <c r="T10642">
        <v>4.13</v>
      </c>
      <c r="U10642">
        <v>7</v>
      </c>
      <c r="V10642" t="s">
        <v>37</v>
      </c>
      <c r="W10642">
        <v>1994</v>
      </c>
      <c r="X10642">
        <v>45</v>
      </c>
      <c r="Y10642">
        <v>24</v>
      </c>
      <c r="Z10642">
        <v>31</v>
      </c>
    </row>
    <row r="10643" spans="1:26" x14ac:dyDescent="0.3">
      <c r="A10643" t="s">
        <v>39398</v>
      </c>
      <c r="B10643" t="s">
        <v>25</v>
      </c>
      <c r="C10643">
        <v>669.34</v>
      </c>
      <c r="D10643">
        <v>671.99</v>
      </c>
      <c r="E10643">
        <v>625.98</v>
      </c>
      <c r="F10643">
        <v>664.22</v>
      </c>
      <c r="G10643">
        <v>4865985</v>
      </c>
      <c r="H10643">
        <v>657.88</v>
      </c>
      <c r="I10643">
        <v>0</v>
      </c>
      <c r="J10643">
        <v>1</v>
      </c>
      <c r="K10643">
        <v>840.9899999999999</v>
      </c>
      <c r="L10643">
        <v>46.97</v>
      </c>
      <c r="M10643">
        <v>-176.77</v>
      </c>
      <c r="N10643">
        <v>1613.04</v>
      </c>
      <c r="O10643">
        <v>68.94</v>
      </c>
      <c r="P10643">
        <v>1512.28</v>
      </c>
      <c r="Q10643">
        <v>69.03</v>
      </c>
      <c r="R10643">
        <v>0.55000000000000004</v>
      </c>
      <c r="S10643">
        <v>3232084556.6999998</v>
      </c>
      <c r="T10643">
        <v>28.67</v>
      </c>
      <c r="U10643">
        <v>6</v>
      </c>
      <c r="V10643" t="s">
        <v>37</v>
      </c>
      <c r="W10643">
        <v>1994</v>
      </c>
      <c r="X10643">
        <v>45</v>
      </c>
      <c r="Y10643">
        <v>24</v>
      </c>
      <c r="Z10643">
        <v>31</v>
      </c>
    </row>
    <row r="10644" spans="1:26" x14ac:dyDescent="0.3">
      <c r="A10644" t="s">
        <v>39397</v>
      </c>
      <c r="B10644" t="s">
        <v>25</v>
      </c>
      <c r="C10644">
        <v>239.51</v>
      </c>
      <c r="D10644">
        <v>248.89</v>
      </c>
      <c r="E10644">
        <v>203.01</v>
      </c>
      <c r="F10644">
        <v>219.96</v>
      </c>
      <c r="G10644">
        <v>7094498</v>
      </c>
      <c r="H10644">
        <v>216.59</v>
      </c>
      <c r="I10644">
        <v>0.5</v>
      </c>
      <c r="J10644">
        <v>1</v>
      </c>
      <c r="K10644">
        <v>771.54818181818166</v>
      </c>
      <c r="L10644">
        <v>65.39</v>
      </c>
      <c r="M10644">
        <v>-551.59</v>
      </c>
      <c r="N10644">
        <v>1543.59</v>
      </c>
      <c r="O10644">
        <v>-0.5</v>
      </c>
      <c r="P10644">
        <v>1512.28</v>
      </c>
      <c r="Q10644">
        <v>69.03</v>
      </c>
      <c r="R10644">
        <v>1.1200000000000001</v>
      </c>
      <c r="S10644">
        <v>1560505780.0799999</v>
      </c>
      <c r="T10644">
        <v>5.2</v>
      </c>
      <c r="U10644">
        <v>5</v>
      </c>
      <c r="V10644" t="s">
        <v>37</v>
      </c>
      <c r="W10644">
        <v>1994</v>
      </c>
      <c r="X10644">
        <v>45</v>
      </c>
      <c r="Y10644">
        <v>24</v>
      </c>
      <c r="Z10644">
        <v>31</v>
      </c>
    </row>
    <row r="10645" spans="1:26" x14ac:dyDescent="0.3">
      <c r="A10645" t="s">
        <v>39396</v>
      </c>
      <c r="B10645" t="s">
        <v>26</v>
      </c>
      <c r="C10645">
        <v>1060.8499999999999</v>
      </c>
      <c r="D10645">
        <v>1074.99</v>
      </c>
      <c r="E10645">
        <v>1043.25</v>
      </c>
      <c r="F10645">
        <v>1058.72</v>
      </c>
      <c r="G10645">
        <v>2640149</v>
      </c>
      <c r="H10645">
        <v>1056.17</v>
      </c>
      <c r="I10645">
        <v>0</v>
      </c>
      <c r="J10645">
        <v>1.5</v>
      </c>
      <c r="K10645">
        <v>774.29090909090894</v>
      </c>
      <c r="L10645">
        <v>49.72</v>
      </c>
      <c r="M10645">
        <v>284.43</v>
      </c>
      <c r="N10645">
        <v>1546.34</v>
      </c>
      <c r="O10645">
        <v>2.25</v>
      </c>
      <c r="P10645">
        <v>1512.28</v>
      </c>
      <c r="Q10645">
        <v>69.03</v>
      </c>
      <c r="R10645">
        <v>0.79</v>
      </c>
      <c r="S10645">
        <v>2795178549.2800002</v>
      </c>
      <c r="T10645">
        <v>25.82</v>
      </c>
      <c r="U10645">
        <v>4</v>
      </c>
      <c r="V10645" t="s">
        <v>37</v>
      </c>
      <c r="W10645">
        <v>1994</v>
      </c>
      <c r="X10645">
        <v>45</v>
      </c>
      <c r="Y10645">
        <v>24</v>
      </c>
      <c r="Z10645">
        <v>31</v>
      </c>
    </row>
    <row r="10646" spans="1:26" x14ac:dyDescent="0.3">
      <c r="A10646" t="s">
        <v>39395</v>
      </c>
      <c r="B10646" t="s">
        <v>27</v>
      </c>
      <c r="C10646">
        <v>1387.74</v>
      </c>
      <c r="D10646">
        <v>1403.85</v>
      </c>
      <c r="E10646">
        <v>1369.49</v>
      </c>
      <c r="F10646">
        <v>1400.62</v>
      </c>
      <c r="G10646">
        <v>2151504</v>
      </c>
      <c r="H10646">
        <v>1391.65</v>
      </c>
      <c r="I10646">
        <v>0</v>
      </c>
      <c r="J10646">
        <v>1</v>
      </c>
      <c r="K10646">
        <v>841.72909090909093</v>
      </c>
      <c r="L10646">
        <v>31.96</v>
      </c>
      <c r="M10646">
        <v>558.89</v>
      </c>
      <c r="N10646">
        <v>1613.77</v>
      </c>
      <c r="O10646">
        <v>69.680000000000007</v>
      </c>
      <c r="P10646">
        <v>1512.28</v>
      </c>
      <c r="Q10646">
        <v>69.03</v>
      </c>
      <c r="R10646">
        <v>1.41</v>
      </c>
      <c r="S10646">
        <v>3013439532.48</v>
      </c>
      <c r="T10646">
        <v>78.8</v>
      </c>
      <c r="U10646">
        <v>3</v>
      </c>
      <c r="V10646" t="s">
        <v>37</v>
      </c>
      <c r="W10646">
        <v>1994</v>
      </c>
      <c r="X10646">
        <v>45</v>
      </c>
      <c r="Y10646">
        <v>24</v>
      </c>
      <c r="Z10646">
        <v>31</v>
      </c>
    </row>
    <row r="10647" spans="1:26" x14ac:dyDescent="0.3">
      <c r="A10647" t="s">
        <v>39394</v>
      </c>
      <c r="B10647" t="s">
        <v>28</v>
      </c>
      <c r="C10647">
        <v>347.81</v>
      </c>
      <c r="D10647">
        <v>379.44</v>
      </c>
      <c r="E10647">
        <v>298.16000000000003</v>
      </c>
      <c r="F10647">
        <v>330.56</v>
      </c>
      <c r="G10647">
        <v>2301976</v>
      </c>
      <c r="H10647">
        <v>339.71</v>
      </c>
      <c r="I10647">
        <v>0</v>
      </c>
      <c r="J10647">
        <v>1</v>
      </c>
      <c r="K10647">
        <v>788.9899999999999</v>
      </c>
      <c r="L10647">
        <v>39.92</v>
      </c>
      <c r="M10647">
        <v>-458.43</v>
      </c>
      <c r="N10647">
        <v>1561.04</v>
      </c>
      <c r="O10647">
        <v>16.940000000000001</v>
      </c>
      <c r="P10647">
        <v>1512.28</v>
      </c>
      <c r="Q10647">
        <v>69.03</v>
      </c>
      <c r="R10647">
        <v>0.87</v>
      </c>
      <c r="S10647">
        <v>760941186.55999994</v>
      </c>
      <c r="T10647">
        <v>17.87</v>
      </c>
      <c r="U10647">
        <v>2</v>
      </c>
      <c r="V10647" t="s">
        <v>37</v>
      </c>
      <c r="W10647">
        <v>1994</v>
      </c>
      <c r="X10647">
        <v>45</v>
      </c>
      <c r="Y10647">
        <v>24</v>
      </c>
      <c r="Z10647">
        <v>31</v>
      </c>
    </row>
    <row r="10648" spans="1:26" x14ac:dyDescent="0.3">
      <c r="A10648" t="s">
        <v>39393</v>
      </c>
      <c r="B10648" t="s">
        <v>27</v>
      </c>
      <c r="C10648">
        <v>1265</v>
      </c>
      <c r="D10648">
        <v>1314.33</v>
      </c>
      <c r="E10648">
        <v>1257.77</v>
      </c>
      <c r="F10648">
        <v>1262.5999999999999</v>
      </c>
      <c r="G10648">
        <v>8775272</v>
      </c>
      <c r="H10648">
        <v>1264.5999999999999</v>
      </c>
      <c r="I10648">
        <v>0</v>
      </c>
      <c r="J10648">
        <v>1.5</v>
      </c>
      <c r="K10648">
        <v>795.81727272727267</v>
      </c>
      <c r="L10648">
        <v>46.52</v>
      </c>
      <c r="M10648">
        <v>466.78</v>
      </c>
      <c r="N10648">
        <v>1567.86</v>
      </c>
      <c r="O10648">
        <v>23.77</v>
      </c>
      <c r="P10648">
        <v>1512.28</v>
      </c>
      <c r="Q10648">
        <v>69.03</v>
      </c>
      <c r="R10648">
        <v>0.68</v>
      </c>
      <c r="S10648">
        <v>11079658427.200001</v>
      </c>
      <c r="T10648">
        <v>42.77</v>
      </c>
      <c r="U10648">
        <v>1</v>
      </c>
      <c r="V10648" t="s">
        <v>37</v>
      </c>
      <c r="W10648">
        <v>1994</v>
      </c>
      <c r="X10648">
        <v>45</v>
      </c>
      <c r="Y10648">
        <v>24</v>
      </c>
      <c r="Z10648">
        <v>31</v>
      </c>
    </row>
    <row r="10649" spans="1:26" x14ac:dyDescent="0.3">
      <c r="A10649" t="s">
        <v>39392</v>
      </c>
      <c r="B10649" t="s">
        <v>23</v>
      </c>
      <c r="C10649">
        <v>188.66</v>
      </c>
      <c r="D10649">
        <v>215.08</v>
      </c>
      <c r="E10649">
        <v>184.42</v>
      </c>
      <c r="F10649">
        <v>200.16</v>
      </c>
      <c r="G10649">
        <v>8913370</v>
      </c>
      <c r="H10649">
        <v>206.13</v>
      </c>
      <c r="I10649">
        <v>1</v>
      </c>
      <c r="J10649">
        <v>2</v>
      </c>
      <c r="K10649">
        <v>680.87818181818182</v>
      </c>
      <c r="L10649">
        <v>39</v>
      </c>
      <c r="M10649">
        <v>-480.72</v>
      </c>
      <c r="N10649">
        <v>1452.92</v>
      </c>
      <c r="O10649">
        <v>-91.17</v>
      </c>
      <c r="P10649">
        <v>1512.28</v>
      </c>
      <c r="Q10649">
        <v>69.03</v>
      </c>
      <c r="R10649">
        <v>0.53</v>
      </c>
      <c r="S10649">
        <v>1784100139.2</v>
      </c>
      <c r="T10649">
        <v>5.0999999999999996</v>
      </c>
      <c r="U10649">
        <v>30</v>
      </c>
      <c r="V10649" t="s">
        <v>36</v>
      </c>
      <c r="W10649">
        <v>1994</v>
      </c>
      <c r="X10649">
        <v>45</v>
      </c>
      <c r="Y10649">
        <v>24</v>
      </c>
      <c r="Z10649">
        <v>31</v>
      </c>
    </row>
    <row r="10650" spans="1:26" x14ac:dyDescent="0.3">
      <c r="A10650" t="s">
        <v>39391</v>
      </c>
      <c r="B10650" t="s">
        <v>27</v>
      </c>
      <c r="C10650">
        <v>247.23</v>
      </c>
      <c r="D10650">
        <v>282.69</v>
      </c>
      <c r="E10650">
        <v>238.72</v>
      </c>
      <c r="F10650">
        <v>241.55</v>
      </c>
      <c r="G10650">
        <v>3495355</v>
      </c>
      <c r="H10650">
        <v>234.72</v>
      </c>
      <c r="I10650">
        <v>0.5</v>
      </c>
      <c r="J10650">
        <v>1</v>
      </c>
      <c r="K10650">
        <v>632.52090909090919</v>
      </c>
      <c r="L10650">
        <v>63.46</v>
      </c>
      <c r="M10650">
        <v>-390.97</v>
      </c>
      <c r="N10650">
        <v>1404.57</v>
      </c>
      <c r="O10650">
        <v>-139.52000000000001</v>
      </c>
      <c r="P10650">
        <v>1512.28</v>
      </c>
      <c r="Q10650">
        <v>69.03</v>
      </c>
      <c r="R10650">
        <v>1.03</v>
      </c>
      <c r="S10650">
        <v>844303000.25</v>
      </c>
      <c r="T10650">
        <v>5.04</v>
      </c>
      <c r="U10650">
        <v>29</v>
      </c>
      <c r="V10650" t="s">
        <v>36</v>
      </c>
      <c r="W10650">
        <v>1994</v>
      </c>
      <c r="X10650">
        <v>45</v>
      </c>
      <c r="Y10650">
        <v>24</v>
      </c>
      <c r="Z10650">
        <v>31</v>
      </c>
    </row>
    <row r="10651" spans="1:26" x14ac:dyDescent="0.3">
      <c r="A10651" t="s">
        <v>39390</v>
      </c>
      <c r="B10651" t="s">
        <v>25</v>
      </c>
      <c r="C10651">
        <v>359.61</v>
      </c>
      <c r="D10651">
        <v>373.35</v>
      </c>
      <c r="E10651">
        <v>355.67</v>
      </c>
      <c r="F10651">
        <v>369.16</v>
      </c>
      <c r="G10651">
        <v>4551145</v>
      </c>
      <c r="H10651">
        <v>367.09</v>
      </c>
      <c r="I10651">
        <v>1</v>
      </c>
      <c r="J10651">
        <v>1</v>
      </c>
      <c r="K10651">
        <v>545.31818181818187</v>
      </c>
      <c r="L10651">
        <v>63.52</v>
      </c>
      <c r="M10651">
        <v>-176.16</v>
      </c>
      <c r="N10651">
        <v>1317.36</v>
      </c>
      <c r="O10651">
        <v>-226.73</v>
      </c>
      <c r="P10651">
        <v>1512.28</v>
      </c>
      <c r="Q10651">
        <v>69.03</v>
      </c>
      <c r="R10651">
        <v>0.87</v>
      </c>
      <c r="S10651">
        <v>1680100688.2</v>
      </c>
      <c r="T10651">
        <v>12.95</v>
      </c>
      <c r="U10651">
        <v>28</v>
      </c>
      <c r="V10651" t="s">
        <v>36</v>
      </c>
      <c r="W10651">
        <v>1994</v>
      </c>
      <c r="X10651">
        <v>45</v>
      </c>
      <c r="Y10651">
        <v>24</v>
      </c>
      <c r="Z10651">
        <v>31</v>
      </c>
    </row>
    <row r="10652" spans="1:26" x14ac:dyDescent="0.3">
      <c r="A10652" t="s">
        <v>39389</v>
      </c>
      <c r="B10652" t="s">
        <v>28</v>
      </c>
      <c r="C10652">
        <v>197.44</v>
      </c>
      <c r="D10652">
        <v>237.31</v>
      </c>
      <c r="E10652">
        <v>171.96</v>
      </c>
      <c r="F10652">
        <v>181.81</v>
      </c>
      <c r="G10652">
        <v>8290329</v>
      </c>
      <c r="H10652">
        <v>181.96</v>
      </c>
      <c r="I10652">
        <v>0</v>
      </c>
      <c r="J10652">
        <v>1</v>
      </c>
      <c r="K10652">
        <v>550.79181818181814</v>
      </c>
      <c r="L10652">
        <v>40.520000000000003</v>
      </c>
      <c r="M10652">
        <v>-368.98</v>
      </c>
      <c r="N10652">
        <v>1322.84</v>
      </c>
      <c r="O10652">
        <v>-221.25</v>
      </c>
      <c r="P10652">
        <v>1512.28</v>
      </c>
      <c r="Q10652">
        <v>69.03</v>
      </c>
      <c r="R10652">
        <v>0.98</v>
      </c>
      <c r="S10652">
        <v>1507264715.49</v>
      </c>
      <c r="T10652">
        <v>10.65</v>
      </c>
      <c r="U10652">
        <v>27</v>
      </c>
      <c r="V10652" t="s">
        <v>36</v>
      </c>
      <c r="W10652">
        <v>1994</v>
      </c>
      <c r="X10652">
        <v>45</v>
      </c>
      <c r="Y10652">
        <v>24</v>
      </c>
      <c r="Z10652">
        <v>31</v>
      </c>
    </row>
    <row r="10653" spans="1:26" x14ac:dyDescent="0.3">
      <c r="A10653" t="s">
        <v>39388</v>
      </c>
      <c r="B10653" t="s">
        <v>25</v>
      </c>
      <c r="C10653">
        <v>1178.71</v>
      </c>
      <c r="D10653">
        <v>1207.5</v>
      </c>
      <c r="E10653">
        <v>1160.08</v>
      </c>
      <c r="F10653">
        <v>1201</v>
      </c>
      <c r="G10653">
        <v>6488372</v>
      </c>
      <c r="H10653">
        <v>1195.08</v>
      </c>
      <c r="I10653">
        <v>0</v>
      </c>
      <c r="J10653">
        <v>1</v>
      </c>
      <c r="K10653">
        <v>648.21454545454549</v>
      </c>
      <c r="L10653">
        <v>68.680000000000007</v>
      </c>
      <c r="M10653">
        <v>552.79</v>
      </c>
      <c r="N10653">
        <v>1420.26</v>
      </c>
      <c r="O10653">
        <v>-123.83</v>
      </c>
      <c r="P10653">
        <v>1512.28</v>
      </c>
      <c r="Q10653">
        <v>69.03</v>
      </c>
      <c r="R10653">
        <v>1.34</v>
      </c>
      <c r="S10653">
        <v>7792534772</v>
      </c>
      <c r="T10653">
        <v>42.02</v>
      </c>
      <c r="U10653">
        <v>26</v>
      </c>
      <c r="V10653" t="s">
        <v>36</v>
      </c>
      <c r="W10653">
        <v>1994</v>
      </c>
      <c r="X10653">
        <v>45</v>
      </c>
      <c r="Y10653">
        <v>24</v>
      </c>
      <c r="Z10653">
        <v>31</v>
      </c>
    </row>
    <row r="10654" spans="1:26" x14ac:dyDescent="0.3">
      <c r="A10654" t="s">
        <v>39387</v>
      </c>
      <c r="B10654" t="s">
        <v>25</v>
      </c>
      <c r="C10654">
        <v>576.65</v>
      </c>
      <c r="D10654">
        <v>597.13</v>
      </c>
      <c r="E10654">
        <v>570.99</v>
      </c>
      <c r="F10654">
        <v>578.76</v>
      </c>
      <c r="G10654">
        <v>2361938</v>
      </c>
      <c r="H10654">
        <v>575.61</v>
      </c>
      <c r="I10654">
        <v>0</v>
      </c>
      <c r="J10654">
        <v>1</v>
      </c>
      <c r="K10654">
        <v>640.4454545454546</v>
      </c>
      <c r="L10654">
        <v>49.68</v>
      </c>
      <c r="M10654">
        <v>-61.69</v>
      </c>
      <c r="N10654">
        <v>1412.49</v>
      </c>
      <c r="O10654">
        <v>-131.6</v>
      </c>
      <c r="P10654">
        <v>1512.28</v>
      </c>
      <c r="Q10654">
        <v>69.03</v>
      </c>
      <c r="R10654">
        <v>0.86</v>
      </c>
      <c r="S10654">
        <v>1366995236.8800001</v>
      </c>
      <c r="T10654">
        <v>19.940000000000001</v>
      </c>
      <c r="U10654">
        <v>25</v>
      </c>
      <c r="V10654" t="s">
        <v>36</v>
      </c>
      <c r="W10654">
        <v>1994</v>
      </c>
      <c r="X10654">
        <v>45</v>
      </c>
      <c r="Y10654">
        <v>24</v>
      </c>
      <c r="Z10654">
        <v>31</v>
      </c>
    </row>
    <row r="10655" spans="1:26" x14ac:dyDescent="0.3">
      <c r="A10655" t="s">
        <v>39386</v>
      </c>
      <c r="B10655" t="s">
        <v>23</v>
      </c>
      <c r="C10655">
        <v>232.54</v>
      </c>
      <c r="D10655">
        <v>244.81</v>
      </c>
      <c r="E10655">
        <v>220.4</v>
      </c>
      <c r="F10655">
        <v>227.09</v>
      </c>
      <c r="G10655">
        <v>5325610</v>
      </c>
      <c r="H10655">
        <v>220.84</v>
      </c>
      <c r="I10655">
        <v>0</v>
      </c>
      <c r="J10655">
        <v>1</v>
      </c>
      <c r="K10655">
        <v>641.09363636363639</v>
      </c>
      <c r="L10655">
        <v>68.150000000000006</v>
      </c>
      <c r="M10655">
        <v>-414</v>
      </c>
      <c r="N10655">
        <v>1413.14</v>
      </c>
      <c r="O10655">
        <v>-130.94999999999999</v>
      </c>
      <c r="P10655">
        <v>1512.28</v>
      </c>
      <c r="Q10655">
        <v>69.03</v>
      </c>
      <c r="R10655">
        <v>1.1200000000000001</v>
      </c>
      <c r="S10655">
        <v>1209392774.9000001</v>
      </c>
      <c r="T10655">
        <v>4.55</v>
      </c>
      <c r="U10655">
        <v>24</v>
      </c>
      <c r="V10655" t="s">
        <v>36</v>
      </c>
      <c r="W10655">
        <v>1994</v>
      </c>
      <c r="X10655">
        <v>45</v>
      </c>
      <c r="Y10655">
        <v>24</v>
      </c>
      <c r="Z10655">
        <v>31</v>
      </c>
    </row>
    <row r="10656" spans="1:26" x14ac:dyDescent="0.3">
      <c r="A10656" t="s">
        <v>39385</v>
      </c>
      <c r="B10656" t="s">
        <v>27</v>
      </c>
      <c r="C10656">
        <v>1343.68</v>
      </c>
      <c r="D10656">
        <v>1382.95</v>
      </c>
      <c r="E10656">
        <v>1309.05</v>
      </c>
      <c r="F10656">
        <v>1348.69</v>
      </c>
      <c r="G10656">
        <v>8154627</v>
      </c>
      <c r="H10656">
        <v>1356.14</v>
      </c>
      <c r="I10656">
        <v>0</v>
      </c>
      <c r="J10656">
        <v>1</v>
      </c>
      <c r="K10656">
        <v>667.4545454545455</v>
      </c>
      <c r="L10656">
        <v>52.88</v>
      </c>
      <c r="M10656">
        <v>681.24</v>
      </c>
      <c r="N10656">
        <v>1439.5</v>
      </c>
      <c r="O10656">
        <v>-104.59</v>
      </c>
      <c r="P10656">
        <v>1512.28</v>
      </c>
      <c r="Q10656">
        <v>69.03</v>
      </c>
      <c r="R10656">
        <v>1.1599999999999999</v>
      </c>
      <c r="S10656">
        <v>10998063888.629999</v>
      </c>
      <c r="T10656">
        <v>40.29</v>
      </c>
      <c r="U10656">
        <v>23</v>
      </c>
      <c r="V10656" t="s">
        <v>36</v>
      </c>
      <c r="W10656">
        <v>1994</v>
      </c>
      <c r="X10656">
        <v>45</v>
      </c>
      <c r="Y10656">
        <v>24</v>
      </c>
      <c r="Z10656">
        <v>31</v>
      </c>
    </row>
    <row r="10657" spans="1:26" x14ac:dyDescent="0.3">
      <c r="A10657" t="s">
        <v>39384</v>
      </c>
      <c r="B10657" t="s">
        <v>23</v>
      </c>
      <c r="C10657">
        <v>153.05000000000001</v>
      </c>
      <c r="D10657">
        <v>153.96</v>
      </c>
      <c r="E10657">
        <v>132.99</v>
      </c>
      <c r="F10657">
        <v>142.22999999999999</v>
      </c>
      <c r="G10657">
        <v>8880545</v>
      </c>
      <c r="H10657">
        <v>143.18</v>
      </c>
      <c r="I10657">
        <v>0</v>
      </c>
      <c r="J10657">
        <v>1.5</v>
      </c>
      <c r="K10657">
        <v>553.05545454545461</v>
      </c>
      <c r="L10657">
        <v>44.08</v>
      </c>
      <c r="M10657">
        <v>-410.83</v>
      </c>
      <c r="N10657">
        <v>1325.1</v>
      </c>
      <c r="O10657">
        <v>-218.99</v>
      </c>
      <c r="P10657">
        <v>1512.28</v>
      </c>
      <c r="Q10657">
        <v>69.03</v>
      </c>
      <c r="R10657">
        <v>0.89</v>
      </c>
      <c r="S10657">
        <v>1263079915.3499999</v>
      </c>
      <c r="T10657">
        <v>9.34</v>
      </c>
      <c r="U10657">
        <v>22</v>
      </c>
      <c r="V10657" t="s">
        <v>36</v>
      </c>
      <c r="W10657">
        <v>1994</v>
      </c>
      <c r="X10657">
        <v>45</v>
      </c>
      <c r="Y10657">
        <v>24</v>
      </c>
      <c r="Z10657">
        <v>31</v>
      </c>
    </row>
    <row r="10658" spans="1:26" x14ac:dyDescent="0.3">
      <c r="A10658" t="s">
        <v>39383</v>
      </c>
      <c r="B10658" t="s">
        <v>25</v>
      </c>
      <c r="C10658">
        <v>715.01</v>
      </c>
      <c r="D10658">
        <v>752.16</v>
      </c>
      <c r="E10658">
        <v>701.34</v>
      </c>
      <c r="F10658">
        <v>748.53</v>
      </c>
      <c r="G10658">
        <v>7156521</v>
      </c>
      <c r="H10658">
        <v>743.35</v>
      </c>
      <c r="I10658">
        <v>0</v>
      </c>
      <c r="J10658">
        <v>2</v>
      </c>
      <c r="K10658">
        <v>591.05272727272722</v>
      </c>
      <c r="L10658">
        <v>58.87</v>
      </c>
      <c r="M10658">
        <v>157.47999999999999</v>
      </c>
      <c r="N10658">
        <v>1363.1</v>
      </c>
      <c r="O10658">
        <v>-180.99</v>
      </c>
      <c r="P10658">
        <v>1512.28</v>
      </c>
      <c r="Q10658">
        <v>69.03</v>
      </c>
      <c r="R10658">
        <v>0.71</v>
      </c>
      <c r="S10658">
        <v>5356870664.1300001</v>
      </c>
      <c r="T10658">
        <v>373.16</v>
      </c>
      <c r="U10658">
        <v>21</v>
      </c>
      <c r="V10658" t="s">
        <v>36</v>
      </c>
      <c r="W10658">
        <v>1994</v>
      </c>
      <c r="X10658">
        <v>45</v>
      </c>
      <c r="Y10658">
        <v>24</v>
      </c>
      <c r="Z10658">
        <v>31</v>
      </c>
    </row>
    <row r="10659" spans="1:26" x14ac:dyDescent="0.3">
      <c r="A10659" t="s">
        <v>39382</v>
      </c>
      <c r="B10659" t="s">
        <v>27</v>
      </c>
      <c r="C10659">
        <v>708.06</v>
      </c>
      <c r="D10659">
        <v>720.44</v>
      </c>
      <c r="E10659">
        <v>684.02</v>
      </c>
      <c r="F10659">
        <v>710.86</v>
      </c>
      <c r="G10659">
        <v>4275173</v>
      </c>
      <c r="H10659">
        <v>706.64</v>
      </c>
      <c r="I10659">
        <v>0</v>
      </c>
      <c r="J10659">
        <v>1</v>
      </c>
      <c r="K10659">
        <v>540.89454545454544</v>
      </c>
      <c r="L10659">
        <v>32.25</v>
      </c>
      <c r="M10659">
        <v>169.97</v>
      </c>
      <c r="N10659">
        <v>1312.94</v>
      </c>
      <c r="O10659">
        <v>-231.15</v>
      </c>
      <c r="P10659">
        <v>1512.28</v>
      </c>
      <c r="Q10659">
        <v>69.03</v>
      </c>
      <c r="R10659">
        <v>0.75</v>
      </c>
      <c r="S10659">
        <v>3039049478.7800002</v>
      </c>
      <c r="T10659">
        <v>21.84</v>
      </c>
      <c r="U10659">
        <v>20</v>
      </c>
      <c r="V10659" t="s">
        <v>36</v>
      </c>
      <c r="W10659">
        <v>1994</v>
      </c>
      <c r="X10659">
        <v>45</v>
      </c>
      <c r="Y10659">
        <v>24</v>
      </c>
      <c r="Z10659">
        <v>31</v>
      </c>
    </row>
    <row r="10660" spans="1:26" x14ac:dyDescent="0.3">
      <c r="A10660" t="s">
        <v>39381</v>
      </c>
      <c r="B10660" t="s">
        <v>25</v>
      </c>
      <c r="C10660">
        <v>1065.9100000000001</v>
      </c>
      <c r="D10660">
        <v>1106.01</v>
      </c>
      <c r="E10660">
        <v>1026.52</v>
      </c>
      <c r="F10660">
        <v>1037.95</v>
      </c>
      <c r="G10660">
        <v>5776805</v>
      </c>
      <c r="H10660">
        <v>1041.21</v>
      </c>
      <c r="I10660">
        <v>0.5</v>
      </c>
      <c r="J10660">
        <v>2</v>
      </c>
      <c r="K10660">
        <v>617.05727272727268</v>
      </c>
      <c r="L10660">
        <v>54.47</v>
      </c>
      <c r="M10660">
        <v>420.89</v>
      </c>
      <c r="N10660">
        <v>1389.1</v>
      </c>
      <c r="O10660">
        <v>-154.99</v>
      </c>
      <c r="P10660">
        <v>1512.28</v>
      </c>
      <c r="Q10660">
        <v>69.03</v>
      </c>
      <c r="R10660">
        <v>0.56999999999999995</v>
      </c>
      <c r="S10660">
        <v>5996034749.75</v>
      </c>
      <c r="T10660">
        <v>40.58</v>
      </c>
      <c r="U10660">
        <v>19</v>
      </c>
      <c r="V10660" t="s">
        <v>36</v>
      </c>
      <c r="W10660">
        <v>1994</v>
      </c>
      <c r="X10660">
        <v>45</v>
      </c>
      <c r="Y10660">
        <v>24</v>
      </c>
      <c r="Z10660">
        <v>31</v>
      </c>
    </row>
    <row r="10661" spans="1:26" x14ac:dyDescent="0.3">
      <c r="A10661" t="s">
        <v>39380</v>
      </c>
      <c r="B10661" t="s">
        <v>23</v>
      </c>
      <c r="C10661">
        <v>370.79</v>
      </c>
      <c r="D10661">
        <v>397.54</v>
      </c>
      <c r="E10661">
        <v>322.60000000000002</v>
      </c>
      <c r="F10661">
        <v>392.61</v>
      </c>
      <c r="G10661">
        <v>3042237</v>
      </c>
      <c r="H10661">
        <v>388.94</v>
      </c>
      <c r="I10661">
        <v>1</v>
      </c>
      <c r="J10661">
        <v>1</v>
      </c>
      <c r="K10661">
        <v>630.79</v>
      </c>
      <c r="L10661">
        <v>39.19</v>
      </c>
      <c r="M10661">
        <v>-238.18</v>
      </c>
      <c r="N10661">
        <v>1402.84</v>
      </c>
      <c r="O10661">
        <v>-141.26</v>
      </c>
      <c r="P10661">
        <v>1512.28</v>
      </c>
      <c r="Q10661">
        <v>69.03</v>
      </c>
      <c r="R10661">
        <v>1.28</v>
      </c>
      <c r="S10661">
        <v>1194412668.5699999</v>
      </c>
      <c r="T10661">
        <v>53.29</v>
      </c>
      <c r="U10661">
        <v>18</v>
      </c>
      <c r="V10661" t="s">
        <v>36</v>
      </c>
      <c r="W10661">
        <v>1994</v>
      </c>
      <c r="X10661">
        <v>45</v>
      </c>
      <c r="Y10661">
        <v>24</v>
      </c>
      <c r="Z10661">
        <v>31</v>
      </c>
    </row>
    <row r="10662" spans="1:26" x14ac:dyDescent="0.3">
      <c r="A10662" t="s">
        <v>39379</v>
      </c>
      <c r="B10662" t="s">
        <v>26</v>
      </c>
      <c r="C10662">
        <v>462.77</v>
      </c>
      <c r="D10662">
        <v>474.16</v>
      </c>
      <c r="E10662">
        <v>421.15</v>
      </c>
      <c r="F10662">
        <v>435.11</v>
      </c>
      <c r="G10662">
        <v>3973480</v>
      </c>
      <c r="H10662">
        <v>439.42</v>
      </c>
      <c r="I10662">
        <v>1</v>
      </c>
      <c r="J10662">
        <v>1.5</v>
      </c>
      <c r="K10662">
        <v>636.7854545454544</v>
      </c>
      <c r="L10662">
        <v>53.7</v>
      </c>
      <c r="M10662">
        <v>-201.68</v>
      </c>
      <c r="N10662">
        <v>1408.83</v>
      </c>
      <c r="O10662">
        <v>-135.26</v>
      </c>
      <c r="P10662">
        <v>1512.28</v>
      </c>
      <c r="Q10662">
        <v>69.03</v>
      </c>
      <c r="R10662">
        <v>0.86</v>
      </c>
      <c r="S10662">
        <v>1728900882.8</v>
      </c>
      <c r="T10662">
        <v>16.989999999999998</v>
      </c>
      <c r="U10662">
        <v>17</v>
      </c>
      <c r="V10662" t="s">
        <v>36</v>
      </c>
      <c r="W10662">
        <v>1994</v>
      </c>
      <c r="X10662">
        <v>45</v>
      </c>
      <c r="Y10662">
        <v>24</v>
      </c>
      <c r="Z10662">
        <v>31</v>
      </c>
    </row>
    <row r="10663" spans="1:26" x14ac:dyDescent="0.3">
      <c r="A10663" t="s">
        <v>39378</v>
      </c>
      <c r="B10663" t="s">
        <v>25</v>
      </c>
      <c r="C10663">
        <v>1018.53</v>
      </c>
      <c r="D10663">
        <v>1065.18</v>
      </c>
      <c r="E10663">
        <v>1004.38</v>
      </c>
      <c r="F10663">
        <v>1027.1300000000001</v>
      </c>
      <c r="G10663">
        <v>2109839</v>
      </c>
      <c r="H10663">
        <v>1021.44</v>
      </c>
      <c r="I10663">
        <v>0</v>
      </c>
      <c r="J10663">
        <v>1</v>
      </c>
      <c r="K10663">
        <v>713.63272727272715</v>
      </c>
      <c r="L10663">
        <v>39.590000000000003</v>
      </c>
      <c r="M10663">
        <v>313.5</v>
      </c>
      <c r="N10663">
        <v>1485.68</v>
      </c>
      <c r="O10663">
        <v>-58.41</v>
      </c>
      <c r="P10663">
        <v>1512.28</v>
      </c>
      <c r="Q10663">
        <v>69.03</v>
      </c>
      <c r="R10663">
        <v>0.7</v>
      </c>
      <c r="S10663">
        <v>2167078932.0700002</v>
      </c>
      <c r="T10663">
        <v>62.92</v>
      </c>
      <c r="U10663">
        <v>16</v>
      </c>
      <c r="V10663" t="s">
        <v>36</v>
      </c>
      <c r="W10663">
        <v>1994</v>
      </c>
      <c r="X10663">
        <v>45</v>
      </c>
      <c r="Y10663">
        <v>24</v>
      </c>
      <c r="Z10663">
        <v>31</v>
      </c>
    </row>
    <row r="10664" spans="1:26" x14ac:dyDescent="0.3">
      <c r="A10664" t="s">
        <v>39377</v>
      </c>
      <c r="B10664" t="s">
        <v>26</v>
      </c>
      <c r="C10664">
        <v>1348.13</v>
      </c>
      <c r="D10664">
        <v>1397.75</v>
      </c>
      <c r="E10664">
        <v>1316.11</v>
      </c>
      <c r="F10664">
        <v>1382.16</v>
      </c>
      <c r="G10664">
        <v>9580250</v>
      </c>
      <c r="H10664">
        <v>1391.23</v>
      </c>
      <c r="I10664">
        <v>0</v>
      </c>
      <c r="J10664">
        <v>2</v>
      </c>
      <c r="K10664">
        <v>730.10181818181809</v>
      </c>
      <c r="L10664">
        <v>65.84</v>
      </c>
      <c r="M10664">
        <v>652.05999999999995</v>
      </c>
      <c r="N10664">
        <v>1502.15</v>
      </c>
      <c r="O10664">
        <v>-41.94</v>
      </c>
      <c r="P10664">
        <v>1512.28</v>
      </c>
      <c r="Q10664">
        <v>69.03</v>
      </c>
      <c r="R10664">
        <v>1.1499999999999999</v>
      </c>
      <c r="S10664">
        <v>13241438340</v>
      </c>
      <c r="T10664">
        <v>51.07</v>
      </c>
      <c r="U10664">
        <v>15</v>
      </c>
      <c r="V10664" t="s">
        <v>36</v>
      </c>
      <c r="W10664">
        <v>1994</v>
      </c>
      <c r="X10664">
        <v>45</v>
      </c>
      <c r="Y10664">
        <v>24</v>
      </c>
      <c r="Z10664">
        <v>31</v>
      </c>
    </row>
    <row r="10665" spans="1:26" x14ac:dyDescent="0.3">
      <c r="A10665" t="s">
        <v>39376</v>
      </c>
      <c r="B10665" t="s">
        <v>25</v>
      </c>
      <c r="C10665">
        <v>1048.3</v>
      </c>
      <c r="D10665">
        <v>1054.46</v>
      </c>
      <c r="E10665">
        <v>999.57</v>
      </c>
      <c r="F10665">
        <v>1047.25</v>
      </c>
      <c r="G10665">
        <v>4380664</v>
      </c>
      <c r="H10665">
        <v>1054.3399999999999</v>
      </c>
      <c r="I10665">
        <v>0</v>
      </c>
      <c r="J10665">
        <v>1</v>
      </c>
      <c r="K10665">
        <v>772.69181818181823</v>
      </c>
      <c r="L10665">
        <v>56.11</v>
      </c>
      <c r="M10665">
        <v>274.56</v>
      </c>
      <c r="N10665">
        <v>1544.74</v>
      </c>
      <c r="O10665">
        <v>0.65</v>
      </c>
      <c r="P10665">
        <v>1512.28</v>
      </c>
      <c r="Q10665">
        <v>69.03</v>
      </c>
      <c r="R10665">
        <v>1.32</v>
      </c>
      <c r="S10665">
        <v>4587650374</v>
      </c>
      <c r="T10665">
        <v>38.409999999999997</v>
      </c>
      <c r="U10665">
        <v>14</v>
      </c>
      <c r="V10665" t="s">
        <v>36</v>
      </c>
      <c r="W10665">
        <v>1994</v>
      </c>
      <c r="X10665">
        <v>45</v>
      </c>
      <c r="Y10665">
        <v>24</v>
      </c>
      <c r="Z10665">
        <v>31</v>
      </c>
    </row>
    <row r="10666" spans="1:26" x14ac:dyDescent="0.3">
      <c r="A10666" t="s">
        <v>39375</v>
      </c>
      <c r="B10666" t="s">
        <v>23</v>
      </c>
      <c r="C10666">
        <v>817.74</v>
      </c>
      <c r="D10666">
        <v>834.79</v>
      </c>
      <c r="E10666">
        <v>805.1</v>
      </c>
      <c r="F10666">
        <v>806.25</v>
      </c>
      <c r="G10666">
        <v>3628887</v>
      </c>
      <c r="H10666">
        <v>796.25</v>
      </c>
      <c r="I10666">
        <v>0</v>
      </c>
      <c r="J10666">
        <v>1</v>
      </c>
      <c r="K10666">
        <v>825.3427272727273</v>
      </c>
      <c r="L10666">
        <v>41.45</v>
      </c>
      <c r="M10666">
        <v>-19.09</v>
      </c>
      <c r="N10666">
        <v>1597.39</v>
      </c>
      <c r="O10666">
        <v>53.3</v>
      </c>
      <c r="P10666">
        <v>1512.28</v>
      </c>
      <c r="Q10666">
        <v>69.03</v>
      </c>
      <c r="R10666">
        <v>1.44</v>
      </c>
      <c r="S10666">
        <v>2925790143.75</v>
      </c>
      <c r="T10666">
        <v>18.97</v>
      </c>
      <c r="U10666">
        <v>13</v>
      </c>
      <c r="V10666" t="s">
        <v>36</v>
      </c>
      <c r="W10666">
        <v>1994</v>
      </c>
      <c r="X10666">
        <v>45</v>
      </c>
      <c r="Y10666">
        <v>24</v>
      </c>
      <c r="Z10666">
        <v>31</v>
      </c>
    </row>
    <row r="10667" spans="1:26" x14ac:dyDescent="0.3">
      <c r="A10667" t="s">
        <v>39374</v>
      </c>
      <c r="B10667" t="s">
        <v>26</v>
      </c>
      <c r="C10667">
        <v>1191.4000000000001</v>
      </c>
      <c r="D10667">
        <v>1221.26</v>
      </c>
      <c r="E10667">
        <v>1187.04</v>
      </c>
      <c r="F10667">
        <v>1200.48</v>
      </c>
      <c r="G10667">
        <v>5655870</v>
      </c>
      <c r="H10667">
        <v>1195.96</v>
      </c>
      <c r="I10667">
        <v>0</v>
      </c>
      <c r="J10667">
        <v>1</v>
      </c>
      <c r="K10667">
        <v>811.86909090909091</v>
      </c>
      <c r="L10667">
        <v>57.28</v>
      </c>
      <c r="M10667">
        <v>388.61</v>
      </c>
      <c r="N10667">
        <v>1583.91</v>
      </c>
      <c r="O10667">
        <v>39.82</v>
      </c>
      <c r="P10667">
        <v>1512.28</v>
      </c>
      <c r="Q10667">
        <v>69.03</v>
      </c>
      <c r="R10667">
        <v>0.56999999999999995</v>
      </c>
      <c r="S10667">
        <v>6789758817.6000004</v>
      </c>
      <c r="T10667">
        <v>37.71</v>
      </c>
      <c r="U10667">
        <v>12</v>
      </c>
      <c r="V10667" t="s">
        <v>36</v>
      </c>
      <c r="W10667">
        <v>1994</v>
      </c>
      <c r="X10667">
        <v>45</v>
      </c>
      <c r="Y10667">
        <v>24</v>
      </c>
      <c r="Z10667">
        <v>31</v>
      </c>
    </row>
    <row r="10668" spans="1:26" x14ac:dyDescent="0.3">
      <c r="A10668" t="s">
        <v>39373</v>
      </c>
      <c r="B10668" t="s">
        <v>23</v>
      </c>
      <c r="C10668">
        <v>110.96</v>
      </c>
      <c r="D10668">
        <v>129.13999999999999</v>
      </c>
      <c r="E10668">
        <v>108.99</v>
      </c>
      <c r="F10668">
        <v>127.1</v>
      </c>
      <c r="G10668">
        <v>7210444</v>
      </c>
      <c r="H10668">
        <v>120.04</v>
      </c>
      <c r="I10668">
        <v>0.5</v>
      </c>
      <c r="J10668">
        <v>2</v>
      </c>
      <c r="K10668">
        <v>810.49363636363637</v>
      </c>
      <c r="L10668">
        <v>68.58</v>
      </c>
      <c r="M10668">
        <v>-683.39</v>
      </c>
      <c r="N10668">
        <v>1582.54</v>
      </c>
      <c r="O10668">
        <v>38.450000000000003</v>
      </c>
      <c r="P10668">
        <v>1512.28</v>
      </c>
      <c r="Q10668">
        <v>69.03</v>
      </c>
      <c r="R10668">
        <v>0.69</v>
      </c>
      <c r="S10668">
        <v>916447432.39999998</v>
      </c>
      <c r="T10668">
        <v>7.59</v>
      </c>
      <c r="U10668">
        <v>11</v>
      </c>
      <c r="V10668" t="s">
        <v>36</v>
      </c>
      <c r="W10668">
        <v>1994</v>
      </c>
      <c r="X10668">
        <v>45</v>
      </c>
      <c r="Y10668">
        <v>24</v>
      </c>
      <c r="Z10668">
        <v>31</v>
      </c>
    </row>
    <row r="10669" spans="1:26" x14ac:dyDescent="0.3">
      <c r="A10669" t="s">
        <v>39372</v>
      </c>
      <c r="B10669" t="s">
        <v>28</v>
      </c>
      <c r="C10669">
        <v>1324.69</v>
      </c>
      <c r="D10669">
        <v>1368.88</v>
      </c>
      <c r="E10669">
        <v>1296.9100000000001</v>
      </c>
      <c r="F10669">
        <v>1352.68</v>
      </c>
      <c r="G10669">
        <v>2055842</v>
      </c>
      <c r="H10669">
        <v>1348.23</v>
      </c>
      <c r="I10669">
        <v>1</v>
      </c>
      <c r="J10669">
        <v>1</v>
      </c>
      <c r="K10669">
        <v>865.4163636363636</v>
      </c>
      <c r="L10669">
        <v>31.31</v>
      </c>
      <c r="M10669">
        <v>487.26</v>
      </c>
      <c r="N10669">
        <v>1637.46</v>
      </c>
      <c r="O10669">
        <v>93.37</v>
      </c>
      <c r="P10669">
        <v>1512.28</v>
      </c>
      <c r="Q10669">
        <v>69.03</v>
      </c>
      <c r="R10669">
        <v>0.91</v>
      </c>
      <c r="S10669">
        <v>2780896356.5599999</v>
      </c>
      <c r="T10669">
        <v>31.04</v>
      </c>
      <c r="U10669">
        <v>10</v>
      </c>
      <c r="V10669" t="s">
        <v>36</v>
      </c>
      <c r="W10669">
        <v>1994</v>
      </c>
      <c r="X10669">
        <v>45</v>
      </c>
      <c r="Y10669">
        <v>24</v>
      </c>
      <c r="Z10669">
        <v>31</v>
      </c>
    </row>
    <row r="10670" spans="1:26" x14ac:dyDescent="0.3">
      <c r="A10670" t="s">
        <v>39371</v>
      </c>
      <c r="B10670" t="s">
        <v>28</v>
      </c>
      <c r="C10670">
        <v>248.9</v>
      </c>
      <c r="D10670">
        <v>290.85000000000002</v>
      </c>
      <c r="E10670">
        <v>200.14</v>
      </c>
      <c r="F10670">
        <v>241.84</v>
      </c>
      <c r="G10670">
        <v>8479808</v>
      </c>
      <c r="H10670">
        <v>239.35</v>
      </c>
      <c r="I10670">
        <v>0.5</v>
      </c>
      <c r="J10670">
        <v>1</v>
      </c>
      <c r="K10670">
        <v>822.77818181818179</v>
      </c>
      <c r="L10670">
        <v>36.36</v>
      </c>
      <c r="M10670">
        <v>-580.94000000000005</v>
      </c>
      <c r="N10670">
        <v>1594.82</v>
      </c>
      <c r="O10670">
        <v>50.73</v>
      </c>
      <c r="P10670">
        <v>1512.28</v>
      </c>
      <c r="Q10670">
        <v>69.03</v>
      </c>
      <c r="R10670">
        <v>0.68</v>
      </c>
      <c r="S10670">
        <v>2050756766.72</v>
      </c>
      <c r="T10670">
        <v>18.329999999999998</v>
      </c>
      <c r="U10670">
        <v>9</v>
      </c>
      <c r="V10670" t="s">
        <v>36</v>
      </c>
      <c r="W10670">
        <v>1994</v>
      </c>
      <c r="X10670">
        <v>45</v>
      </c>
      <c r="Y10670">
        <v>24</v>
      </c>
      <c r="Z10670">
        <v>31</v>
      </c>
    </row>
    <row r="10671" spans="1:26" x14ac:dyDescent="0.3">
      <c r="A10671" t="s">
        <v>39370</v>
      </c>
      <c r="B10671" t="s">
        <v>28</v>
      </c>
      <c r="C10671">
        <v>566.52</v>
      </c>
      <c r="D10671">
        <v>594.98</v>
      </c>
      <c r="E10671">
        <v>522.88</v>
      </c>
      <c r="F10671">
        <v>543.66</v>
      </c>
      <c r="G10671">
        <v>2231482</v>
      </c>
      <c r="H10671">
        <v>534.62</v>
      </c>
      <c r="I10671">
        <v>0</v>
      </c>
      <c r="J10671">
        <v>1</v>
      </c>
      <c r="K10671">
        <v>777.8427272727273</v>
      </c>
      <c r="L10671">
        <v>65.06</v>
      </c>
      <c r="M10671">
        <v>-234.18</v>
      </c>
      <c r="N10671">
        <v>1549.89</v>
      </c>
      <c r="O10671">
        <v>5.8</v>
      </c>
      <c r="P10671">
        <v>1512.28</v>
      </c>
      <c r="Q10671">
        <v>69.03</v>
      </c>
      <c r="R10671">
        <v>1.31</v>
      </c>
      <c r="S10671">
        <v>1213167504.1199999</v>
      </c>
      <c r="T10671">
        <v>33.549999999999997</v>
      </c>
      <c r="U10671">
        <v>8</v>
      </c>
      <c r="V10671" t="s">
        <v>36</v>
      </c>
      <c r="W10671">
        <v>1994</v>
      </c>
      <c r="X10671">
        <v>45</v>
      </c>
      <c r="Y10671">
        <v>24</v>
      </c>
      <c r="Z10671">
        <v>31</v>
      </c>
    </row>
    <row r="10672" spans="1:26" x14ac:dyDescent="0.3">
      <c r="A10672" t="s">
        <v>39369</v>
      </c>
      <c r="B10672" t="s">
        <v>25</v>
      </c>
      <c r="C10672">
        <v>1014.46</v>
      </c>
      <c r="D10672">
        <v>1024.1500000000001</v>
      </c>
      <c r="E10672">
        <v>1002.55</v>
      </c>
      <c r="F10672">
        <v>1008.32</v>
      </c>
      <c r="G10672">
        <v>3136602</v>
      </c>
      <c r="H10672">
        <v>1008.14</v>
      </c>
      <c r="I10672">
        <v>1</v>
      </c>
      <c r="J10672">
        <v>1.5</v>
      </c>
      <c r="K10672">
        <v>833.81636363636358</v>
      </c>
      <c r="L10672">
        <v>69.47</v>
      </c>
      <c r="M10672">
        <v>174.5</v>
      </c>
      <c r="N10672">
        <v>1605.86</v>
      </c>
      <c r="O10672">
        <v>61.77</v>
      </c>
      <c r="P10672">
        <v>1512.28</v>
      </c>
      <c r="Q10672">
        <v>69.03</v>
      </c>
      <c r="R10672">
        <v>0.78</v>
      </c>
      <c r="S10672">
        <v>3162698528.6399999</v>
      </c>
      <c r="T10672">
        <v>73.430000000000007</v>
      </c>
      <c r="U10672">
        <v>7</v>
      </c>
      <c r="V10672" t="s">
        <v>36</v>
      </c>
      <c r="W10672">
        <v>1994</v>
      </c>
      <c r="X10672">
        <v>45</v>
      </c>
      <c r="Y10672">
        <v>24</v>
      </c>
      <c r="Z10672">
        <v>31</v>
      </c>
    </row>
    <row r="10673" spans="1:26" x14ac:dyDescent="0.3">
      <c r="A10673" t="s">
        <v>39368</v>
      </c>
      <c r="B10673" t="s">
        <v>25</v>
      </c>
      <c r="C10673">
        <v>1032.3499999999999</v>
      </c>
      <c r="D10673">
        <v>1070.3900000000001</v>
      </c>
      <c r="E10673">
        <v>994.26</v>
      </c>
      <c r="F10673">
        <v>1019</v>
      </c>
      <c r="G10673">
        <v>9714852</v>
      </c>
      <c r="H10673">
        <v>1027.1199999999999</v>
      </c>
      <c r="I10673">
        <v>0</v>
      </c>
      <c r="J10673">
        <v>1</v>
      </c>
      <c r="K10673">
        <v>886.89727272727259</v>
      </c>
      <c r="L10673">
        <v>37.86</v>
      </c>
      <c r="M10673">
        <v>132.1</v>
      </c>
      <c r="N10673">
        <v>1658.94</v>
      </c>
      <c r="O10673">
        <v>114.85</v>
      </c>
      <c r="P10673">
        <v>1512.28</v>
      </c>
      <c r="Q10673">
        <v>69.03</v>
      </c>
      <c r="R10673">
        <v>0.77</v>
      </c>
      <c r="S10673">
        <v>9899434188</v>
      </c>
      <c r="T10673">
        <v>26.5</v>
      </c>
      <c r="U10673">
        <v>6</v>
      </c>
      <c r="V10673" t="s">
        <v>36</v>
      </c>
      <c r="W10673">
        <v>1994</v>
      </c>
      <c r="X10673">
        <v>45</v>
      </c>
      <c r="Y10673">
        <v>24</v>
      </c>
      <c r="Z10673">
        <v>31</v>
      </c>
    </row>
    <row r="10674" spans="1:26" x14ac:dyDescent="0.3">
      <c r="A10674" t="s">
        <v>39367</v>
      </c>
      <c r="B10674" t="s">
        <v>25</v>
      </c>
      <c r="C10674">
        <v>335.75</v>
      </c>
      <c r="D10674">
        <v>358.98</v>
      </c>
      <c r="E10674">
        <v>335.7</v>
      </c>
      <c r="F10674">
        <v>346.53</v>
      </c>
      <c r="G10674">
        <v>7563975</v>
      </c>
      <c r="H10674">
        <v>337.56</v>
      </c>
      <c r="I10674">
        <v>0</v>
      </c>
      <c r="J10674">
        <v>1</v>
      </c>
      <c r="K10674">
        <v>825.02454545454532</v>
      </c>
      <c r="L10674">
        <v>46.27</v>
      </c>
      <c r="M10674">
        <v>-478.49</v>
      </c>
      <c r="N10674">
        <v>1597.07</v>
      </c>
      <c r="O10674">
        <v>52.98</v>
      </c>
      <c r="P10674">
        <v>1512.28</v>
      </c>
      <c r="Q10674">
        <v>69.03</v>
      </c>
      <c r="R10674">
        <v>1.49</v>
      </c>
      <c r="S10674">
        <v>2621144256.75</v>
      </c>
      <c r="T10674">
        <v>12.52</v>
      </c>
      <c r="U10674">
        <v>5</v>
      </c>
      <c r="V10674" t="s">
        <v>36</v>
      </c>
      <c r="W10674">
        <v>1994</v>
      </c>
      <c r="X10674">
        <v>45</v>
      </c>
      <c r="Y10674">
        <v>24</v>
      </c>
      <c r="Z10674">
        <v>31</v>
      </c>
    </row>
    <row r="10675" spans="1:26" x14ac:dyDescent="0.3">
      <c r="A10675" t="s">
        <v>39366</v>
      </c>
      <c r="B10675" t="s">
        <v>27</v>
      </c>
      <c r="C10675">
        <v>752.79</v>
      </c>
      <c r="D10675">
        <v>789.89</v>
      </c>
      <c r="E10675">
        <v>712</v>
      </c>
      <c r="F10675">
        <v>759.36</v>
      </c>
      <c r="G10675">
        <v>5773291</v>
      </c>
      <c r="H10675">
        <v>766.94</v>
      </c>
      <c r="I10675">
        <v>0</v>
      </c>
      <c r="J10675">
        <v>1.5</v>
      </c>
      <c r="K10675">
        <v>768.40636363636361</v>
      </c>
      <c r="L10675">
        <v>41</v>
      </c>
      <c r="M10675">
        <v>-9.0500000000000007</v>
      </c>
      <c r="N10675">
        <v>1540.45</v>
      </c>
      <c r="O10675">
        <v>-3.64</v>
      </c>
      <c r="P10675">
        <v>1512.28</v>
      </c>
      <c r="Q10675">
        <v>69.03</v>
      </c>
      <c r="R10675">
        <v>1.45</v>
      </c>
      <c r="S10675">
        <v>4384006253.7600002</v>
      </c>
      <c r="T10675">
        <v>19.579999999999998</v>
      </c>
      <c r="U10675">
        <v>4</v>
      </c>
      <c r="V10675" t="s">
        <v>36</v>
      </c>
      <c r="W10675">
        <v>1994</v>
      </c>
      <c r="X10675">
        <v>45</v>
      </c>
      <c r="Y10675">
        <v>24</v>
      </c>
      <c r="Z10675">
        <v>31</v>
      </c>
    </row>
    <row r="10676" spans="1:26" x14ac:dyDescent="0.3">
      <c r="A10676" t="s">
        <v>39365</v>
      </c>
      <c r="B10676" t="s">
        <v>23</v>
      </c>
      <c r="C10676">
        <v>1167.06</v>
      </c>
      <c r="D10676">
        <v>1174.05</v>
      </c>
      <c r="E10676">
        <v>1141.07</v>
      </c>
      <c r="F10676">
        <v>1164.48</v>
      </c>
      <c r="G10676">
        <v>1270864</v>
      </c>
      <c r="H10676">
        <v>1156.71</v>
      </c>
      <c r="I10676">
        <v>0.5</v>
      </c>
      <c r="J10676">
        <v>1</v>
      </c>
      <c r="K10676">
        <v>779.06363636363631</v>
      </c>
      <c r="L10676">
        <v>60.36</v>
      </c>
      <c r="M10676">
        <v>385.42</v>
      </c>
      <c r="N10676">
        <v>1551.11</v>
      </c>
      <c r="O10676">
        <v>7.02</v>
      </c>
      <c r="P10676">
        <v>1512.28</v>
      </c>
      <c r="Q10676">
        <v>69.03</v>
      </c>
      <c r="R10676">
        <v>0.77</v>
      </c>
      <c r="S10676">
        <v>1479895710.72</v>
      </c>
      <c r="T10676">
        <v>46.81</v>
      </c>
      <c r="U10676">
        <v>3</v>
      </c>
      <c r="V10676" t="s">
        <v>36</v>
      </c>
      <c r="W10676">
        <v>1994</v>
      </c>
      <c r="X10676">
        <v>45</v>
      </c>
      <c r="Y10676">
        <v>24</v>
      </c>
      <c r="Z10676">
        <v>31</v>
      </c>
    </row>
    <row r="10677" spans="1:26" x14ac:dyDescent="0.3">
      <c r="A10677" t="s">
        <v>39364</v>
      </c>
      <c r="B10677" t="s">
        <v>25</v>
      </c>
      <c r="C10677">
        <v>1320.13</v>
      </c>
      <c r="D10677">
        <v>1323.99</v>
      </c>
      <c r="E10677">
        <v>1313.77</v>
      </c>
      <c r="F10677">
        <v>1315.72</v>
      </c>
      <c r="G10677">
        <v>6705003</v>
      </c>
      <c r="H10677">
        <v>1314.67</v>
      </c>
      <c r="I10677">
        <v>1</v>
      </c>
      <c r="J10677">
        <v>2</v>
      </c>
      <c r="K10677">
        <v>825.37909090909091</v>
      </c>
      <c r="L10677">
        <v>45.65</v>
      </c>
      <c r="M10677">
        <v>490.34</v>
      </c>
      <c r="N10677">
        <v>1597.42</v>
      </c>
      <c r="O10677">
        <v>53.33</v>
      </c>
      <c r="P10677">
        <v>1512.28</v>
      </c>
      <c r="Q10677">
        <v>69.03</v>
      </c>
      <c r="R10677">
        <v>0.62</v>
      </c>
      <c r="S10677">
        <v>8821906547.1599998</v>
      </c>
      <c r="T10677">
        <v>27.36</v>
      </c>
      <c r="U10677">
        <v>2</v>
      </c>
      <c r="V10677" t="s">
        <v>36</v>
      </c>
      <c r="W10677">
        <v>1994</v>
      </c>
      <c r="X10677">
        <v>45</v>
      </c>
      <c r="Y10677">
        <v>24</v>
      </c>
      <c r="Z10677">
        <v>31</v>
      </c>
    </row>
    <row r="10678" spans="1:26" x14ac:dyDescent="0.3">
      <c r="A10678" t="s">
        <v>39363</v>
      </c>
      <c r="B10678" t="s">
        <v>25</v>
      </c>
      <c r="C10678">
        <v>130.59</v>
      </c>
      <c r="D10678">
        <v>154.05000000000001</v>
      </c>
      <c r="E10678">
        <v>103.36</v>
      </c>
      <c r="F10678">
        <v>145.44999999999999</v>
      </c>
      <c r="G10678">
        <v>4060830</v>
      </c>
      <c r="H10678">
        <v>137.09</v>
      </c>
      <c r="I10678">
        <v>1</v>
      </c>
      <c r="J10678">
        <v>2</v>
      </c>
      <c r="K10678">
        <v>729.46727272727264</v>
      </c>
      <c r="L10678">
        <v>37.65</v>
      </c>
      <c r="M10678">
        <v>-584.02</v>
      </c>
      <c r="N10678">
        <v>1501.51</v>
      </c>
      <c r="O10678">
        <v>-42.58</v>
      </c>
      <c r="P10678">
        <v>1512.28</v>
      </c>
      <c r="Q10678">
        <v>69.03</v>
      </c>
      <c r="R10678">
        <v>1.04</v>
      </c>
      <c r="S10678">
        <v>590647723.5</v>
      </c>
      <c r="T10678">
        <v>5.28</v>
      </c>
      <c r="U10678">
        <v>1</v>
      </c>
      <c r="V10678" t="s">
        <v>36</v>
      </c>
      <c r="W10678">
        <v>1994</v>
      </c>
      <c r="X10678">
        <v>45</v>
      </c>
      <c r="Y10678">
        <v>24</v>
      </c>
      <c r="Z10678">
        <v>31</v>
      </c>
    </row>
    <row r="10679" spans="1:26" x14ac:dyDescent="0.3">
      <c r="A10679" t="s">
        <v>39362</v>
      </c>
      <c r="B10679" t="s">
        <v>27</v>
      </c>
      <c r="C10679">
        <v>667.89</v>
      </c>
      <c r="D10679">
        <v>710.65</v>
      </c>
      <c r="E10679">
        <v>621.6</v>
      </c>
      <c r="F10679">
        <v>647.99</v>
      </c>
      <c r="G10679">
        <v>7473566</v>
      </c>
      <c r="H10679">
        <v>648.86</v>
      </c>
      <c r="I10679">
        <v>0</v>
      </c>
      <c r="J10679">
        <v>1</v>
      </c>
      <c r="K10679">
        <v>776.82090909090914</v>
      </c>
      <c r="L10679">
        <v>67.78</v>
      </c>
      <c r="M10679">
        <v>-128.83000000000001</v>
      </c>
      <c r="N10679">
        <v>1548.87</v>
      </c>
      <c r="O10679">
        <v>4.78</v>
      </c>
      <c r="P10679">
        <v>1512.28</v>
      </c>
      <c r="Q10679">
        <v>69.03</v>
      </c>
      <c r="R10679">
        <v>0.89</v>
      </c>
      <c r="S10679">
        <v>4842796032.3400002</v>
      </c>
      <c r="T10679">
        <v>14.94</v>
      </c>
      <c r="U10679">
        <v>31</v>
      </c>
      <c r="V10679" t="s">
        <v>35</v>
      </c>
      <c r="W10679">
        <v>1994</v>
      </c>
      <c r="X10679">
        <v>45</v>
      </c>
      <c r="Y10679">
        <v>24</v>
      </c>
      <c r="Z10679">
        <v>31</v>
      </c>
    </row>
    <row r="10680" spans="1:26" x14ac:dyDescent="0.3">
      <c r="A10680" t="s">
        <v>39361</v>
      </c>
      <c r="B10680" t="s">
        <v>26</v>
      </c>
      <c r="C10680">
        <v>431.5</v>
      </c>
      <c r="D10680">
        <v>476.16</v>
      </c>
      <c r="E10680">
        <v>399.32</v>
      </c>
      <c r="F10680">
        <v>463.77</v>
      </c>
      <c r="G10680">
        <v>9759523</v>
      </c>
      <c r="H10680">
        <v>454.29</v>
      </c>
      <c r="I10680">
        <v>0</v>
      </c>
      <c r="J10680">
        <v>1</v>
      </c>
      <c r="K10680">
        <v>696.01090909090897</v>
      </c>
      <c r="L10680">
        <v>39.880000000000003</v>
      </c>
      <c r="M10680">
        <v>-232.24</v>
      </c>
      <c r="N10680">
        <v>1468.06</v>
      </c>
      <c r="O10680">
        <v>-76.03</v>
      </c>
      <c r="P10680">
        <v>1512.28</v>
      </c>
      <c r="Q10680">
        <v>69.03</v>
      </c>
      <c r="R10680">
        <v>1.02</v>
      </c>
      <c r="S10680">
        <v>4526173981.71</v>
      </c>
      <c r="T10680">
        <v>37.54</v>
      </c>
      <c r="U10680">
        <v>30</v>
      </c>
      <c r="V10680" t="s">
        <v>35</v>
      </c>
      <c r="W10680">
        <v>1994</v>
      </c>
      <c r="X10680">
        <v>45</v>
      </c>
      <c r="Y10680">
        <v>24</v>
      </c>
      <c r="Z10680">
        <v>31</v>
      </c>
    </row>
    <row r="10681" spans="1:26" x14ac:dyDescent="0.3">
      <c r="A10681" t="s">
        <v>39360</v>
      </c>
      <c r="B10681" t="s">
        <v>26</v>
      </c>
      <c r="C10681">
        <v>587.87</v>
      </c>
      <c r="D10681">
        <v>633.78</v>
      </c>
      <c r="E10681">
        <v>578.53</v>
      </c>
      <c r="F10681">
        <v>627.25</v>
      </c>
      <c r="G10681">
        <v>6721152</v>
      </c>
      <c r="H10681">
        <v>628.27</v>
      </c>
      <c r="I10681">
        <v>0</v>
      </c>
      <c r="J10681">
        <v>1.5</v>
      </c>
      <c r="K10681">
        <v>731.04818181818189</v>
      </c>
      <c r="L10681">
        <v>32.68</v>
      </c>
      <c r="M10681">
        <v>-103.8</v>
      </c>
      <c r="N10681">
        <v>1503.09</v>
      </c>
      <c r="O10681">
        <v>-41</v>
      </c>
      <c r="P10681">
        <v>1512.28</v>
      </c>
      <c r="Q10681">
        <v>69.03</v>
      </c>
      <c r="R10681">
        <v>1.27</v>
      </c>
      <c r="S10681">
        <v>4215842592</v>
      </c>
      <c r="T10681">
        <v>38.36</v>
      </c>
      <c r="U10681">
        <v>29</v>
      </c>
      <c r="V10681" t="s">
        <v>35</v>
      </c>
      <c r="W10681">
        <v>1994</v>
      </c>
      <c r="X10681">
        <v>45</v>
      </c>
      <c r="Y10681">
        <v>24</v>
      </c>
      <c r="Z10681">
        <v>31</v>
      </c>
    </row>
    <row r="10682" spans="1:26" x14ac:dyDescent="0.3">
      <c r="A10682" t="s">
        <v>39359</v>
      </c>
      <c r="B10682" t="s">
        <v>27</v>
      </c>
      <c r="C10682">
        <v>606.11</v>
      </c>
      <c r="D10682">
        <v>638.26</v>
      </c>
      <c r="E10682">
        <v>569.85</v>
      </c>
      <c r="F10682">
        <v>577.76</v>
      </c>
      <c r="G10682">
        <v>1337304</v>
      </c>
      <c r="H10682">
        <v>580.1</v>
      </c>
      <c r="I10682">
        <v>0</v>
      </c>
      <c r="J10682">
        <v>2</v>
      </c>
      <c r="K10682">
        <v>734.14818181818191</v>
      </c>
      <c r="L10682">
        <v>63.72</v>
      </c>
      <c r="M10682">
        <v>-156.38999999999999</v>
      </c>
      <c r="N10682">
        <v>1506.19</v>
      </c>
      <c r="O10682">
        <v>-37.9</v>
      </c>
      <c r="P10682">
        <v>1512.28</v>
      </c>
      <c r="Q10682">
        <v>69.03</v>
      </c>
      <c r="R10682">
        <v>1.19</v>
      </c>
      <c r="S10682">
        <v>772640759.03999996</v>
      </c>
      <c r="T10682">
        <v>127.54</v>
      </c>
      <c r="U10682">
        <v>28</v>
      </c>
      <c r="V10682" t="s">
        <v>35</v>
      </c>
      <c r="W10682">
        <v>1994</v>
      </c>
      <c r="X10682">
        <v>45</v>
      </c>
      <c r="Y10682">
        <v>24</v>
      </c>
      <c r="Z10682">
        <v>31</v>
      </c>
    </row>
    <row r="10683" spans="1:26" x14ac:dyDescent="0.3">
      <c r="A10683" t="s">
        <v>39358</v>
      </c>
      <c r="B10683" t="s">
        <v>23</v>
      </c>
      <c r="C10683">
        <v>785.77</v>
      </c>
      <c r="D10683">
        <v>808.38</v>
      </c>
      <c r="E10683">
        <v>777.01</v>
      </c>
      <c r="F10683">
        <v>787.98</v>
      </c>
      <c r="G10683">
        <v>2563495</v>
      </c>
      <c r="H10683">
        <v>795.5</v>
      </c>
      <c r="I10683">
        <v>0.5</v>
      </c>
      <c r="J10683">
        <v>1</v>
      </c>
      <c r="K10683">
        <v>714.11727272727285</v>
      </c>
      <c r="L10683">
        <v>55.09</v>
      </c>
      <c r="M10683">
        <v>73.86</v>
      </c>
      <c r="N10683">
        <v>1486.16</v>
      </c>
      <c r="O10683">
        <v>-57.93</v>
      </c>
      <c r="P10683">
        <v>1512.28</v>
      </c>
      <c r="Q10683">
        <v>69.03</v>
      </c>
      <c r="R10683">
        <v>1.2</v>
      </c>
      <c r="S10683">
        <v>2019982790.0999999</v>
      </c>
      <c r="T10683">
        <v>18.04</v>
      </c>
      <c r="U10683">
        <v>27</v>
      </c>
      <c r="V10683" t="s">
        <v>35</v>
      </c>
      <c r="W10683">
        <v>1994</v>
      </c>
      <c r="X10683">
        <v>45</v>
      </c>
      <c r="Y10683">
        <v>24</v>
      </c>
      <c r="Z10683">
        <v>31</v>
      </c>
    </row>
    <row r="10684" spans="1:26" x14ac:dyDescent="0.3">
      <c r="A10684" t="s">
        <v>39357</v>
      </c>
      <c r="B10684" t="s">
        <v>26</v>
      </c>
      <c r="C10684">
        <v>233.5</v>
      </c>
      <c r="D10684">
        <v>275.14999999999998</v>
      </c>
      <c r="E10684">
        <v>227.4</v>
      </c>
      <c r="F10684">
        <v>258.83999999999997</v>
      </c>
      <c r="G10684">
        <v>9528960</v>
      </c>
      <c r="H10684">
        <v>262.16000000000003</v>
      </c>
      <c r="I10684">
        <v>0</v>
      </c>
      <c r="J10684">
        <v>1</v>
      </c>
      <c r="K10684">
        <v>645.01181818181806</v>
      </c>
      <c r="L10684">
        <v>48.06</v>
      </c>
      <c r="M10684">
        <v>-386.17</v>
      </c>
      <c r="N10684">
        <v>1417.06</v>
      </c>
      <c r="O10684">
        <v>-127.03</v>
      </c>
      <c r="P10684">
        <v>1512.28</v>
      </c>
      <c r="Q10684">
        <v>69.03</v>
      </c>
      <c r="R10684">
        <v>1.01</v>
      </c>
      <c r="S10684">
        <v>2466476006.4000001</v>
      </c>
      <c r="T10684">
        <v>8.9</v>
      </c>
      <c r="U10684">
        <v>26</v>
      </c>
      <c r="V10684" t="s">
        <v>35</v>
      </c>
      <c r="W10684">
        <v>1994</v>
      </c>
      <c r="X10684">
        <v>45</v>
      </c>
      <c r="Y10684">
        <v>24</v>
      </c>
      <c r="Z10684">
        <v>31</v>
      </c>
    </row>
    <row r="10685" spans="1:26" x14ac:dyDescent="0.3">
      <c r="A10685" t="s">
        <v>39356</v>
      </c>
      <c r="B10685" t="s">
        <v>27</v>
      </c>
      <c r="C10685">
        <v>230.28</v>
      </c>
      <c r="D10685">
        <v>264.52999999999997</v>
      </c>
      <c r="E10685">
        <v>194.18</v>
      </c>
      <c r="F10685">
        <v>262.64</v>
      </c>
      <c r="G10685">
        <v>3292674</v>
      </c>
      <c r="H10685">
        <v>271.95</v>
      </c>
      <c r="I10685">
        <v>0.5</v>
      </c>
      <c r="J10685">
        <v>2</v>
      </c>
      <c r="K10685">
        <v>637.38545454545465</v>
      </c>
      <c r="L10685">
        <v>56.28</v>
      </c>
      <c r="M10685">
        <v>-374.75</v>
      </c>
      <c r="N10685">
        <v>1409.43</v>
      </c>
      <c r="O10685">
        <v>-134.66</v>
      </c>
      <c r="P10685">
        <v>1512.28</v>
      </c>
      <c r="Q10685">
        <v>69.03</v>
      </c>
      <c r="R10685">
        <v>1.1000000000000001</v>
      </c>
      <c r="S10685">
        <v>864787899.36000001</v>
      </c>
      <c r="T10685">
        <v>8.82</v>
      </c>
      <c r="U10685">
        <v>25</v>
      </c>
      <c r="V10685" t="s">
        <v>35</v>
      </c>
      <c r="W10685">
        <v>1994</v>
      </c>
      <c r="X10685">
        <v>45</v>
      </c>
      <c r="Y10685">
        <v>24</v>
      </c>
      <c r="Z10685">
        <v>31</v>
      </c>
    </row>
    <row r="10686" spans="1:26" x14ac:dyDescent="0.3">
      <c r="A10686" t="s">
        <v>39355</v>
      </c>
      <c r="B10686" t="s">
        <v>23</v>
      </c>
      <c r="C10686">
        <v>1077.27</v>
      </c>
      <c r="D10686">
        <v>1115.51</v>
      </c>
      <c r="E10686">
        <v>1077.0899999999999</v>
      </c>
      <c r="F10686">
        <v>1085.8599999999999</v>
      </c>
      <c r="G10686">
        <v>8484686</v>
      </c>
      <c r="H10686">
        <v>1080.76</v>
      </c>
      <c r="I10686">
        <v>1</v>
      </c>
      <c r="J10686">
        <v>1.5</v>
      </c>
      <c r="K10686">
        <v>667.06727272727267</v>
      </c>
      <c r="L10686">
        <v>54.58</v>
      </c>
      <c r="M10686">
        <v>418.79</v>
      </c>
      <c r="N10686">
        <v>1439.11</v>
      </c>
      <c r="O10686">
        <v>-104.98</v>
      </c>
      <c r="P10686">
        <v>1512.28</v>
      </c>
      <c r="Q10686">
        <v>69.03</v>
      </c>
      <c r="R10686">
        <v>1.2</v>
      </c>
      <c r="S10686">
        <v>9213181139.9599991</v>
      </c>
      <c r="T10686">
        <v>85.26</v>
      </c>
      <c r="U10686">
        <v>24</v>
      </c>
      <c r="V10686" t="s">
        <v>35</v>
      </c>
      <c r="W10686">
        <v>1994</v>
      </c>
      <c r="X10686">
        <v>45</v>
      </c>
      <c r="Y10686">
        <v>24</v>
      </c>
      <c r="Z10686">
        <v>31</v>
      </c>
    </row>
    <row r="10687" spans="1:26" x14ac:dyDescent="0.3">
      <c r="A10687" t="s">
        <v>39354</v>
      </c>
      <c r="B10687" t="s">
        <v>23</v>
      </c>
      <c r="C10687">
        <v>304.7</v>
      </c>
      <c r="D10687">
        <v>329.09</v>
      </c>
      <c r="E10687">
        <v>274.05</v>
      </c>
      <c r="F10687">
        <v>286.95</v>
      </c>
      <c r="G10687">
        <v>1066268</v>
      </c>
      <c r="H10687">
        <v>293.3</v>
      </c>
      <c r="I10687">
        <v>0</v>
      </c>
      <c r="J10687">
        <v>1</v>
      </c>
      <c r="K10687">
        <v>587.29181818181814</v>
      </c>
      <c r="L10687">
        <v>56.89</v>
      </c>
      <c r="M10687">
        <v>-300.33999999999997</v>
      </c>
      <c r="N10687">
        <v>1359.34</v>
      </c>
      <c r="O10687">
        <v>-184.75</v>
      </c>
      <c r="P10687">
        <v>1512.28</v>
      </c>
      <c r="Q10687">
        <v>69.03</v>
      </c>
      <c r="R10687">
        <v>0.69</v>
      </c>
      <c r="S10687">
        <v>305965602.60000002</v>
      </c>
      <c r="T10687">
        <v>7.19</v>
      </c>
      <c r="U10687">
        <v>23</v>
      </c>
      <c r="V10687" t="s">
        <v>35</v>
      </c>
      <c r="W10687">
        <v>1994</v>
      </c>
      <c r="X10687">
        <v>45</v>
      </c>
      <c r="Y10687">
        <v>24</v>
      </c>
      <c r="Z10687">
        <v>31</v>
      </c>
    </row>
    <row r="10688" spans="1:26" x14ac:dyDescent="0.3">
      <c r="A10688" t="s">
        <v>39353</v>
      </c>
      <c r="B10688" t="s">
        <v>26</v>
      </c>
      <c r="C10688">
        <v>1010.76</v>
      </c>
      <c r="D10688">
        <v>1035.6500000000001</v>
      </c>
      <c r="E10688">
        <v>988.3</v>
      </c>
      <c r="F10688">
        <v>1002.57</v>
      </c>
      <c r="G10688">
        <v>7220626</v>
      </c>
      <c r="H10688">
        <v>1003.9</v>
      </c>
      <c r="I10688">
        <v>0</v>
      </c>
      <c r="J10688">
        <v>1.5</v>
      </c>
      <c r="K10688">
        <v>558.8236363636363</v>
      </c>
      <c r="L10688">
        <v>42.98</v>
      </c>
      <c r="M10688">
        <v>443.75</v>
      </c>
      <c r="N10688">
        <v>1330.87</v>
      </c>
      <c r="O10688">
        <v>-213.22</v>
      </c>
      <c r="P10688">
        <v>1512.28</v>
      </c>
      <c r="Q10688">
        <v>69.03</v>
      </c>
      <c r="R10688">
        <v>1.42</v>
      </c>
      <c r="S10688">
        <v>7239183008.8199997</v>
      </c>
      <c r="T10688">
        <v>20.399999999999999</v>
      </c>
      <c r="U10688">
        <v>22</v>
      </c>
      <c r="V10688" t="s">
        <v>35</v>
      </c>
      <c r="W10688">
        <v>1994</v>
      </c>
      <c r="X10688">
        <v>45</v>
      </c>
      <c r="Y10688">
        <v>24</v>
      </c>
      <c r="Z10688">
        <v>31</v>
      </c>
    </row>
    <row r="10689" spans="1:26" x14ac:dyDescent="0.3">
      <c r="A10689" t="s">
        <v>39352</v>
      </c>
      <c r="B10689" t="s">
        <v>26</v>
      </c>
      <c r="C10689">
        <v>486.89</v>
      </c>
      <c r="D10689">
        <v>516.47</v>
      </c>
      <c r="E10689">
        <v>462.67</v>
      </c>
      <c r="F10689">
        <v>472.88</v>
      </c>
      <c r="G10689">
        <v>3673453</v>
      </c>
      <c r="H10689">
        <v>478.73</v>
      </c>
      <c r="I10689">
        <v>0</v>
      </c>
      <c r="J10689">
        <v>2</v>
      </c>
      <c r="K10689">
        <v>588.59</v>
      </c>
      <c r="L10689">
        <v>35.35</v>
      </c>
      <c r="M10689">
        <v>-115.71</v>
      </c>
      <c r="N10689">
        <v>1360.64</v>
      </c>
      <c r="O10689">
        <v>-183.46</v>
      </c>
      <c r="P10689">
        <v>1512.28</v>
      </c>
      <c r="Q10689">
        <v>69.03</v>
      </c>
      <c r="R10689">
        <v>1.1200000000000001</v>
      </c>
      <c r="S10689">
        <v>1737102454.6400001</v>
      </c>
      <c r="T10689">
        <v>16.77</v>
      </c>
      <c r="U10689">
        <v>21</v>
      </c>
      <c r="V10689" t="s">
        <v>35</v>
      </c>
      <c r="W10689">
        <v>1994</v>
      </c>
      <c r="X10689">
        <v>45</v>
      </c>
      <c r="Y10689">
        <v>24</v>
      </c>
      <c r="Z10689">
        <v>31</v>
      </c>
    </row>
    <row r="10690" spans="1:26" x14ac:dyDescent="0.3">
      <c r="A10690" t="s">
        <v>39351</v>
      </c>
      <c r="B10690" t="s">
        <v>26</v>
      </c>
      <c r="C10690">
        <v>935.53</v>
      </c>
      <c r="D10690">
        <v>971.68</v>
      </c>
      <c r="E10690">
        <v>886.51</v>
      </c>
      <c r="F10690">
        <v>901.38</v>
      </c>
      <c r="G10690">
        <v>8635203</v>
      </c>
      <c r="H10690">
        <v>906.34</v>
      </c>
      <c r="I10690">
        <v>1</v>
      </c>
      <c r="J10690">
        <v>2</v>
      </c>
      <c r="K10690">
        <v>611.62545454545455</v>
      </c>
      <c r="L10690">
        <v>61.99</v>
      </c>
      <c r="M10690">
        <v>289.75</v>
      </c>
      <c r="N10690">
        <v>1383.67</v>
      </c>
      <c r="O10690">
        <v>-160.41999999999999</v>
      </c>
      <c r="P10690">
        <v>1512.28</v>
      </c>
      <c r="Q10690">
        <v>69.03</v>
      </c>
      <c r="R10690">
        <v>1.31</v>
      </c>
      <c r="S10690">
        <v>7783599280.1400003</v>
      </c>
      <c r="T10690">
        <v>27.34</v>
      </c>
      <c r="U10690">
        <v>20</v>
      </c>
      <c r="V10690" t="s">
        <v>35</v>
      </c>
      <c r="W10690">
        <v>1994</v>
      </c>
      <c r="X10690">
        <v>45</v>
      </c>
      <c r="Y10690">
        <v>24</v>
      </c>
      <c r="Z10690">
        <v>31</v>
      </c>
    </row>
    <row r="10691" spans="1:26" x14ac:dyDescent="0.3">
      <c r="A10691" t="s">
        <v>39350</v>
      </c>
      <c r="B10691" t="s">
        <v>26</v>
      </c>
      <c r="C10691">
        <v>1308.4100000000001</v>
      </c>
      <c r="D10691">
        <v>1313.69</v>
      </c>
      <c r="E10691">
        <v>1294.57</v>
      </c>
      <c r="F10691">
        <v>1312.69</v>
      </c>
      <c r="G10691">
        <v>7581521</v>
      </c>
      <c r="H10691">
        <v>1306.27</v>
      </c>
      <c r="I10691">
        <v>0</v>
      </c>
      <c r="J10691">
        <v>1</v>
      </c>
      <c r="K10691">
        <v>688.80000000000007</v>
      </c>
      <c r="L10691">
        <v>40.590000000000003</v>
      </c>
      <c r="M10691">
        <v>623.89</v>
      </c>
      <c r="N10691">
        <v>1460.85</v>
      </c>
      <c r="O10691">
        <v>-83.25</v>
      </c>
      <c r="P10691">
        <v>1512.28</v>
      </c>
      <c r="Q10691">
        <v>69.03</v>
      </c>
      <c r="R10691">
        <v>1.29</v>
      </c>
      <c r="S10691">
        <v>9952186801.4899998</v>
      </c>
      <c r="T10691">
        <v>65.84</v>
      </c>
      <c r="U10691">
        <v>19</v>
      </c>
      <c r="V10691" t="s">
        <v>35</v>
      </c>
      <c r="W10691">
        <v>1994</v>
      </c>
      <c r="X10691">
        <v>45</v>
      </c>
      <c r="Y10691">
        <v>24</v>
      </c>
      <c r="Z10691">
        <v>31</v>
      </c>
    </row>
    <row r="10692" spans="1:26" x14ac:dyDescent="0.3">
      <c r="A10692" t="s">
        <v>39349</v>
      </c>
      <c r="B10692" t="s">
        <v>26</v>
      </c>
      <c r="C10692">
        <v>1290.01</v>
      </c>
      <c r="D10692">
        <v>1323.84</v>
      </c>
      <c r="E10692">
        <v>1261.9000000000001</v>
      </c>
      <c r="F10692">
        <v>1319.43</v>
      </c>
      <c r="G10692">
        <v>1913903</v>
      </c>
      <c r="H10692">
        <v>1315.59</v>
      </c>
      <c r="I10692">
        <v>0</v>
      </c>
      <c r="J10692">
        <v>1</v>
      </c>
      <c r="K10692">
        <v>751.72545454545468</v>
      </c>
      <c r="L10692">
        <v>55.97</v>
      </c>
      <c r="M10692">
        <v>567.70000000000005</v>
      </c>
      <c r="N10692">
        <v>1523.77</v>
      </c>
      <c r="O10692">
        <v>-20.32</v>
      </c>
      <c r="P10692">
        <v>1512.28</v>
      </c>
      <c r="Q10692">
        <v>69.03</v>
      </c>
      <c r="R10692">
        <v>0.59</v>
      </c>
      <c r="S10692">
        <v>2525261035.29</v>
      </c>
      <c r="T10692">
        <v>132.19999999999999</v>
      </c>
      <c r="U10692">
        <v>18</v>
      </c>
      <c r="V10692" t="s">
        <v>35</v>
      </c>
      <c r="W10692">
        <v>1994</v>
      </c>
      <c r="X10692">
        <v>45</v>
      </c>
      <c r="Y10692">
        <v>24</v>
      </c>
      <c r="Z10692">
        <v>31</v>
      </c>
    </row>
    <row r="10693" spans="1:26" x14ac:dyDescent="0.3">
      <c r="A10693" t="s">
        <v>39348</v>
      </c>
      <c r="B10693" t="s">
        <v>25</v>
      </c>
      <c r="C10693">
        <v>874.49</v>
      </c>
      <c r="D10693">
        <v>915.55</v>
      </c>
      <c r="E10693">
        <v>867.74</v>
      </c>
      <c r="F10693">
        <v>888.75</v>
      </c>
      <c r="G10693">
        <v>7397740</v>
      </c>
      <c r="H10693">
        <v>886.09</v>
      </c>
      <c r="I10693">
        <v>0</v>
      </c>
      <c r="J10693">
        <v>1</v>
      </c>
      <c r="K10693">
        <v>779.99727272727262</v>
      </c>
      <c r="L10693">
        <v>58.1</v>
      </c>
      <c r="M10693">
        <v>108.75</v>
      </c>
      <c r="N10693">
        <v>1552.04</v>
      </c>
      <c r="O10693">
        <v>7.95</v>
      </c>
      <c r="P10693">
        <v>1512.28</v>
      </c>
      <c r="Q10693">
        <v>69.03</v>
      </c>
      <c r="R10693">
        <v>0.72</v>
      </c>
      <c r="S10693">
        <v>6574741425</v>
      </c>
      <c r="T10693">
        <v>21.89</v>
      </c>
      <c r="U10693">
        <v>17</v>
      </c>
      <c r="V10693" t="s">
        <v>35</v>
      </c>
      <c r="W10693">
        <v>1994</v>
      </c>
      <c r="X10693">
        <v>45</v>
      </c>
      <c r="Y10693">
        <v>24</v>
      </c>
      <c r="Z10693">
        <v>31</v>
      </c>
    </row>
    <row r="10694" spans="1:26" x14ac:dyDescent="0.3">
      <c r="A10694" t="s">
        <v>39347</v>
      </c>
      <c r="B10694" t="s">
        <v>25</v>
      </c>
      <c r="C10694">
        <v>1367.88</v>
      </c>
      <c r="D10694">
        <v>1390.41</v>
      </c>
      <c r="E10694">
        <v>1364.98</v>
      </c>
      <c r="F10694">
        <v>1371.07</v>
      </c>
      <c r="G10694">
        <v>5068848</v>
      </c>
      <c r="H10694">
        <v>1364.27</v>
      </c>
      <c r="I10694">
        <v>0</v>
      </c>
      <c r="J10694">
        <v>1</v>
      </c>
      <c r="K10694">
        <v>833.00545454545465</v>
      </c>
      <c r="L10694">
        <v>61.57</v>
      </c>
      <c r="M10694">
        <v>538.05999999999995</v>
      </c>
      <c r="N10694">
        <v>1605.05</v>
      </c>
      <c r="O10694">
        <v>60.96</v>
      </c>
      <c r="P10694">
        <v>1512.28</v>
      </c>
      <c r="Q10694">
        <v>69.03</v>
      </c>
      <c r="R10694">
        <v>0.74</v>
      </c>
      <c r="S10694">
        <v>6949745427.3599997</v>
      </c>
      <c r="T10694">
        <v>41.71</v>
      </c>
      <c r="U10694">
        <v>16</v>
      </c>
      <c r="V10694" t="s">
        <v>35</v>
      </c>
      <c r="W10694">
        <v>1994</v>
      </c>
      <c r="X10694">
        <v>45</v>
      </c>
      <c r="Y10694">
        <v>24</v>
      </c>
      <c r="Z10694">
        <v>31</v>
      </c>
    </row>
    <row r="10695" spans="1:26" x14ac:dyDescent="0.3">
      <c r="A10695" t="s">
        <v>39346</v>
      </c>
      <c r="B10695" t="s">
        <v>23</v>
      </c>
      <c r="C10695">
        <v>129.85</v>
      </c>
      <c r="D10695">
        <v>134.35</v>
      </c>
      <c r="E10695">
        <v>104.66</v>
      </c>
      <c r="F10695">
        <v>130.69</v>
      </c>
      <c r="G10695">
        <v>2100776</v>
      </c>
      <c r="H10695">
        <v>136.25</v>
      </c>
      <c r="I10695">
        <v>0</v>
      </c>
      <c r="J10695">
        <v>1</v>
      </c>
      <c r="K10695">
        <v>821.35545454545456</v>
      </c>
      <c r="L10695">
        <v>42.1</v>
      </c>
      <c r="M10695">
        <v>-690.67</v>
      </c>
      <c r="N10695">
        <v>1593.4</v>
      </c>
      <c r="O10695">
        <v>49.31</v>
      </c>
      <c r="P10695">
        <v>1512.28</v>
      </c>
      <c r="Q10695">
        <v>69.03</v>
      </c>
      <c r="R10695">
        <v>0.99</v>
      </c>
      <c r="S10695">
        <v>274550415.44</v>
      </c>
      <c r="T10695">
        <v>4.29</v>
      </c>
      <c r="U10695">
        <v>15</v>
      </c>
      <c r="V10695" t="s">
        <v>35</v>
      </c>
      <c r="W10695">
        <v>1994</v>
      </c>
      <c r="X10695">
        <v>45</v>
      </c>
      <c r="Y10695">
        <v>24</v>
      </c>
      <c r="Z10695">
        <v>31</v>
      </c>
    </row>
    <row r="10696" spans="1:26" x14ac:dyDescent="0.3">
      <c r="A10696" t="s">
        <v>39345</v>
      </c>
      <c r="B10696" t="s">
        <v>25</v>
      </c>
      <c r="C10696">
        <v>838.91</v>
      </c>
      <c r="D10696">
        <v>874.67</v>
      </c>
      <c r="E10696">
        <v>789.68</v>
      </c>
      <c r="F10696">
        <v>870.74</v>
      </c>
      <c r="G10696">
        <v>1102088</v>
      </c>
      <c r="H10696">
        <v>864.46</v>
      </c>
      <c r="I10696">
        <v>0.5</v>
      </c>
      <c r="J10696">
        <v>1</v>
      </c>
      <c r="K10696">
        <v>876.63727272727272</v>
      </c>
      <c r="L10696">
        <v>49.23</v>
      </c>
      <c r="M10696">
        <v>-5.9</v>
      </c>
      <c r="N10696">
        <v>1648.68</v>
      </c>
      <c r="O10696">
        <v>104.59</v>
      </c>
      <c r="P10696">
        <v>1512.28</v>
      </c>
      <c r="Q10696">
        <v>69.03</v>
      </c>
      <c r="R10696">
        <v>0.74</v>
      </c>
      <c r="S10696">
        <v>959632105.12</v>
      </c>
      <c r="T10696">
        <v>37.79</v>
      </c>
      <c r="U10696">
        <v>14</v>
      </c>
      <c r="V10696" t="s">
        <v>35</v>
      </c>
      <c r="W10696">
        <v>1994</v>
      </c>
      <c r="X10696">
        <v>45</v>
      </c>
      <c r="Y10696">
        <v>24</v>
      </c>
      <c r="Z10696">
        <v>31</v>
      </c>
    </row>
    <row r="10697" spans="1:26" x14ac:dyDescent="0.3">
      <c r="A10697" t="s">
        <v>39344</v>
      </c>
      <c r="B10697" t="s">
        <v>27</v>
      </c>
      <c r="C10697">
        <v>865</v>
      </c>
      <c r="D10697">
        <v>904.43</v>
      </c>
      <c r="E10697">
        <v>844.65</v>
      </c>
      <c r="F10697">
        <v>882.14</v>
      </c>
      <c r="G10697">
        <v>4615212</v>
      </c>
      <c r="H10697">
        <v>888.98</v>
      </c>
      <c r="I10697">
        <v>0.5</v>
      </c>
      <c r="J10697">
        <v>1</v>
      </c>
      <c r="K10697">
        <v>858.11727272727262</v>
      </c>
      <c r="L10697">
        <v>45.01</v>
      </c>
      <c r="M10697">
        <v>24.02</v>
      </c>
      <c r="N10697">
        <v>1630.16</v>
      </c>
      <c r="O10697">
        <v>86.07</v>
      </c>
      <c r="P10697">
        <v>1512.28</v>
      </c>
      <c r="Q10697">
        <v>69.03</v>
      </c>
      <c r="R10697">
        <v>1</v>
      </c>
      <c r="S10697">
        <v>4071263113.6799998</v>
      </c>
      <c r="T10697">
        <v>27.53</v>
      </c>
      <c r="U10697">
        <v>13</v>
      </c>
      <c r="V10697" t="s">
        <v>35</v>
      </c>
      <c r="W10697">
        <v>1994</v>
      </c>
      <c r="X10697">
        <v>45</v>
      </c>
      <c r="Y10697">
        <v>24</v>
      </c>
      <c r="Z10697">
        <v>31</v>
      </c>
    </row>
    <row r="10698" spans="1:26" x14ac:dyDescent="0.3">
      <c r="A10698" t="s">
        <v>39343</v>
      </c>
      <c r="B10698" t="s">
        <v>26</v>
      </c>
      <c r="C10698">
        <v>675.89</v>
      </c>
      <c r="D10698">
        <v>724.03</v>
      </c>
      <c r="E10698">
        <v>658.8</v>
      </c>
      <c r="F10698">
        <v>676.15</v>
      </c>
      <c r="G10698">
        <v>1511813</v>
      </c>
      <c r="H10698">
        <v>673.79</v>
      </c>
      <c r="I10698">
        <v>0</v>
      </c>
      <c r="J10698">
        <v>1</v>
      </c>
      <c r="K10698">
        <v>893.49909090909091</v>
      </c>
      <c r="L10698">
        <v>49.61</v>
      </c>
      <c r="M10698">
        <v>-217.35</v>
      </c>
      <c r="N10698">
        <v>1665.54</v>
      </c>
      <c r="O10698">
        <v>121.45</v>
      </c>
      <c r="P10698">
        <v>1512.28</v>
      </c>
      <c r="Q10698">
        <v>69.03</v>
      </c>
      <c r="R10698">
        <v>1.03</v>
      </c>
      <c r="S10698">
        <v>1022212359.95</v>
      </c>
      <c r="T10698">
        <v>35.770000000000003</v>
      </c>
      <c r="U10698">
        <v>12</v>
      </c>
      <c r="V10698" t="s">
        <v>35</v>
      </c>
      <c r="W10698">
        <v>1994</v>
      </c>
      <c r="X10698">
        <v>45</v>
      </c>
      <c r="Y10698">
        <v>24</v>
      </c>
      <c r="Z10698">
        <v>31</v>
      </c>
    </row>
    <row r="10699" spans="1:26" x14ac:dyDescent="0.3">
      <c r="A10699" t="s">
        <v>39342</v>
      </c>
      <c r="B10699" t="s">
        <v>25</v>
      </c>
      <c r="C10699">
        <v>584.41</v>
      </c>
      <c r="D10699">
        <v>596.32000000000005</v>
      </c>
      <c r="E10699">
        <v>582.53</v>
      </c>
      <c r="F10699">
        <v>587.61</v>
      </c>
      <c r="G10699">
        <v>9010216</v>
      </c>
      <c r="H10699">
        <v>579.65</v>
      </c>
      <c r="I10699">
        <v>0.5</v>
      </c>
      <c r="J10699">
        <v>1</v>
      </c>
      <c r="K10699">
        <v>855.77545454545464</v>
      </c>
      <c r="L10699">
        <v>36.83</v>
      </c>
      <c r="M10699">
        <v>-268.17</v>
      </c>
      <c r="N10699">
        <v>1627.82</v>
      </c>
      <c r="O10699">
        <v>83.73</v>
      </c>
      <c r="P10699">
        <v>1512.28</v>
      </c>
      <c r="Q10699">
        <v>69.03</v>
      </c>
      <c r="R10699">
        <v>0.78</v>
      </c>
      <c r="S10699">
        <v>5294493023.7600002</v>
      </c>
      <c r="T10699">
        <v>13.26</v>
      </c>
      <c r="U10699">
        <v>11</v>
      </c>
      <c r="V10699" t="s">
        <v>35</v>
      </c>
      <c r="W10699">
        <v>1994</v>
      </c>
      <c r="X10699">
        <v>45</v>
      </c>
      <c r="Y10699">
        <v>24</v>
      </c>
      <c r="Z10699">
        <v>31</v>
      </c>
    </row>
    <row r="10700" spans="1:26" x14ac:dyDescent="0.3">
      <c r="A10700" t="s">
        <v>39341</v>
      </c>
      <c r="B10700" t="s">
        <v>28</v>
      </c>
      <c r="C10700">
        <v>639.91</v>
      </c>
      <c r="D10700">
        <v>681.84</v>
      </c>
      <c r="E10700">
        <v>625.46</v>
      </c>
      <c r="F10700">
        <v>680.93</v>
      </c>
      <c r="G10700">
        <v>7568923</v>
      </c>
      <c r="H10700">
        <v>686.94</v>
      </c>
      <c r="I10700">
        <v>0</v>
      </c>
      <c r="J10700">
        <v>1</v>
      </c>
      <c r="K10700">
        <v>874.68909090909108</v>
      </c>
      <c r="L10700">
        <v>59.57</v>
      </c>
      <c r="M10700">
        <v>-193.76</v>
      </c>
      <c r="N10700">
        <v>1646.73</v>
      </c>
      <c r="O10700">
        <v>102.64</v>
      </c>
      <c r="P10700">
        <v>1512.28</v>
      </c>
      <c r="Q10700">
        <v>69.03</v>
      </c>
      <c r="R10700">
        <v>1.05</v>
      </c>
      <c r="S10700">
        <v>5153906738.3900003</v>
      </c>
      <c r="T10700">
        <v>19.420000000000002</v>
      </c>
      <c r="U10700">
        <v>10</v>
      </c>
      <c r="V10700" t="s">
        <v>35</v>
      </c>
      <c r="W10700">
        <v>1994</v>
      </c>
      <c r="X10700">
        <v>45</v>
      </c>
      <c r="Y10700">
        <v>24</v>
      </c>
      <c r="Z10700">
        <v>31</v>
      </c>
    </row>
    <row r="10701" spans="1:26" x14ac:dyDescent="0.3">
      <c r="A10701" t="s">
        <v>39340</v>
      </c>
      <c r="B10701" t="s">
        <v>23</v>
      </c>
      <c r="C10701">
        <v>878.93</v>
      </c>
      <c r="D10701">
        <v>909.8</v>
      </c>
      <c r="E10701">
        <v>878.35</v>
      </c>
      <c r="F10701">
        <v>905.16</v>
      </c>
      <c r="G10701">
        <v>8030231</v>
      </c>
      <c r="H10701">
        <v>904.69</v>
      </c>
      <c r="I10701">
        <v>0.5</v>
      </c>
      <c r="J10701">
        <v>1.5</v>
      </c>
      <c r="K10701">
        <v>875.03272727272713</v>
      </c>
      <c r="L10701">
        <v>50.2</v>
      </c>
      <c r="M10701">
        <v>30.13</v>
      </c>
      <c r="N10701">
        <v>1647.08</v>
      </c>
      <c r="O10701">
        <v>102.99</v>
      </c>
      <c r="P10701">
        <v>1512.28</v>
      </c>
      <c r="Q10701">
        <v>69.03</v>
      </c>
      <c r="R10701">
        <v>1.31</v>
      </c>
      <c r="S10701">
        <v>7268643891.96</v>
      </c>
      <c r="T10701">
        <v>37.869999999999997</v>
      </c>
      <c r="U10701">
        <v>9</v>
      </c>
      <c r="V10701" t="s">
        <v>35</v>
      </c>
      <c r="W10701">
        <v>1994</v>
      </c>
      <c r="X10701">
        <v>45</v>
      </c>
      <c r="Y10701">
        <v>24</v>
      </c>
      <c r="Z10701">
        <v>31</v>
      </c>
    </row>
    <row r="10702" spans="1:26" x14ac:dyDescent="0.3">
      <c r="A10702" t="s">
        <v>39339</v>
      </c>
      <c r="B10702" t="s">
        <v>26</v>
      </c>
      <c r="C10702">
        <v>306.89999999999998</v>
      </c>
      <c r="D10702">
        <v>307.58</v>
      </c>
      <c r="E10702">
        <v>281.81</v>
      </c>
      <c r="F10702">
        <v>285.17</v>
      </c>
      <c r="G10702">
        <v>7852777</v>
      </c>
      <c r="H10702">
        <v>279</v>
      </c>
      <c r="I10702">
        <v>0</v>
      </c>
      <c r="J10702">
        <v>1</v>
      </c>
      <c r="K10702">
        <v>781.62181818181841</v>
      </c>
      <c r="L10702">
        <v>44.4</v>
      </c>
      <c r="M10702">
        <v>-496.45</v>
      </c>
      <c r="N10702">
        <v>1553.67</v>
      </c>
      <c r="O10702">
        <v>9.58</v>
      </c>
      <c r="P10702">
        <v>1512.28</v>
      </c>
      <c r="Q10702">
        <v>69.03</v>
      </c>
      <c r="R10702">
        <v>0.84</v>
      </c>
      <c r="S10702">
        <v>2239376417.0900002</v>
      </c>
      <c r="T10702">
        <v>8</v>
      </c>
      <c r="U10702">
        <v>8</v>
      </c>
      <c r="V10702" t="s">
        <v>35</v>
      </c>
      <c r="W10702">
        <v>1994</v>
      </c>
      <c r="X10702">
        <v>45</v>
      </c>
      <c r="Y10702">
        <v>24</v>
      </c>
      <c r="Z10702">
        <v>31</v>
      </c>
    </row>
    <row r="10703" spans="1:26" x14ac:dyDescent="0.3">
      <c r="A10703" t="s">
        <v>39338</v>
      </c>
      <c r="B10703" t="s">
        <v>28</v>
      </c>
      <c r="C10703">
        <v>1114.79</v>
      </c>
      <c r="D10703">
        <v>1134.2</v>
      </c>
      <c r="E10703">
        <v>1079.95</v>
      </c>
      <c r="F10703">
        <v>1116.56</v>
      </c>
      <c r="G10703">
        <v>2686767</v>
      </c>
      <c r="H10703">
        <v>1118.55</v>
      </c>
      <c r="I10703">
        <v>0</v>
      </c>
      <c r="J10703">
        <v>2</v>
      </c>
      <c r="K10703">
        <v>763.17909090909086</v>
      </c>
      <c r="L10703">
        <v>34.840000000000003</v>
      </c>
      <c r="M10703">
        <v>353.38</v>
      </c>
      <c r="N10703">
        <v>1535.22</v>
      </c>
      <c r="O10703">
        <v>-8.8699999999999992</v>
      </c>
      <c r="P10703">
        <v>1512.28</v>
      </c>
      <c r="Q10703">
        <v>69.03</v>
      </c>
      <c r="R10703">
        <v>0.76</v>
      </c>
      <c r="S10703">
        <v>2999936561.52</v>
      </c>
      <c r="T10703">
        <v>50.16</v>
      </c>
      <c r="U10703">
        <v>7</v>
      </c>
      <c r="V10703" t="s">
        <v>35</v>
      </c>
      <c r="W10703">
        <v>1994</v>
      </c>
      <c r="X10703">
        <v>45</v>
      </c>
      <c r="Y10703">
        <v>24</v>
      </c>
      <c r="Z10703">
        <v>31</v>
      </c>
    </row>
    <row r="10704" spans="1:26" x14ac:dyDescent="0.3">
      <c r="A10704" t="s">
        <v>39337</v>
      </c>
      <c r="B10704" t="s">
        <v>26</v>
      </c>
      <c r="C10704">
        <v>1285.01</v>
      </c>
      <c r="D10704">
        <v>1308.82</v>
      </c>
      <c r="E10704">
        <v>1255.58</v>
      </c>
      <c r="F10704">
        <v>1262.8699999999999</v>
      </c>
      <c r="G10704">
        <v>7198241</v>
      </c>
      <c r="H10704">
        <v>1270.53</v>
      </c>
      <c r="I10704">
        <v>0</v>
      </c>
      <c r="J10704">
        <v>1</v>
      </c>
      <c r="K10704">
        <v>797.19</v>
      </c>
      <c r="L10704">
        <v>38.1</v>
      </c>
      <c r="M10704">
        <v>465.68</v>
      </c>
      <c r="N10704">
        <v>1569.24</v>
      </c>
      <c r="O10704">
        <v>25.14</v>
      </c>
      <c r="P10704">
        <v>1512.28</v>
      </c>
      <c r="Q10704">
        <v>69.03</v>
      </c>
      <c r="R10704">
        <v>1.44</v>
      </c>
      <c r="S10704">
        <v>9090442611.6700001</v>
      </c>
      <c r="T10704">
        <v>80.290000000000006</v>
      </c>
      <c r="U10704">
        <v>6</v>
      </c>
      <c r="V10704" t="s">
        <v>35</v>
      </c>
      <c r="W10704">
        <v>1994</v>
      </c>
      <c r="X10704">
        <v>45</v>
      </c>
      <c r="Y10704">
        <v>24</v>
      </c>
      <c r="Z10704">
        <v>31</v>
      </c>
    </row>
    <row r="10705" spans="1:26" x14ac:dyDescent="0.3">
      <c r="A10705" t="s">
        <v>39336</v>
      </c>
      <c r="B10705" t="s">
        <v>28</v>
      </c>
      <c r="C10705">
        <v>1316.44</v>
      </c>
      <c r="D10705">
        <v>1321.8</v>
      </c>
      <c r="E10705">
        <v>1308.47</v>
      </c>
      <c r="F10705">
        <v>1319.72</v>
      </c>
      <c r="G10705">
        <v>2844981</v>
      </c>
      <c r="H10705">
        <v>1327.82</v>
      </c>
      <c r="I10705">
        <v>0</v>
      </c>
      <c r="J10705">
        <v>1.5</v>
      </c>
      <c r="K10705">
        <v>792.52181818181816</v>
      </c>
      <c r="L10705">
        <v>51.23</v>
      </c>
      <c r="M10705">
        <v>527.20000000000005</v>
      </c>
      <c r="N10705">
        <v>1564.57</v>
      </c>
      <c r="O10705">
        <v>20.48</v>
      </c>
      <c r="P10705">
        <v>1512.28</v>
      </c>
      <c r="Q10705">
        <v>69.03</v>
      </c>
      <c r="R10705">
        <v>0.98</v>
      </c>
      <c r="S10705">
        <v>3754578325.3200002</v>
      </c>
      <c r="T10705">
        <v>172.03</v>
      </c>
      <c r="U10705">
        <v>5</v>
      </c>
      <c r="V10705" t="s">
        <v>35</v>
      </c>
      <c r="W10705">
        <v>1994</v>
      </c>
      <c r="X10705">
        <v>45</v>
      </c>
      <c r="Y10705">
        <v>24</v>
      </c>
      <c r="Z10705">
        <v>31</v>
      </c>
    </row>
    <row r="10706" spans="1:26" x14ac:dyDescent="0.3">
      <c r="A10706" t="s">
        <v>39335</v>
      </c>
      <c r="B10706" t="s">
        <v>28</v>
      </c>
      <c r="C10706">
        <v>147.04</v>
      </c>
      <c r="D10706">
        <v>196.76</v>
      </c>
      <c r="E10706">
        <v>116.72</v>
      </c>
      <c r="F10706">
        <v>154.44999999999999</v>
      </c>
      <c r="G10706">
        <v>2293912</v>
      </c>
      <c r="H10706">
        <v>158.82</v>
      </c>
      <c r="I10706">
        <v>0</v>
      </c>
      <c r="J10706">
        <v>1</v>
      </c>
      <c r="K10706">
        <v>794.68181818181813</v>
      </c>
      <c r="L10706">
        <v>50.35</v>
      </c>
      <c r="M10706">
        <v>-640.23</v>
      </c>
      <c r="N10706">
        <v>1566.73</v>
      </c>
      <c r="O10706">
        <v>22.64</v>
      </c>
      <c r="P10706">
        <v>1512.28</v>
      </c>
      <c r="Q10706">
        <v>69.03</v>
      </c>
      <c r="R10706">
        <v>0.81</v>
      </c>
      <c r="S10706">
        <v>354294708.39999998</v>
      </c>
      <c r="T10706">
        <v>7.78</v>
      </c>
      <c r="U10706">
        <v>4</v>
      </c>
      <c r="V10706" t="s">
        <v>35</v>
      </c>
      <c r="W10706">
        <v>1994</v>
      </c>
      <c r="X10706">
        <v>45</v>
      </c>
      <c r="Y10706">
        <v>24</v>
      </c>
      <c r="Z10706">
        <v>31</v>
      </c>
    </row>
    <row r="10707" spans="1:26" x14ac:dyDescent="0.3">
      <c r="A10707" t="s">
        <v>39334</v>
      </c>
      <c r="B10707" t="s">
        <v>23</v>
      </c>
      <c r="C10707">
        <v>491.06</v>
      </c>
      <c r="D10707">
        <v>501.28</v>
      </c>
      <c r="E10707">
        <v>470.13</v>
      </c>
      <c r="F10707">
        <v>480.63</v>
      </c>
      <c r="G10707">
        <v>3110376</v>
      </c>
      <c r="H10707">
        <v>472.73</v>
      </c>
      <c r="I10707">
        <v>0</v>
      </c>
      <c r="J10707">
        <v>1</v>
      </c>
      <c r="K10707">
        <v>759.21727272727264</v>
      </c>
      <c r="L10707">
        <v>42.17</v>
      </c>
      <c r="M10707">
        <v>-278.58999999999997</v>
      </c>
      <c r="N10707">
        <v>1531.26</v>
      </c>
      <c r="O10707">
        <v>-12.83</v>
      </c>
      <c r="P10707">
        <v>1512.28</v>
      </c>
      <c r="Q10707">
        <v>69.03</v>
      </c>
      <c r="R10707">
        <v>1.2</v>
      </c>
      <c r="S10707">
        <v>1494940016.8800001</v>
      </c>
      <c r="T10707">
        <v>13.59</v>
      </c>
      <c r="U10707">
        <v>3</v>
      </c>
      <c r="V10707" t="s">
        <v>35</v>
      </c>
      <c r="W10707">
        <v>1994</v>
      </c>
      <c r="X10707">
        <v>45</v>
      </c>
      <c r="Y10707">
        <v>24</v>
      </c>
      <c r="Z10707">
        <v>31</v>
      </c>
    </row>
    <row r="10708" spans="1:26" x14ac:dyDescent="0.3">
      <c r="A10708" t="s">
        <v>39333</v>
      </c>
      <c r="B10708" t="s">
        <v>26</v>
      </c>
      <c r="C10708">
        <v>1325.88</v>
      </c>
      <c r="D10708">
        <v>1328.58</v>
      </c>
      <c r="E10708">
        <v>1322.52</v>
      </c>
      <c r="F10708">
        <v>1327.02</v>
      </c>
      <c r="G10708">
        <v>3953617</v>
      </c>
      <c r="H10708">
        <v>1320.29</v>
      </c>
      <c r="I10708">
        <v>0.5</v>
      </c>
      <c r="J10708">
        <v>1</v>
      </c>
      <c r="K10708">
        <v>799.66090909090917</v>
      </c>
      <c r="L10708">
        <v>37.99</v>
      </c>
      <c r="M10708">
        <v>527.36</v>
      </c>
      <c r="N10708">
        <v>1571.71</v>
      </c>
      <c r="O10708">
        <v>27.62</v>
      </c>
      <c r="P10708">
        <v>1512.28</v>
      </c>
      <c r="Q10708">
        <v>69.03</v>
      </c>
      <c r="R10708">
        <v>1.1100000000000001</v>
      </c>
      <c r="S10708">
        <v>5246528831.3400002</v>
      </c>
      <c r="T10708">
        <v>39.270000000000003</v>
      </c>
      <c r="U10708">
        <v>2</v>
      </c>
      <c r="V10708" t="s">
        <v>35</v>
      </c>
      <c r="W10708">
        <v>1994</v>
      </c>
      <c r="X10708">
        <v>45</v>
      </c>
      <c r="Y10708">
        <v>24</v>
      </c>
      <c r="Z10708">
        <v>31</v>
      </c>
    </row>
    <row r="10709" spans="1:26" x14ac:dyDescent="0.3">
      <c r="A10709" t="s">
        <v>39332</v>
      </c>
      <c r="B10709" t="s">
        <v>26</v>
      </c>
      <c r="C10709">
        <v>159.31</v>
      </c>
      <c r="D10709">
        <v>181.17</v>
      </c>
      <c r="E10709">
        <v>117.01</v>
      </c>
      <c r="F10709">
        <v>177.72</v>
      </c>
      <c r="G10709">
        <v>7858993</v>
      </c>
      <c r="H10709">
        <v>168.45</v>
      </c>
      <c r="I10709">
        <v>0</v>
      </c>
      <c r="J10709">
        <v>1</v>
      </c>
      <c r="K10709">
        <v>754.34909090909071</v>
      </c>
      <c r="L10709">
        <v>31.13</v>
      </c>
      <c r="M10709">
        <v>-576.63</v>
      </c>
      <c r="N10709">
        <v>1526.39</v>
      </c>
      <c r="O10709">
        <v>-17.7</v>
      </c>
      <c r="P10709">
        <v>1512.28</v>
      </c>
      <c r="Q10709">
        <v>69.03</v>
      </c>
      <c r="R10709">
        <v>0.79</v>
      </c>
      <c r="S10709">
        <v>1396700235.96</v>
      </c>
      <c r="T10709">
        <v>5.78</v>
      </c>
      <c r="U10709">
        <v>1</v>
      </c>
      <c r="V10709" t="s">
        <v>35</v>
      </c>
      <c r="W10709">
        <v>1994</v>
      </c>
      <c r="X10709">
        <v>45</v>
      </c>
      <c r="Y10709">
        <v>24</v>
      </c>
      <c r="Z10709">
        <v>31</v>
      </c>
    </row>
    <row r="10710" spans="1:26" x14ac:dyDescent="0.3">
      <c r="A10710" t="s">
        <v>39331</v>
      </c>
      <c r="B10710" t="s">
        <v>26</v>
      </c>
      <c r="C10710">
        <v>813.63</v>
      </c>
      <c r="D10710">
        <v>841.08</v>
      </c>
      <c r="E10710">
        <v>775.51</v>
      </c>
      <c r="F10710">
        <v>809.73</v>
      </c>
      <c r="G10710">
        <v>6525270</v>
      </c>
      <c r="H10710">
        <v>805.79</v>
      </c>
      <c r="I10710">
        <v>0.5</v>
      </c>
      <c r="J10710">
        <v>1.5</v>
      </c>
      <c r="K10710">
        <v>774.54181818181826</v>
      </c>
      <c r="L10710">
        <v>50.33</v>
      </c>
      <c r="M10710">
        <v>35.19</v>
      </c>
      <c r="N10710">
        <v>1546.59</v>
      </c>
      <c r="O10710">
        <v>2.5</v>
      </c>
      <c r="P10710">
        <v>1512.28</v>
      </c>
      <c r="Q10710">
        <v>69.03</v>
      </c>
      <c r="R10710">
        <v>1.1200000000000001</v>
      </c>
      <c r="S10710">
        <v>5283706877.1000004</v>
      </c>
      <c r="T10710">
        <v>25.35</v>
      </c>
      <c r="U10710">
        <v>30</v>
      </c>
      <c r="V10710" t="s">
        <v>34</v>
      </c>
      <c r="W10710">
        <v>1994</v>
      </c>
      <c r="X10710">
        <v>45</v>
      </c>
      <c r="Y10710">
        <v>24</v>
      </c>
      <c r="Z10710">
        <v>31</v>
      </c>
    </row>
    <row r="10711" spans="1:26" x14ac:dyDescent="0.3">
      <c r="A10711" t="s">
        <v>39330</v>
      </c>
      <c r="B10711" t="s">
        <v>25</v>
      </c>
      <c r="C10711">
        <v>1401.03</v>
      </c>
      <c r="D10711">
        <v>1450.6</v>
      </c>
      <c r="E10711">
        <v>1395.87</v>
      </c>
      <c r="F10711">
        <v>1437.9</v>
      </c>
      <c r="G10711">
        <v>7477185</v>
      </c>
      <c r="H10711">
        <v>1437.58</v>
      </c>
      <c r="I10711">
        <v>0</v>
      </c>
      <c r="J10711">
        <v>1</v>
      </c>
      <c r="K10711">
        <v>843.35727272727274</v>
      </c>
      <c r="L10711">
        <v>45.76</v>
      </c>
      <c r="M10711">
        <v>594.54</v>
      </c>
      <c r="N10711">
        <v>1615.4</v>
      </c>
      <c r="O10711">
        <v>71.31</v>
      </c>
      <c r="P10711">
        <v>1512.28</v>
      </c>
      <c r="Q10711">
        <v>69.03</v>
      </c>
      <c r="R10711">
        <v>1.26</v>
      </c>
      <c r="S10711">
        <v>10751444311.5</v>
      </c>
      <c r="T10711">
        <v>79.97</v>
      </c>
      <c r="U10711">
        <v>29</v>
      </c>
      <c r="V10711" t="s">
        <v>34</v>
      </c>
      <c r="W10711">
        <v>1994</v>
      </c>
      <c r="X10711">
        <v>45</v>
      </c>
      <c r="Y10711">
        <v>24</v>
      </c>
      <c r="Z10711">
        <v>31</v>
      </c>
    </row>
    <row r="10712" spans="1:26" x14ac:dyDescent="0.3">
      <c r="A10712" t="s">
        <v>39329</v>
      </c>
      <c r="B10712" t="s">
        <v>23</v>
      </c>
      <c r="C10712">
        <v>867.24</v>
      </c>
      <c r="D10712">
        <v>874.66</v>
      </c>
      <c r="E10712">
        <v>846.71</v>
      </c>
      <c r="F10712">
        <v>853.08</v>
      </c>
      <c r="G10712">
        <v>8232328</v>
      </c>
      <c r="H10712">
        <v>844.39</v>
      </c>
      <c r="I10712">
        <v>0.5</v>
      </c>
      <c r="J10712">
        <v>1</v>
      </c>
      <c r="K10712">
        <v>838.62272727272716</v>
      </c>
      <c r="L10712">
        <v>63.27</v>
      </c>
      <c r="M10712">
        <v>14.46</v>
      </c>
      <c r="N10712">
        <v>1610.67</v>
      </c>
      <c r="O10712">
        <v>66.58</v>
      </c>
      <c r="P10712">
        <v>1512.28</v>
      </c>
      <c r="Q10712">
        <v>69.03</v>
      </c>
      <c r="R10712">
        <v>0.53</v>
      </c>
      <c r="S10712">
        <v>7022834370.2399998</v>
      </c>
      <c r="T10712">
        <v>39.24</v>
      </c>
      <c r="U10712">
        <v>28</v>
      </c>
      <c r="V10712" t="s">
        <v>34</v>
      </c>
      <c r="W10712">
        <v>1994</v>
      </c>
      <c r="X10712">
        <v>45</v>
      </c>
      <c r="Y10712">
        <v>24</v>
      </c>
      <c r="Z10712">
        <v>31</v>
      </c>
    </row>
    <row r="10713" spans="1:26" x14ac:dyDescent="0.3">
      <c r="A10713" t="s">
        <v>39328</v>
      </c>
      <c r="B10713" t="s">
        <v>28</v>
      </c>
      <c r="C10713">
        <v>1120.8599999999999</v>
      </c>
      <c r="D10713">
        <v>1147.98</v>
      </c>
      <c r="E10713">
        <v>1118.8499999999999</v>
      </c>
      <c r="F10713">
        <v>1129.76</v>
      </c>
      <c r="G10713">
        <v>9248738</v>
      </c>
      <c r="H10713">
        <v>1127.9100000000001</v>
      </c>
      <c r="I10713">
        <v>0</v>
      </c>
      <c r="J10713">
        <v>1</v>
      </c>
      <c r="K10713">
        <v>915.40363636363645</v>
      </c>
      <c r="L10713">
        <v>58.21</v>
      </c>
      <c r="M10713">
        <v>214.36</v>
      </c>
      <c r="N10713">
        <v>1687.45</v>
      </c>
      <c r="O10713">
        <v>143.36000000000001</v>
      </c>
      <c r="P10713">
        <v>1512.28</v>
      </c>
      <c r="Q10713">
        <v>69.03</v>
      </c>
      <c r="R10713">
        <v>1.02</v>
      </c>
      <c r="S10713">
        <v>10448854242.879999</v>
      </c>
      <c r="T10713">
        <v>24.74</v>
      </c>
      <c r="U10713">
        <v>27</v>
      </c>
      <c r="V10713" t="s">
        <v>34</v>
      </c>
      <c r="W10713">
        <v>1994</v>
      </c>
      <c r="X10713">
        <v>45</v>
      </c>
      <c r="Y10713">
        <v>24</v>
      </c>
      <c r="Z10713">
        <v>31</v>
      </c>
    </row>
    <row r="10714" spans="1:26" x14ac:dyDescent="0.3">
      <c r="A10714" t="s">
        <v>39327</v>
      </c>
      <c r="B10714" t="s">
        <v>27</v>
      </c>
      <c r="C10714">
        <v>446.69</v>
      </c>
      <c r="D10714">
        <v>451.4</v>
      </c>
      <c r="E10714">
        <v>424.68</v>
      </c>
      <c r="F10714">
        <v>441.37</v>
      </c>
      <c r="G10714">
        <v>8911092</v>
      </c>
      <c r="H10714">
        <v>450.13</v>
      </c>
      <c r="I10714">
        <v>1</v>
      </c>
      <c r="J10714">
        <v>2</v>
      </c>
      <c r="K10714">
        <v>854.02272727272725</v>
      </c>
      <c r="L10714">
        <v>44.98</v>
      </c>
      <c r="M10714">
        <v>-412.65</v>
      </c>
      <c r="N10714">
        <v>1626.07</v>
      </c>
      <c r="O10714">
        <v>81.98</v>
      </c>
      <c r="P10714">
        <v>1512.28</v>
      </c>
      <c r="Q10714">
        <v>69.03</v>
      </c>
      <c r="R10714">
        <v>0.51</v>
      </c>
      <c r="S10714">
        <v>3933088676.04</v>
      </c>
      <c r="T10714">
        <v>20.88</v>
      </c>
      <c r="U10714">
        <v>26</v>
      </c>
      <c r="V10714" t="s">
        <v>34</v>
      </c>
      <c r="W10714">
        <v>1994</v>
      </c>
      <c r="X10714">
        <v>45</v>
      </c>
      <c r="Y10714">
        <v>24</v>
      </c>
      <c r="Z10714">
        <v>31</v>
      </c>
    </row>
    <row r="10715" spans="1:26" x14ac:dyDescent="0.3">
      <c r="A10715" t="s">
        <v>39326</v>
      </c>
      <c r="B10715" t="s">
        <v>23</v>
      </c>
      <c r="C10715">
        <v>1123.29</v>
      </c>
      <c r="D10715">
        <v>1129.43</v>
      </c>
      <c r="E10715">
        <v>1122.79</v>
      </c>
      <c r="F10715">
        <v>1122.99</v>
      </c>
      <c r="G10715">
        <v>2090088</v>
      </c>
      <c r="H10715">
        <v>1115.8</v>
      </c>
      <c r="I10715">
        <v>1</v>
      </c>
      <c r="J10715">
        <v>1</v>
      </c>
      <c r="K10715">
        <v>841.3063636363637</v>
      </c>
      <c r="L10715">
        <v>60.08</v>
      </c>
      <c r="M10715">
        <v>281.68</v>
      </c>
      <c r="N10715">
        <v>1613.35</v>
      </c>
      <c r="O10715">
        <v>69.260000000000005</v>
      </c>
      <c r="P10715">
        <v>1512.28</v>
      </c>
      <c r="Q10715">
        <v>69.03</v>
      </c>
      <c r="R10715">
        <v>0.61</v>
      </c>
      <c r="S10715">
        <v>2347147923.1199999</v>
      </c>
      <c r="T10715">
        <v>31.37</v>
      </c>
      <c r="U10715">
        <v>25</v>
      </c>
      <c r="V10715" t="s">
        <v>34</v>
      </c>
      <c r="W10715">
        <v>1994</v>
      </c>
      <c r="X10715">
        <v>45</v>
      </c>
      <c r="Y10715">
        <v>24</v>
      </c>
      <c r="Z10715">
        <v>31</v>
      </c>
    </row>
    <row r="10716" spans="1:26" x14ac:dyDescent="0.3">
      <c r="A10716" t="s">
        <v>39325</v>
      </c>
      <c r="B10716" t="s">
        <v>25</v>
      </c>
      <c r="C10716">
        <v>418.42</v>
      </c>
      <c r="D10716">
        <v>462.31</v>
      </c>
      <c r="E10716">
        <v>400.08</v>
      </c>
      <c r="F10716">
        <v>436.32</v>
      </c>
      <c r="G10716">
        <v>1348515</v>
      </c>
      <c r="H10716">
        <v>435.94</v>
      </c>
      <c r="I10716">
        <v>0.5</v>
      </c>
      <c r="J10716">
        <v>1</v>
      </c>
      <c r="K10716">
        <v>760.99727272727262</v>
      </c>
      <c r="L10716">
        <v>33.47</v>
      </c>
      <c r="M10716">
        <v>-324.68</v>
      </c>
      <c r="N10716">
        <v>1533.04</v>
      </c>
      <c r="O10716">
        <v>-11.05</v>
      </c>
      <c r="P10716">
        <v>1512.28</v>
      </c>
      <c r="Q10716">
        <v>69.03</v>
      </c>
      <c r="R10716">
        <v>1.2</v>
      </c>
      <c r="S10716">
        <v>588384064.79999995</v>
      </c>
      <c r="T10716">
        <v>55.62</v>
      </c>
      <c r="U10716">
        <v>24</v>
      </c>
      <c r="V10716" t="s">
        <v>34</v>
      </c>
      <c r="W10716">
        <v>1994</v>
      </c>
      <c r="X10716">
        <v>45</v>
      </c>
      <c r="Y10716">
        <v>24</v>
      </c>
      <c r="Z10716">
        <v>31</v>
      </c>
    </row>
    <row r="10717" spans="1:26" x14ac:dyDescent="0.3">
      <c r="A10717" t="s">
        <v>39324</v>
      </c>
      <c r="B10717" t="s">
        <v>23</v>
      </c>
      <c r="C10717">
        <v>1238.3399999999999</v>
      </c>
      <c r="D10717">
        <v>1287.45</v>
      </c>
      <c r="E10717">
        <v>1227.18</v>
      </c>
      <c r="F10717">
        <v>1279.79</v>
      </c>
      <c r="G10717">
        <v>8123628</v>
      </c>
      <c r="H10717">
        <v>1287.78</v>
      </c>
      <c r="I10717">
        <v>0</v>
      </c>
      <c r="J10717">
        <v>1</v>
      </c>
      <c r="K10717">
        <v>863.30090909090916</v>
      </c>
      <c r="L10717">
        <v>38.380000000000003</v>
      </c>
      <c r="M10717">
        <v>416.49</v>
      </c>
      <c r="N10717">
        <v>1635.35</v>
      </c>
      <c r="O10717">
        <v>91.26</v>
      </c>
      <c r="P10717">
        <v>1512.28</v>
      </c>
      <c r="Q10717">
        <v>69.03</v>
      </c>
      <c r="R10717">
        <v>1.06</v>
      </c>
      <c r="S10717">
        <v>10396537878.120001</v>
      </c>
      <c r="T10717">
        <v>28.81</v>
      </c>
      <c r="U10717">
        <v>23</v>
      </c>
      <c r="V10717" t="s">
        <v>34</v>
      </c>
      <c r="W10717">
        <v>1994</v>
      </c>
      <c r="X10717">
        <v>45</v>
      </c>
      <c r="Y10717">
        <v>24</v>
      </c>
      <c r="Z10717">
        <v>31</v>
      </c>
    </row>
    <row r="10718" spans="1:26" x14ac:dyDescent="0.3">
      <c r="A10718" t="s">
        <v>39323</v>
      </c>
      <c r="B10718" t="s">
        <v>25</v>
      </c>
      <c r="C10718">
        <v>1417.9</v>
      </c>
      <c r="D10718">
        <v>1430.11</v>
      </c>
      <c r="E10718">
        <v>1368.94</v>
      </c>
      <c r="F10718">
        <v>1429.2</v>
      </c>
      <c r="G10718">
        <v>8168404</v>
      </c>
      <c r="H10718">
        <v>1424.23</v>
      </c>
      <c r="I10718">
        <v>0</v>
      </c>
      <c r="J10718">
        <v>1.5</v>
      </c>
      <c r="K10718">
        <v>949.53454545454565</v>
      </c>
      <c r="L10718">
        <v>67.25</v>
      </c>
      <c r="M10718">
        <v>479.67</v>
      </c>
      <c r="N10718">
        <v>1721.58</v>
      </c>
      <c r="O10718">
        <v>177.49</v>
      </c>
      <c r="P10718">
        <v>1512.28</v>
      </c>
      <c r="Q10718">
        <v>69.03</v>
      </c>
      <c r="R10718">
        <v>0.6</v>
      </c>
      <c r="S10718">
        <v>11674282996.799999</v>
      </c>
      <c r="T10718">
        <v>35.630000000000003</v>
      </c>
      <c r="U10718">
        <v>22</v>
      </c>
      <c r="V10718" t="s">
        <v>34</v>
      </c>
      <c r="W10718">
        <v>1994</v>
      </c>
      <c r="X10718">
        <v>45</v>
      </c>
      <c r="Y10718">
        <v>24</v>
      </c>
      <c r="Z10718">
        <v>31</v>
      </c>
    </row>
    <row r="10719" spans="1:26" x14ac:dyDescent="0.3">
      <c r="A10719" t="s">
        <v>39322</v>
      </c>
      <c r="B10719" t="s">
        <v>26</v>
      </c>
      <c r="C10719">
        <v>538.74</v>
      </c>
      <c r="D10719">
        <v>568.65</v>
      </c>
      <c r="E10719">
        <v>534.80999999999995</v>
      </c>
      <c r="F10719">
        <v>566.4</v>
      </c>
      <c r="G10719">
        <v>3402561</v>
      </c>
      <c r="H10719">
        <v>574.23</v>
      </c>
      <c r="I10719">
        <v>1</v>
      </c>
      <c r="J10719">
        <v>1.5</v>
      </c>
      <c r="K10719">
        <v>880.38727272727272</v>
      </c>
      <c r="L10719">
        <v>42.11</v>
      </c>
      <c r="M10719">
        <v>-313.99</v>
      </c>
      <c r="N10719">
        <v>1652.43</v>
      </c>
      <c r="O10719">
        <v>108.34</v>
      </c>
      <c r="P10719">
        <v>1512.28</v>
      </c>
      <c r="Q10719">
        <v>69.03</v>
      </c>
      <c r="R10719">
        <v>0.62</v>
      </c>
      <c r="S10719">
        <v>1927210550.4000001</v>
      </c>
      <c r="T10719">
        <v>36.299999999999997</v>
      </c>
      <c r="U10719">
        <v>21</v>
      </c>
      <c r="V10719" t="s">
        <v>34</v>
      </c>
      <c r="W10719">
        <v>1994</v>
      </c>
      <c r="X10719">
        <v>45</v>
      </c>
      <c r="Y10719">
        <v>24</v>
      </c>
      <c r="Z10719">
        <v>31</v>
      </c>
    </row>
    <row r="10720" spans="1:26" x14ac:dyDescent="0.3">
      <c r="A10720" t="s">
        <v>39321</v>
      </c>
      <c r="B10720" t="s">
        <v>27</v>
      </c>
      <c r="C10720">
        <v>1374.42</v>
      </c>
      <c r="D10720">
        <v>1383.08</v>
      </c>
      <c r="E10720">
        <v>1372.1</v>
      </c>
      <c r="F10720">
        <v>1382.71</v>
      </c>
      <c r="G10720">
        <v>5154202</v>
      </c>
      <c r="H10720">
        <v>1373.74</v>
      </c>
      <c r="I10720">
        <v>0</v>
      </c>
      <c r="J10720">
        <v>1</v>
      </c>
      <c r="K10720">
        <v>989.93181818181802</v>
      </c>
      <c r="L10720">
        <v>40.6</v>
      </c>
      <c r="M10720">
        <v>392.78</v>
      </c>
      <c r="N10720">
        <v>1761.98</v>
      </c>
      <c r="O10720">
        <v>217.89</v>
      </c>
      <c r="P10720">
        <v>1512.28</v>
      </c>
      <c r="Q10720">
        <v>69.03</v>
      </c>
      <c r="R10720">
        <v>0.64</v>
      </c>
      <c r="S10720">
        <v>7126766647.4200001</v>
      </c>
      <c r="T10720">
        <v>78.209999999999994</v>
      </c>
      <c r="U10720">
        <v>20</v>
      </c>
      <c r="V10720" t="s">
        <v>34</v>
      </c>
      <c r="W10720">
        <v>1994</v>
      </c>
      <c r="X10720">
        <v>45</v>
      </c>
      <c r="Y10720">
        <v>24</v>
      </c>
      <c r="Z10720">
        <v>31</v>
      </c>
    </row>
    <row r="10721" spans="1:26" x14ac:dyDescent="0.3">
      <c r="A10721" t="s">
        <v>39320</v>
      </c>
      <c r="B10721" t="s">
        <v>28</v>
      </c>
      <c r="C10721">
        <v>368.47</v>
      </c>
      <c r="D10721">
        <v>418.45</v>
      </c>
      <c r="E10721">
        <v>362.01</v>
      </c>
      <c r="F10721">
        <v>383.77</v>
      </c>
      <c r="G10721">
        <v>1415110</v>
      </c>
      <c r="H10721">
        <v>388.04</v>
      </c>
      <c r="I10721">
        <v>0.5</v>
      </c>
      <c r="J10721">
        <v>1</v>
      </c>
      <c r="K10721">
        <v>951.20818181818197</v>
      </c>
      <c r="L10721">
        <v>62.88</v>
      </c>
      <c r="M10721">
        <v>-567.44000000000005</v>
      </c>
      <c r="N10721">
        <v>1723.25</v>
      </c>
      <c r="O10721">
        <v>179.16</v>
      </c>
      <c r="P10721">
        <v>1512.28</v>
      </c>
      <c r="Q10721">
        <v>69.03</v>
      </c>
      <c r="R10721">
        <v>1.44</v>
      </c>
      <c r="S10721">
        <v>543076764.70000005</v>
      </c>
      <c r="T10721">
        <v>9.33</v>
      </c>
      <c r="U10721">
        <v>19</v>
      </c>
      <c r="V10721" t="s">
        <v>34</v>
      </c>
      <c r="W10721">
        <v>1994</v>
      </c>
      <c r="X10721">
        <v>45</v>
      </c>
      <c r="Y10721">
        <v>24</v>
      </c>
      <c r="Z10721">
        <v>31</v>
      </c>
    </row>
    <row r="10722" spans="1:26" x14ac:dyDescent="0.3">
      <c r="A10722" t="s">
        <v>39319</v>
      </c>
      <c r="B10722" t="s">
        <v>26</v>
      </c>
      <c r="C10722">
        <v>1018.43</v>
      </c>
      <c r="D10722">
        <v>1023.16</v>
      </c>
      <c r="E10722">
        <v>989.51</v>
      </c>
      <c r="F10722">
        <v>1018.66</v>
      </c>
      <c r="G10722">
        <v>4600237</v>
      </c>
      <c r="H10722">
        <v>1023.22</v>
      </c>
      <c r="I10722">
        <v>0</v>
      </c>
      <c r="J10722">
        <v>2</v>
      </c>
      <c r="K10722">
        <v>913.09545454545434</v>
      </c>
      <c r="L10722">
        <v>63.43</v>
      </c>
      <c r="M10722">
        <v>105.56</v>
      </c>
      <c r="N10722">
        <v>1685.14</v>
      </c>
      <c r="O10722">
        <v>141.05000000000001</v>
      </c>
      <c r="P10722">
        <v>1512.28</v>
      </c>
      <c r="Q10722">
        <v>69.03</v>
      </c>
      <c r="R10722">
        <v>1.37</v>
      </c>
      <c r="S10722">
        <v>4686077422.4200001</v>
      </c>
      <c r="T10722">
        <v>21.41</v>
      </c>
      <c r="U10722">
        <v>18</v>
      </c>
      <c r="V10722" t="s">
        <v>34</v>
      </c>
      <c r="W10722">
        <v>1994</v>
      </c>
      <c r="X10722">
        <v>45</v>
      </c>
      <c r="Y10722">
        <v>24</v>
      </c>
      <c r="Z10722">
        <v>31</v>
      </c>
    </row>
    <row r="10723" spans="1:26" x14ac:dyDescent="0.3">
      <c r="A10723" t="s">
        <v>39318</v>
      </c>
      <c r="B10723" t="s">
        <v>26</v>
      </c>
      <c r="C10723">
        <v>622.17999999999995</v>
      </c>
      <c r="D10723">
        <v>633.38</v>
      </c>
      <c r="E10723">
        <v>575.53</v>
      </c>
      <c r="F10723">
        <v>588.41</v>
      </c>
      <c r="G10723">
        <v>8787073</v>
      </c>
      <c r="H10723">
        <v>583.46</v>
      </c>
      <c r="I10723">
        <v>0.5</v>
      </c>
      <c r="J10723">
        <v>1</v>
      </c>
      <c r="K10723">
        <v>889.03454545454554</v>
      </c>
      <c r="L10723">
        <v>66.099999999999994</v>
      </c>
      <c r="M10723">
        <v>-300.62</v>
      </c>
      <c r="N10723">
        <v>1661.08</v>
      </c>
      <c r="O10723">
        <v>116.99</v>
      </c>
      <c r="P10723">
        <v>1512.28</v>
      </c>
      <c r="Q10723">
        <v>69.03</v>
      </c>
      <c r="R10723">
        <v>1.06</v>
      </c>
      <c r="S10723">
        <v>5170401623.9300003</v>
      </c>
      <c r="T10723">
        <v>81.37</v>
      </c>
      <c r="U10723">
        <v>17</v>
      </c>
      <c r="V10723" t="s">
        <v>34</v>
      </c>
      <c r="W10723">
        <v>1994</v>
      </c>
      <c r="X10723">
        <v>45</v>
      </c>
      <c r="Y10723">
        <v>24</v>
      </c>
      <c r="Z10723">
        <v>31</v>
      </c>
    </row>
    <row r="10724" spans="1:26" x14ac:dyDescent="0.3">
      <c r="A10724" t="s">
        <v>39317</v>
      </c>
      <c r="B10724" t="s">
        <v>28</v>
      </c>
      <c r="C10724">
        <v>827.37</v>
      </c>
      <c r="D10724">
        <v>869.6</v>
      </c>
      <c r="E10724">
        <v>824.47</v>
      </c>
      <c r="F10724">
        <v>851.64</v>
      </c>
      <c r="G10724">
        <v>5202423</v>
      </c>
      <c r="H10724">
        <v>859.51</v>
      </c>
      <c r="I10724">
        <v>0.5</v>
      </c>
      <c r="J10724">
        <v>2</v>
      </c>
      <c r="K10724">
        <v>863.75090909090909</v>
      </c>
      <c r="L10724">
        <v>45.42</v>
      </c>
      <c r="M10724">
        <v>-12.11</v>
      </c>
      <c r="N10724">
        <v>1635.8</v>
      </c>
      <c r="O10724">
        <v>91.71</v>
      </c>
      <c r="P10724">
        <v>1512.28</v>
      </c>
      <c r="Q10724">
        <v>69.03</v>
      </c>
      <c r="R10724">
        <v>0.53</v>
      </c>
      <c r="S10724">
        <v>4430591523.7200003</v>
      </c>
      <c r="T10724">
        <v>40.76</v>
      </c>
      <c r="U10724">
        <v>16</v>
      </c>
      <c r="V10724" t="s">
        <v>34</v>
      </c>
      <c r="W10724">
        <v>1994</v>
      </c>
      <c r="X10724">
        <v>45</v>
      </c>
      <c r="Y10724">
        <v>24</v>
      </c>
      <c r="Z10724">
        <v>31</v>
      </c>
    </row>
    <row r="10725" spans="1:26" x14ac:dyDescent="0.3">
      <c r="A10725" t="s">
        <v>39316</v>
      </c>
      <c r="B10725" t="s">
        <v>23</v>
      </c>
      <c r="C10725">
        <v>713.1</v>
      </c>
      <c r="D10725">
        <v>758.85</v>
      </c>
      <c r="E10725">
        <v>683.18</v>
      </c>
      <c r="F10725">
        <v>696.78</v>
      </c>
      <c r="G10725">
        <v>7644734</v>
      </c>
      <c r="H10725">
        <v>702.79</v>
      </c>
      <c r="I10725">
        <v>0</v>
      </c>
      <c r="J10725">
        <v>1</v>
      </c>
      <c r="K10725">
        <v>886.97</v>
      </c>
      <c r="L10725">
        <v>34.35</v>
      </c>
      <c r="M10725">
        <v>-190.19</v>
      </c>
      <c r="N10725">
        <v>1659.02</v>
      </c>
      <c r="O10725">
        <v>114.92</v>
      </c>
      <c r="P10725">
        <v>1512.28</v>
      </c>
      <c r="Q10725">
        <v>69.03</v>
      </c>
      <c r="R10725">
        <v>0.69</v>
      </c>
      <c r="S10725">
        <v>5326697756.5200005</v>
      </c>
      <c r="T10725">
        <v>19.55</v>
      </c>
      <c r="U10725">
        <v>15</v>
      </c>
      <c r="V10725" t="s">
        <v>34</v>
      </c>
      <c r="W10725">
        <v>1994</v>
      </c>
      <c r="X10725">
        <v>45</v>
      </c>
      <c r="Y10725">
        <v>24</v>
      </c>
      <c r="Z10725">
        <v>31</v>
      </c>
    </row>
    <row r="10726" spans="1:26" x14ac:dyDescent="0.3">
      <c r="A10726" t="s">
        <v>39315</v>
      </c>
      <c r="B10726" t="s">
        <v>26</v>
      </c>
      <c r="C10726">
        <v>1072.43</v>
      </c>
      <c r="D10726">
        <v>1090.51</v>
      </c>
      <c r="E10726">
        <v>1028.99</v>
      </c>
      <c r="F10726">
        <v>1043.4100000000001</v>
      </c>
      <c r="G10726">
        <v>7950367</v>
      </c>
      <c r="H10726">
        <v>1046.23</v>
      </c>
      <c r="I10726">
        <v>1</v>
      </c>
      <c r="J10726">
        <v>1.5</v>
      </c>
      <c r="K10726">
        <v>879.73545454545456</v>
      </c>
      <c r="L10726">
        <v>57.65</v>
      </c>
      <c r="M10726">
        <v>163.66999999999999</v>
      </c>
      <c r="N10726">
        <v>1651.78</v>
      </c>
      <c r="O10726">
        <v>107.69</v>
      </c>
      <c r="P10726">
        <v>1512.28</v>
      </c>
      <c r="Q10726">
        <v>69.03</v>
      </c>
      <c r="R10726">
        <v>1.45</v>
      </c>
      <c r="S10726">
        <v>8295492431.4700003</v>
      </c>
      <c r="T10726">
        <v>21.33</v>
      </c>
      <c r="U10726">
        <v>14</v>
      </c>
      <c r="V10726" t="s">
        <v>34</v>
      </c>
      <c r="W10726">
        <v>1994</v>
      </c>
      <c r="X10726">
        <v>45</v>
      </c>
      <c r="Y10726">
        <v>24</v>
      </c>
      <c r="Z10726">
        <v>31</v>
      </c>
    </row>
    <row r="10727" spans="1:26" x14ac:dyDescent="0.3">
      <c r="A10727" t="s">
        <v>39314</v>
      </c>
      <c r="B10727" t="s">
        <v>25</v>
      </c>
      <c r="C10727">
        <v>1209.7</v>
      </c>
      <c r="D10727">
        <v>1242.28</v>
      </c>
      <c r="E10727">
        <v>1162.3</v>
      </c>
      <c r="F10727">
        <v>1162.8800000000001</v>
      </c>
      <c r="G10727">
        <v>5599914</v>
      </c>
      <c r="H10727">
        <v>1154.98</v>
      </c>
      <c r="I10727">
        <v>0</v>
      </c>
      <c r="J10727">
        <v>2</v>
      </c>
      <c r="K10727">
        <v>945.7863636363636</v>
      </c>
      <c r="L10727">
        <v>45.1</v>
      </c>
      <c r="M10727">
        <v>217.09</v>
      </c>
      <c r="N10727">
        <v>1717.83</v>
      </c>
      <c r="O10727">
        <v>173.74</v>
      </c>
      <c r="P10727">
        <v>1512.28</v>
      </c>
      <c r="Q10727">
        <v>69.03</v>
      </c>
      <c r="R10727">
        <v>1.38</v>
      </c>
      <c r="S10727">
        <v>6512027992.3199997</v>
      </c>
      <c r="T10727">
        <v>25.31</v>
      </c>
      <c r="U10727">
        <v>13</v>
      </c>
      <c r="V10727" t="s">
        <v>34</v>
      </c>
      <c r="W10727">
        <v>1994</v>
      </c>
      <c r="X10727">
        <v>45</v>
      </c>
      <c r="Y10727">
        <v>24</v>
      </c>
      <c r="Z10727">
        <v>31</v>
      </c>
    </row>
    <row r="10728" spans="1:26" x14ac:dyDescent="0.3">
      <c r="A10728" t="s">
        <v>39313</v>
      </c>
      <c r="B10728" t="s">
        <v>26</v>
      </c>
      <c r="C10728">
        <v>718.79</v>
      </c>
      <c r="D10728">
        <v>752.09</v>
      </c>
      <c r="E10728">
        <v>696.53</v>
      </c>
      <c r="F10728">
        <v>722.44</v>
      </c>
      <c r="G10728">
        <v>2149518</v>
      </c>
      <c r="H10728">
        <v>715.28</v>
      </c>
      <c r="I10728">
        <v>0</v>
      </c>
      <c r="J10728">
        <v>1</v>
      </c>
      <c r="K10728">
        <v>895.11818181818194</v>
      </c>
      <c r="L10728">
        <v>48.85</v>
      </c>
      <c r="M10728">
        <v>-172.68</v>
      </c>
      <c r="N10728">
        <v>1667.16</v>
      </c>
      <c r="O10728">
        <v>123.07</v>
      </c>
      <c r="P10728">
        <v>1512.28</v>
      </c>
      <c r="Q10728">
        <v>69.03</v>
      </c>
      <c r="R10728">
        <v>0.66</v>
      </c>
      <c r="S10728">
        <v>1552897783.9200001</v>
      </c>
      <c r="T10728">
        <v>15.83</v>
      </c>
      <c r="U10728">
        <v>12</v>
      </c>
      <c r="V10728" t="s">
        <v>34</v>
      </c>
      <c r="W10728">
        <v>1994</v>
      </c>
      <c r="X10728">
        <v>45</v>
      </c>
      <c r="Y10728">
        <v>24</v>
      </c>
      <c r="Z10728">
        <v>31</v>
      </c>
    </row>
    <row r="10729" spans="1:26" x14ac:dyDescent="0.3">
      <c r="A10729" t="s">
        <v>39312</v>
      </c>
      <c r="B10729" t="s">
        <v>26</v>
      </c>
      <c r="C10729">
        <v>1082.73</v>
      </c>
      <c r="D10729">
        <v>1108.74</v>
      </c>
      <c r="E10729">
        <v>1056.92</v>
      </c>
      <c r="F10729">
        <v>1077.95</v>
      </c>
      <c r="G10729">
        <v>4187528</v>
      </c>
      <c r="H10729">
        <v>1087.47</v>
      </c>
      <c r="I10729">
        <v>0</v>
      </c>
      <c r="J10729">
        <v>1</v>
      </c>
      <c r="K10729">
        <v>863.18636363636369</v>
      </c>
      <c r="L10729">
        <v>50.75</v>
      </c>
      <c r="M10729">
        <v>214.76</v>
      </c>
      <c r="N10729">
        <v>1635.23</v>
      </c>
      <c r="O10729">
        <v>91.14</v>
      </c>
      <c r="P10729">
        <v>1512.28</v>
      </c>
      <c r="Q10729">
        <v>69.03</v>
      </c>
      <c r="R10729">
        <v>1.44</v>
      </c>
      <c r="S10729">
        <v>4513945807.6000004</v>
      </c>
      <c r="T10729">
        <v>25.25</v>
      </c>
      <c r="U10729">
        <v>11</v>
      </c>
      <c r="V10729" t="s">
        <v>34</v>
      </c>
      <c r="W10729">
        <v>1994</v>
      </c>
      <c r="X10729">
        <v>45</v>
      </c>
      <c r="Y10729">
        <v>24</v>
      </c>
      <c r="Z10729">
        <v>31</v>
      </c>
    </row>
    <row r="10730" spans="1:26" x14ac:dyDescent="0.3">
      <c r="A10730" t="s">
        <v>39311</v>
      </c>
      <c r="B10730" t="s">
        <v>25</v>
      </c>
      <c r="C10730">
        <v>734.74</v>
      </c>
      <c r="D10730">
        <v>753.97</v>
      </c>
      <c r="E10730">
        <v>712.7</v>
      </c>
      <c r="F10730">
        <v>747.96</v>
      </c>
      <c r="G10730">
        <v>4317930</v>
      </c>
      <c r="H10730">
        <v>748.57</v>
      </c>
      <c r="I10730">
        <v>1</v>
      </c>
      <c r="J10730">
        <v>1.5</v>
      </c>
      <c r="K10730">
        <v>879.69181818181823</v>
      </c>
      <c r="L10730">
        <v>61.12</v>
      </c>
      <c r="M10730">
        <v>-131.72999999999999</v>
      </c>
      <c r="N10730">
        <v>1651.74</v>
      </c>
      <c r="O10730">
        <v>107.65</v>
      </c>
      <c r="P10730">
        <v>1512.28</v>
      </c>
      <c r="Q10730">
        <v>69.03</v>
      </c>
      <c r="R10730">
        <v>0.76</v>
      </c>
      <c r="S10730">
        <v>3229638922.8000002</v>
      </c>
      <c r="T10730">
        <v>14.97</v>
      </c>
      <c r="U10730">
        <v>10</v>
      </c>
      <c r="V10730" t="s">
        <v>34</v>
      </c>
      <c r="W10730">
        <v>1994</v>
      </c>
      <c r="X10730">
        <v>45</v>
      </c>
      <c r="Y10730">
        <v>24</v>
      </c>
      <c r="Z10730">
        <v>31</v>
      </c>
    </row>
    <row r="10731" spans="1:26" x14ac:dyDescent="0.3">
      <c r="A10731" t="s">
        <v>39310</v>
      </c>
      <c r="B10731" t="s">
        <v>23</v>
      </c>
      <c r="C10731">
        <v>554.96</v>
      </c>
      <c r="D10731">
        <v>594.91999999999996</v>
      </c>
      <c r="E10731">
        <v>553.84</v>
      </c>
      <c r="F10731">
        <v>560.32000000000005</v>
      </c>
      <c r="G10731">
        <v>8276038</v>
      </c>
      <c r="H10731">
        <v>566.83000000000004</v>
      </c>
      <c r="I10731">
        <v>0.5</v>
      </c>
      <c r="J10731">
        <v>2</v>
      </c>
      <c r="K10731">
        <v>804.92909090909086</v>
      </c>
      <c r="L10731">
        <v>60.13</v>
      </c>
      <c r="M10731">
        <v>-244.61</v>
      </c>
      <c r="N10731">
        <v>1576.97</v>
      </c>
      <c r="O10731">
        <v>32.880000000000003</v>
      </c>
      <c r="P10731">
        <v>1512.28</v>
      </c>
      <c r="Q10731">
        <v>69.03</v>
      </c>
      <c r="R10731">
        <v>1.5</v>
      </c>
      <c r="S10731">
        <v>4637229612.1599998</v>
      </c>
      <c r="T10731">
        <v>16.32</v>
      </c>
      <c r="U10731">
        <v>9</v>
      </c>
      <c r="V10731" t="s">
        <v>34</v>
      </c>
      <c r="W10731">
        <v>1994</v>
      </c>
      <c r="X10731">
        <v>45</v>
      </c>
      <c r="Y10731">
        <v>24</v>
      </c>
      <c r="Z10731">
        <v>31</v>
      </c>
    </row>
    <row r="10732" spans="1:26" x14ac:dyDescent="0.3">
      <c r="A10732" t="s">
        <v>39309</v>
      </c>
      <c r="B10732" t="s">
        <v>27</v>
      </c>
      <c r="C10732">
        <v>1362.83</v>
      </c>
      <c r="D10732">
        <v>1369.18</v>
      </c>
      <c r="E10732">
        <v>1345.2</v>
      </c>
      <c r="F10732">
        <v>1368.76</v>
      </c>
      <c r="G10732">
        <v>5670007</v>
      </c>
      <c r="H10732">
        <v>1377.07</v>
      </c>
      <c r="I10732">
        <v>0</v>
      </c>
      <c r="J10732">
        <v>1</v>
      </c>
      <c r="K10732">
        <v>894.4736363636365</v>
      </c>
      <c r="L10732">
        <v>32.75</v>
      </c>
      <c r="M10732">
        <v>474.29</v>
      </c>
      <c r="N10732">
        <v>1666.52</v>
      </c>
      <c r="O10732">
        <v>122.43</v>
      </c>
      <c r="P10732">
        <v>1512.28</v>
      </c>
      <c r="Q10732">
        <v>69.03</v>
      </c>
      <c r="R10732">
        <v>0.8</v>
      </c>
      <c r="S10732">
        <v>7760878781.3199997</v>
      </c>
      <c r="T10732">
        <v>64.5</v>
      </c>
      <c r="U10732">
        <v>8</v>
      </c>
      <c r="V10732" t="s">
        <v>34</v>
      </c>
      <c r="W10732">
        <v>1994</v>
      </c>
      <c r="X10732">
        <v>45</v>
      </c>
      <c r="Y10732">
        <v>24</v>
      </c>
      <c r="Z10732">
        <v>31</v>
      </c>
    </row>
    <row r="10733" spans="1:26" x14ac:dyDescent="0.3">
      <c r="A10733" t="s">
        <v>39308</v>
      </c>
      <c r="B10733" t="s">
        <v>28</v>
      </c>
      <c r="C10733">
        <v>1018.12</v>
      </c>
      <c r="D10733">
        <v>1062.8399999999999</v>
      </c>
      <c r="E10733">
        <v>1012.74</v>
      </c>
      <c r="F10733">
        <v>1013</v>
      </c>
      <c r="G10733">
        <v>8154357</v>
      </c>
      <c r="H10733">
        <v>1020.39</v>
      </c>
      <c r="I10733">
        <v>0</v>
      </c>
      <c r="J10733">
        <v>1</v>
      </c>
      <c r="K10733">
        <v>893.95909090909083</v>
      </c>
      <c r="L10733">
        <v>64.61</v>
      </c>
      <c r="M10733">
        <v>119.04</v>
      </c>
      <c r="N10733">
        <v>1666</v>
      </c>
      <c r="O10733">
        <v>121.91</v>
      </c>
      <c r="P10733">
        <v>1512.28</v>
      </c>
      <c r="Q10733">
        <v>69.03</v>
      </c>
      <c r="R10733">
        <v>1.41</v>
      </c>
      <c r="S10733">
        <v>8260363641</v>
      </c>
      <c r="T10733">
        <v>33.78</v>
      </c>
      <c r="U10733">
        <v>7</v>
      </c>
      <c r="V10733" t="s">
        <v>34</v>
      </c>
      <c r="W10733">
        <v>1994</v>
      </c>
      <c r="X10733">
        <v>45</v>
      </c>
      <c r="Y10733">
        <v>24</v>
      </c>
      <c r="Z10733">
        <v>31</v>
      </c>
    </row>
    <row r="10734" spans="1:26" x14ac:dyDescent="0.3">
      <c r="A10734" t="s">
        <v>39307</v>
      </c>
      <c r="B10734" t="s">
        <v>25</v>
      </c>
      <c r="C10734">
        <v>752.67</v>
      </c>
      <c r="D10734">
        <v>757.93</v>
      </c>
      <c r="E10734">
        <v>749.27</v>
      </c>
      <c r="F10734">
        <v>755.23</v>
      </c>
      <c r="G10734">
        <v>7401290</v>
      </c>
      <c r="H10734">
        <v>747.76</v>
      </c>
      <c r="I10734">
        <v>0.5</v>
      </c>
      <c r="J10734">
        <v>1</v>
      </c>
      <c r="K10734">
        <v>909.12454545454523</v>
      </c>
      <c r="L10734">
        <v>32.61</v>
      </c>
      <c r="M10734">
        <v>-153.88999999999999</v>
      </c>
      <c r="N10734">
        <v>1681.17</v>
      </c>
      <c r="O10734">
        <v>137.08000000000001</v>
      </c>
      <c r="P10734">
        <v>1512.28</v>
      </c>
      <c r="Q10734">
        <v>69.03</v>
      </c>
      <c r="R10734">
        <v>0.92</v>
      </c>
      <c r="S10734">
        <v>5589676246.6999998</v>
      </c>
      <c r="T10734">
        <v>153.29</v>
      </c>
      <c r="U10734">
        <v>6</v>
      </c>
      <c r="V10734" t="s">
        <v>34</v>
      </c>
      <c r="W10734">
        <v>1994</v>
      </c>
      <c r="X10734">
        <v>45</v>
      </c>
      <c r="Y10734">
        <v>24</v>
      </c>
      <c r="Z10734">
        <v>31</v>
      </c>
    </row>
    <row r="10735" spans="1:26" x14ac:dyDescent="0.3">
      <c r="A10735" t="s">
        <v>39306</v>
      </c>
      <c r="B10735" t="s">
        <v>25</v>
      </c>
      <c r="C10735">
        <v>324.56</v>
      </c>
      <c r="D10735">
        <v>359.31</v>
      </c>
      <c r="E10735">
        <v>290.31</v>
      </c>
      <c r="F10735">
        <v>345.71</v>
      </c>
      <c r="G10735">
        <v>4932417</v>
      </c>
      <c r="H10735">
        <v>349.27</v>
      </c>
      <c r="I10735">
        <v>0.5</v>
      </c>
      <c r="J10735">
        <v>1</v>
      </c>
      <c r="K10735">
        <v>863.13090909090897</v>
      </c>
      <c r="L10735">
        <v>42.94</v>
      </c>
      <c r="M10735">
        <v>-517.41999999999996</v>
      </c>
      <c r="N10735">
        <v>1635.18</v>
      </c>
      <c r="O10735">
        <v>91.09</v>
      </c>
      <c r="P10735">
        <v>1512.28</v>
      </c>
      <c r="Q10735">
        <v>69.03</v>
      </c>
      <c r="R10735">
        <v>0.7</v>
      </c>
      <c r="S10735">
        <v>1705185881.0699999</v>
      </c>
      <c r="T10735">
        <v>7.21</v>
      </c>
      <c r="U10735">
        <v>5</v>
      </c>
      <c r="V10735" t="s">
        <v>34</v>
      </c>
      <c r="W10735">
        <v>1994</v>
      </c>
      <c r="X10735">
        <v>45</v>
      </c>
      <c r="Y10735">
        <v>24</v>
      </c>
      <c r="Z10735">
        <v>31</v>
      </c>
    </row>
    <row r="10736" spans="1:26" x14ac:dyDescent="0.3">
      <c r="A10736" t="s">
        <v>39305</v>
      </c>
      <c r="B10736" t="s">
        <v>23</v>
      </c>
      <c r="C10736">
        <v>618.51</v>
      </c>
      <c r="D10736">
        <v>662.3</v>
      </c>
      <c r="E10736">
        <v>607.99</v>
      </c>
      <c r="F10736">
        <v>613.22</v>
      </c>
      <c r="G10736">
        <v>9917717</v>
      </c>
      <c r="H10736">
        <v>613.29999999999995</v>
      </c>
      <c r="I10736">
        <v>0</v>
      </c>
      <c r="J10736">
        <v>1</v>
      </c>
      <c r="K10736">
        <v>855.53454545454542</v>
      </c>
      <c r="L10736">
        <v>43.48</v>
      </c>
      <c r="M10736">
        <v>-242.31</v>
      </c>
      <c r="N10736">
        <v>1627.58</v>
      </c>
      <c r="O10736">
        <v>83.49</v>
      </c>
      <c r="P10736">
        <v>1512.28</v>
      </c>
      <c r="Q10736">
        <v>69.03</v>
      </c>
      <c r="R10736">
        <v>1.23</v>
      </c>
      <c r="S10736">
        <v>6081742418.7399998</v>
      </c>
      <c r="T10736">
        <v>22.65</v>
      </c>
      <c r="U10736">
        <v>4</v>
      </c>
      <c r="V10736" t="s">
        <v>34</v>
      </c>
      <c r="W10736">
        <v>1994</v>
      </c>
      <c r="X10736">
        <v>45</v>
      </c>
      <c r="Y10736">
        <v>24</v>
      </c>
      <c r="Z10736">
        <v>31</v>
      </c>
    </row>
    <row r="10737" spans="1:26" x14ac:dyDescent="0.3">
      <c r="A10737" t="s">
        <v>39304</v>
      </c>
      <c r="B10737" t="s">
        <v>25</v>
      </c>
      <c r="C10737">
        <v>770.21</v>
      </c>
      <c r="D10737">
        <v>799.3</v>
      </c>
      <c r="E10737">
        <v>754.63</v>
      </c>
      <c r="F10737">
        <v>796.36</v>
      </c>
      <c r="G10737">
        <v>9628156</v>
      </c>
      <c r="H10737">
        <v>797.3</v>
      </c>
      <c r="I10737">
        <v>0.5</v>
      </c>
      <c r="J10737">
        <v>1</v>
      </c>
      <c r="K10737">
        <v>833.0754545454547</v>
      </c>
      <c r="L10737">
        <v>39.369999999999997</v>
      </c>
      <c r="M10737">
        <v>-36.72</v>
      </c>
      <c r="N10737">
        <v>1605.12</v>
      </c>
      <c r="O10737">
        <v>61.03</v>
      </c>
      <c r="P10737">
        <v>1512.28</v>
      </c>
      <c r="Q10737">
        <v>69.03</v>
      </c>
      <c r="R10737">
        <v>1.1399999999999999</v>
      </c>
      <c r="S10737">
        <v>7667478312.1599998</v>
      </c>
      <c r="T10737">
        <v>114.39</v>
      </c>
      <c r="U10737">
        <v>3</v>
      </c>
      <c r="V10737" t="s">
        <v>34</v>
      </c>
      <c r="W10737">
        <v>1994</v>
      </c>
      <c r="X10737">
        <v>45</v>
      </c>
      <c r="Y10737">
        <v>24</v>
      </c>
      <c r="Z10737">
        <v>31</v>
      </c>
    </row>
    <row r="10738" spans="1:26" x14ac:dyDescent="0.3">
      <c r="A10738" t="s">
        <v>39303</v>
      </c>
      <c r="B10738" t="s">
        <v>28</v>
      </c>
      <c r="C10738">
        <v>761.77</v>
      </c>
      <c r="D10738">
        <v>789.56</v>
      </c>
      <c r="E10738">
        <v>719.64</v>
      </c>
      <c r="F10738">
        <v>721.86</v>
      </c>
      <c r="G10738">
        <v>4237265</v>
      </c>
      <c r="H10738">
        <v>721.45</v>
      </c>
      <c r="I10738">
        <v>0.5</v>
      </c>
      <c r="J10738">
        <v>1</v>
      </c>
      <c r="K10738">
        <v>792.9827272727274</v>
      </c>
      <c r="L10738">
        <v>45.5</v>
      </c>
      <c r="M10738">
        <v>-71.12</v>
      </c>
      <c r="N10738">
        <v>1565.03</v>
      </c>
      <c r="O10738">
        <v>20.94</v>
      </c>
      <c r="P10738">
        <v>1512.28</v>
      </c>
      <c r="Q10738">
        <v>69.03</v>
      </c>
      <c r="R10738">
        <v>0.76</v>
      </c>
      <c r="S10738">
        <v>3058712112.9000001</v>
      </c>
      <c r="T10738">
        <v>38.25</v>
      </c>
      <c r="U10738">
        <v>2</v>
      </c>
      <c r="V10738" t="s">
        <v>34</v>
      </c>
      <c r="W10738">
        <v>1994</v>
      </c>
      <c r="X10738">
        <v>45</v>
      </c>
      <c r="Y10738">
        <v>24</v>
      </c>
      <c r="Z10738">
        <v>31</v>
      </c>
    </row>
    <row r="10739" spans="1:26" x14ac:dyDescent="0.3">
      <c r="A10739" t="s">
        <v>39302</v>
      </c>
      <c r="B10739" t="s">
        <v>28</v>
      </c>
      <c r="C10739">
        <v>737.77</v>
      </c>
      <c r="D10739">
        <v>778.4</v>
      </c>
      <c r="E10739">
        <v>716.52</v>
      </c>
      <c r="F10739">
        <v>762.04</v>
      </c>
      <c r="G10739">
        <v>4590110</v>
      </c>
      <c r="H10739">
        <v>764.88</v>
      </c>
      <c r="I10739">
        <v>0</v>
      </c>
      <c r="J10739">
        <v>1.5</v>
      </c>
      <c r="K10739">
        <v>796.58272727272731</v>
      </c>
      <c r="L10739">
        <v>62.92</v>
      </c>
      <c r="M10739">
        <v>-34.54</v>
      </c>
      <c r="N10739">
        <v>1568.63</v>
      </c>
      <c r="O10739">
        <v>24.54</v>
      </c>
      <c r="P10739">
        <v>1512.28</v>
      </c>
      <c r="Q10739">
        <v>69.03</v>
      </c>
      <c r="R10739">
        <v>1.49</v>
      </c>
      <c r="S10739">
        <v>3497847424.4000001</v>
      </c>
      <c r="T10739">
        <v>21.34</v>
      </c>
      <c r="U10739">
        <v>1</v>
      </c>
      <c r="V10739" t="s">
        <v>34</v>
      </c>
      <c r="W10739">
        <v>1994</v>
      </c>
      <c r="X10739">
        <v>45</v>
      </c>
      <c r="Y10739">
        <v>24</v>
      </c>
      <c r="Z10739">
        <v>31</v>
      </c>
    </row>
    <row r="10740" spans="1:26" x14ac:dyDescent="0.3">
      <c r="A10740" t="s">
        <v>39301</v>
      </c>
      <c r="B10740" t="s">
        <v>26</v>
      </c>
      <c r="C10740">
        <v>469.68</v>
      </c>
      <c r="D10740">
        <v>492.2</v>
      </c>
      <c r="E10740">
        <v>461.24</v>
      </c>
      <c r="F10740">
        <v>479.04</v>
      </c>
      <c r="G10740">
        <v>7197811</v>
      </c>
      <c r="H10740">
        <v>473.77</v>
      </c>
      <c r="I10740">
        <v>1</v>
      </c>
      <c r="J10740">
        <v>1.5</v>
      </c>
      <c r="K10740">
        <v>742.13636363636363</v>
      </c>
      <c r="L10740">
        <v>54.65</v>
      </c>
      <c r="M10740">
        <v>-263.10000000000002</v>
      </c>
      <c r="N10740">
        <v>1514.18</v>
      </c>
      <c r="O10740">
        <v>-29.91</v>
      </c>
      <c r="P10740">
        <v>1512.28</v>
      </c>
      <c r="Q10740">
        <v>69.03</v>
      </c>
      <c r="R10740">
        <v>0.92</v>
      </c>
      <c r="S10740">
        <v>3448039381.4400001</v>
      </c>
      <c r="T10740">
        <v>12.21</v>
      </c>
      <c r="U10740">
        <v>31</v>
      </c>
      <c r="V10740" t="s">
        <v>33</v>
      </c>
      <c r="W10740">
        <v>1994</v>
      </c>
      <c r="X10740">
        <v>45</v>
      </c>
      <c r="Y10740">
        <v>24</v>
      </c>
      <c r="Z10740">
        <v>31</v>
      </c>
    </row>
    <row r="10741" spans="1:26" x14ac:dyDescent="0.3">
      <c r="A10741" t="s">
        <v>39300</v>
      </c>
      <c r="B10741" t="s">
        <v>27</v>
      </c>
      <c r="C10741">
        <v>420.03</v>
      </c>
      <c r="D10741">
        <v>459.31</v>
      </c>
      <c r="E10741">
        <v>412.05</v>
      </c>
      <c r="F10741">
        <v>430.61</v>
      </c>
      <c r="G10741">
        <v>7651487</v>
      </c>
      <c r="H10741">
        <v>429.06</v>
      </c>
      <c r="I10741">
        <v>0.5</v>
      </c>
      <c r="J10741">
        <v>2</v>
      </c>
      <c r="K10741">
        <v>713.2863636363636</v>
      </c>
      <c r="L10741">
        <v>37.619999999999997</v>
      </c>
      <c r="M10741">
        <v>-282.68</v>
      </c>
      <c r="N10741">
        <v>1485.33</v>
      </c>
      <c r="O10741">
        <v>-58.76</v>
      </c>
      <c r="P10741">
        <v>1512.28</v>
      </c>
      <c r="Q10741">
        <v>69.03</v>
      </c>
      <c r="R10741">
        <v>0.85</v>
      </c>
      <c r="S10741">
        <v>3294806817.0700002</v>
      </c>
      <c r="T10741">
        <v>21.84</v>
      </c>
      <c r="U10741">
        <v>30</v>
      </c>
      <c r="V10741" t="s">
        <v>33</v>
      </c>
      <c r="W10741">
        <v>1994</v>
      </c>
      <c r="X10741">
        <v>45</v>
      </c>
      <c r="Y10741">
        <v>24</v>
      </c>
      <c r="Z10741">
        <v>31</v>
      </c>
    </row>
    <row r="10742" spans="1:26" x14ac:dyDescent="0.3">
      <c r="A10742" t="s">
        <v>39299</v>
      </c>
      <c r="B10742" t="s">
        <v>25</v>
      </c>
      <c r="C10742">
        <v>473.35</v>
      </c>
      <c r="D10742">
        <v>475.24</v>
      </c>
      <c r="E10742">
        <v>437.66</v>
      </c>
      <c r="F10742">
        <v>445.72</v>
      </c>
      <c r="G10742">
        <v>9478901</v>
      </c>
      <c r="H10742">
        <v>444.43</v>
      </c>
      <c r="I10742">
        <v>1</v>
      </c>
      <c r="J10742">
        <v>1</v>
      </c>
      <c r="K10742">
        <v>702.86818181818182</v>
      </c>
      <c r="L10742">
        <v>66.12</v>
      </c>
      <c r="M10742">
        <v>-257.14999999999998</v>
      </c>
      <c r="N10742">
        <v>1474.91</v>
      </c>
      <c r="O10742">
        <v>-69.180000000000007</v>
      </c>
      <c r="P10742">
        <v>1512.28</v>
      </c>
      <c r="Q10742">
        <v>69.03</v>
      </c>
      <c r="R10742">
        <v>0.88</v>
      </c>
      <c r="S10742">
        <v>4224935753.7199998</v>
      </c>
      <c r="T10742">
        <v>64.3</v>
      </c>
      <c r="U10742">
        <v>29</v>
      </c>
      <c r="V10742" t="s">
        <v>33</v>
      </c>
      <c r="W10742">
        <v>1994</v>
      </c>
      <c r="X10742">
        <v>45</v>
      </c>
      <c r="Y10742">
        <v>24</v>
      </c>
      <c r="Z10742">
        <v>31</v>
      </c>
    </row>
    <row r="10743" spans="1:26" x14ac:dyDescent="0.3">
      <c r="A10743" t="s">
        <v>39298</v>
      </c>
      <c r="B10743" t="s">
        <v>28</v>
      </c>
      <c r="C10743">
        <v>1122.33</v>
      </c>
      <c r="D10743">
        <v>1149.4100000000001</v>
      </c>
      <c r="E10743">
        <v>1096.92</v>
      </c>
      <c r="F10743">
        <v>1114.9100000000001</v>
      </c>
      <c r="G10743">
        <v>6472158</v>
      </c>
      <c r="H10743">
        <v>1105.6400000000001</v>
      </c>
      <c r="I10743">
        <v>0.5</v>
      </c>
      <c r="J10743">
        <v>1.5</v>
      </c>
      <c r="K10743">
        <v>679.79090909090905</v>
      </c>
      <c r="L10743">
        <v>47.07</v>
      </c>
      <c r="M10743">
        <v>435.12</v>
      </c>
      <c r="N10743">
        <v>1451.84</v>
      </c>
      <c r="O10743">
        <v>-92.25</v>
      </c>
      <c r="P10743">
        <v>1512.28</v>
      </c>
      <c r="Q10743">
        <v>69.03</v>
      </c>
      <c r="R10743">
        <v>1.1200000000000001</v>
      </c>
      <c r="S10743">
        <v>7215873675.7799997</v>
      </c>
      <c r="T10743">
        <v>210.2</v>
      </c>
      <c r="U10743">
        <v>28</v>
      </c>
      <c r="V10743" t="s">
        <v>33</v>
      </c>
      <c r="W10743">
        <v>1994</v>
      </c>
      <c r="X10743">
        <v>45</v>
      </c>
      <c r="Y10743">
        <v>24</v>
      </c>
      <c r="Z10743">
        <v>31</v>
      </c>
    </row>
    <row r="10744" spans="1:26" x14ac:dyDescent="0.3">
      <c r="A10744" t="s">
        <v>39297</v>
      </c>
      <c r="B10744" t="s">
        <v>25</v>
      </c>
      <c r="C10744">
        <v>637.5</v>
      </c>
      <c r="D10744">
        <v>685.56</v>
      </c>
      <c r="E10744">
        <v>605.1</v>
      </c>
      <c r="F10744">
        <v>685.31</v>
      </c>
      <c r="G10744">
        <v>3597325</v>
      </c>
      <c r="H10744">
        <v>689.25</v>
      </c>
      <c r="I10744">
        <v>0</v>
      </c>
      <c r="J10744">
        <v>1</v>
      </c>
      <c r="K10744">
        <v>650.00090909090909</v>
      </c>
      <c r="L10744">
        <v>47.53</v>
      </c>
      <c r="M10744">
        <v>35.31</v>
      </c>
      <c r="N10744">
        <v>1422.05</v>
      </c>
      <c r="O10744">
        <v>-122.04</v>
      </c>
      <c r="P10744">
        <v>1512.28</v>
      </c>
      <c r="Q10744">
        <v>69.03</v>
      </c>
      <c r="R10744">
        <v>1.48</v>
      </c>
      <c r="S10744">
        <v>2465282795.75</v>
      </c>
      <c r="T10744">
        <v>18.02</v>
      </c>
      <c r="U10744">
        <v>27</v>
      </c>
      <c r="V10744" t="s">
        <v>33</v>
      </c>
      <c r="W10744">
        <v>1994</v>
      </c>
      <c r="X10744">
        <v>45</v>
      </c>
      <c r="Y10744">
        <v>24</v>
      </c>
      <c r="Z10744">
        <v>31</v>
      </c>
    </row>
    <row r="10745" spans="1:26" x14ac:dyDescent="0.3">
      <c r="A10745" t="s">
        <v>39296</v>
      </c>
      <c r="B10745" t="s">
        <v>28</v>
      </c>
      <c r="C10745">
        <v>188.17</v>
      </c>
      <c r="D10745">
        <v>212.77</v>
      </c>
      <c r="E10745">
        <v>146.76</v>
      </c>
      <c r="F10745">
        <v>175.18</v>
      </c>
      <c r="G10745">
        <v>7547677</v>
      </c>
      <c r="H10745">
        <v>174.05</v>
      </c>
      <c r="I10745">
        <v>0.5</v>
      </c>
      <c r="J10745">
        <v>1</v>
      </c>
      <c r="K10745">
        <v>597.26909090909078</v>
      </c>
      <c r="L10745">
        <v>39.99</v>
      </c>
      <c r="M10745">
        <v>-422.09</v>
      </c>
      <c r="N10745">
        <v>1369.31</v>
      </c>
      <c r="O10745">
        <v>-174.78</v>
      </c>
      <c r="P10745">
        <v>1512.28</v>
      </c>
      <c r="Q10745">
        <v>69.03</v>
      </c>
      <c r="R10745">
        <v>1.42</v>
      </c>
      <c r="S10745">
        <v>1322202056.8599999</v>
      </c>
      <c r="T10745">
        <v>8.18</v>
      </c>
      <c r="U10745">
        <v>26</v>
      </c>
      <c r="V10745" t="s">
        <v>33</v>
      </c>
      <c r="W10745">
        <v>1994</v>
      </c>
      <c r="X10745">
        <v>45</v>
      </c>
      <c r="Y10745">
        <v>24</v>
      </c>
      <c r="Z10745">
        <v>31</v>
      </c>
    </row>
    <row r="10746" spans="1:26" x14ac:dyDescent="0.3">
      <c r="A10746" t="s">
        <v>39295</v>
      </c>
      <c r="B10746" t="s">
        <v>27</v>
      </c>
      <c r="C10746">
        <v>1464.01</v>
      </c>
      <c r="D10746">
        <v>1465.78</v>
      </c>
      <c r="E10746">
        <v>1433.72</v>
      </c>
      <c r="F10746">
        <v>1436.21</v>
      </c>
      <c r="G10746">
        <v>4450327</v>
      </c>
      <c r="H10746">
        <v>1435.63</v>
      </c>
      <c r="I10746">
        <v>1</v>
      </c>
      <c r="J10746">
        <v>1</v>
      </c>
      <c r="K10746">
        <v>696.40545454545452</v>
      </c>
      <c r="L10746">
        <v>66.209999999999994</v>
      </c>
      <c r="M10746">
        <v>739.8</v>
      </c>
      <c r="N10746">
        <v>1468.45</v>
      </c>
      <c r="O10746">
        <v>-75.64</v>
      </c>
      <c r="P10746">
        <v>1512.28</v>
      </c>
      <c r="Q10746">
        <v>69.03</v>
      </c>
      <c r="R10746">
        <v>0.72</v>
      </c>
      <c r="S10746">
        <v>6391604140.6700001</v>
      </c>
      <c r="T10746">
        <v>40.49</v>
      </c>
      <c r="U10746">
        <v>25</v>
      </c>
      <c r="V10746" t="s">
        <v>33</v>
      </c>
      <c r="W10746">
        <v>1994</v>
      </c>
      <c r="X10746">
        <v>45</v>
      </c>
      <c r="Y10746">
        <v>24</v>
      </c>
      <c r="Z10746">
        <v>31</v>
      </c>
    </row>
    <row r="10747" spans="1:26" x14ac:dyDescent="0.3">
      <c r="A10747" t="s">
        <v>39294</v>
      </c>
      <c r="B10747" t="s">
        <v>27</v>
      </c>
      <c r="C10747">
        <v>979.83</v>
      </c>
      <c r="D10747">
        <v>1004.5</v>
      </c>
      <c r="E10747">
        <v>960.29</v>
      </c>
      <c r="F10747">
        <v>979.32</v>
      </c>
      <c r="G10747">
        <v>1885717</v>
      </c>
      <c r="H10747">
        <v>969.73</v>
      </c>
      <c r="I10747">
        <v>0</v>
      </c>
      <c r="J10747">
        <v>1</v>
      </c>
      <c r="K10747">
        <v>729.68727272727278</v>
      </c>
      <c r="L10747">
        <v>53</v>
      </c>
      <c r="M10747">
        <v>249.63</v>
      </c>
      <c r="N10747">
        <v>1501.73</v>
      </c>
      <c r="O10747">
        <v>-42.36</v>
      </c>
      <c r="P10747">
        <v>1512.28</v>
      </c>
      <c r="Q10747">
        <v>69.03</v>
      </c>
      <c r="R10747">
        <v>1.1499999999999999</v>
      </c>
      <c r="S10747">
        <v>1846720372.4400001</v>
      </c>
      <c r="T10747">
        <v>23.26</v>
      </c>
      <c r="U10747">
        <v>24</v>
      </c>
      <c r="V10747" t="s">
        <v>33</v>
      </c>
      <c r="W10747">
        <v>1994</v>
      </c>
      <c r="X10747">
        <v>45</v>
      </c>
      <c r="Y10747">
        <v>24</v>
      </c>
      <c r="Z10747">
        <v>31</v>
      </c>
    </row>
    <row r="10748" spans="1:26" x14ac:dyDescent="0.3">
      <c r="A10748" t="s">
        <v>39293</v>
      </c>
      <c r="B10748" t="s">
        <v>27</v>
      </c>
      <c r="C10748">
        <v>462.72</v>
      </c>
      <c r="D10748">
        <v>465.51</v>
      </c>
      <c r="E10748">
        <v>442.36</v>
      </c>
      <c r="F10748">
        <v>461.68</v>
      </c>
      <c r="G10748">
        <v>1198602</v>
      </c>
      <c r="H10748">
        <v>454.59</v>
      </c>
      <c r="I10748">
        <v>0</v>
      </c>
      <c r="J10748">
        <v>2</v>
      </c>
      <c r="K10748">
        <v>699.26181818181817</v>
      </c>
      <c r="L10748">
        <v>41.93</v>
      </c>
      <c r="M10748">
        <v>-237.58</v>
      </c>
      <c r="N10748">
        <v>1471.31</v>
      </c>
      <c r="O10748">
        <v>-72.78</v>
      </c>
      <c r="P10748">
        <v>1512.28</v>
      </c>
      <c r="Q10748">
        <v>69.03</v>
      </c>
      <c r="R10748">
        <v>1.25</v>
      </c>
      <c r="S10748">
        <v>553370571.36000001</v>
      </c>
      <c r="T10748">
        <v>17.11</v>
      </c>
      <c r="U10748">
        <v>23</v>
      </c>
      <c r="V10748" t="s">
        <v>33</v>
      </c>
      <c r="W10748">
        <v>1994</v>
      </c>
      <c r="X10748">
        <v>45</v>
      </c>
      <c r="Y10748">
        <v>24</v>
      </c>
      <c r="Z10748">
        <v>31</v>
      </c>
    </row>
    <row r="10749" spans="1:26" x14ac:dyDescent="0.3">
      <c r="A10749" t="s">
        <v>39292</v>
      </c>
      <c r="B10749" t="s">
        <v>26</v>
      </c>
      <c r="C10749">
        <v>716.88</v>
      </c>
      <c r="D10749">
        <v>751.63</v>
      </c>
      <c r="E10749">
        <v>698.05</v>
      </c>
      <c r="F10749">
        <v>730.18</v>
      </c>
      <c r="G10749">
        <v>8177693</v>
      </c>
      <c r="H10749">
        <v>720.47</v>
      </c>
      <c r="I10749">
        <v>0</v>
      </c>
      <c r="J10749">
        <v>1</v>
      </c>
      <c r="K10749">
        <v>700.01818181818192</v>
      </c>
      <c r="L10749">
        <v>69.53</v>
      </c>
      <c r="M10749">
        <v>30.16</v>
      </c>
      <c r="N10749">
        <v>1472.06</v>
      </c>
      <c r="O10749">
        <v>-72.03</v>
      </c>
      <c r="P10749">
        <v>1512.28</v>
      </c>
      <c r="Q10749">
        <v>69.03</v>
      </c>
      <c r="R10749">
        <v>1.23</v>
      </c>
      <c r="S10749">
        <v>5971187874.7399998</v>
      </c>
      <c r="T10749">
        <v>43.78</v>
      </c>
      <c r="U10749">
        <v>22</v>
      </c>
      <c r="V10749" t="s">
        <v>33</v>
      </c>
      <c r="W10749">
        <v>1994</v>
      </c>
      <c r="X10749">
        <v>45</v>
      </c>
      <c r="Y10749">
        <v>24</v>
      </c>
      <c r="Z10749">
        <v>31</v>
      </c>
    </row>
    <row r="10750" spans="1:26" x14ac:dyDescent="0.3">
      <c r="A10750" t="s">
        <v>39291</v>
      </c>
      <c r="B10750" t="s">
        <v>23</v>
      </c>
      <c r="C10750">
        <v>576.99</v>
      </c>
      <c r="D10750">
        <v>619.64</v>
      </c>
      <c r="E10750">
        <v>534.5</v>
      </c>
      <c r="F10750">
        <v>600</v>
      </c>
      <c r="G10750">
        <v>7417649</v>
      </c>
      <c r="H10750">
        <v>597.61</v>
      </c>
      <c r="I10750">
        <v>0</v>
      </c>
      <c r="J10750">
        <v>1</v>
      </c>
      <c r="K10750">
        <v>685.28727272727292</v>
      </c>
      <c r="L10750">
        <v>30.71</v>
      </c>
      <c r="M10750">
        <v>-85.29</v>
      </c>
      <c r="N10750">
        <v>1457.33</v>
      </c>
      <c r="O10750">
        <v>-86.76</v>
      </c>
      <c r="P10750">
        <v>1512.28</v>
      </c>
      <c r="Q10750">
        <v>69.03</v>
      </c>
      <c r="R10750">
        <v>0.65</v>
      </c>
      <c r="S10750">
        <v>4450589400</v>
      </c>
      <c r="T10750">
        <v>27.08</v>
      </c>
      <c r="U10750">
        <v>21</v>
      </c>
      <c r="V10750" t="s">
        <v>33</v>
      </c>
      <c r="W10750">
        <v>1994</v>
      </c>
      <c r="X10750">
        <v>45</v>
      </c>
      <c r="Y10750">
        <v>24</v>
      </c>
      <c r="Z10750">
        <v>31</v>
      </c>
    </row>
    <row r="10751" spans="1:26" x14ac:dyDescent="0.3">
      <c r="A10751" t="s">
        <v>39290</v>
      </c>
      <c r="B10751" t="s">
        <v>28</v>
      </c>
      <c r="C10751">
        <v>730.82</v>
      </c>
      <c r="D10751">
        <v>746.79</v>
      </c>
      <c r="E10751">
        <v>690.37</v>
      </c>
      <c r="F10751">
        <v>700.68</v>
      </c>
      <c r="G10751">
        <v>2151652</v>
      </c>
      <c r="H10751">
        <v>691.77</v>
      </c>
      <c r="I10751">
        <v>0</v>
      </c>
      <c r="J10751">
        <v>2</v>
      </c>
      <c r="K10751">
        <v>705.43636363636369</v>
      </c>
      <c r="L10751">
        <v>54.16</v>
      </c>
      <c r="M10751">
        <v>-4.76</v>
      </c>
      <c r="N10751">
        <v>1477.48</v>
      </c>
      <c r="O10751">
        <v>-66.61</v>
      </c>
      <c r="P10751">
        <v>1512.28</v>
      </c>
      <c r="Q10751">
        <v>69.03</v>
      </c>
      <c r="R10751">
        <v>0.7</v>
      </c>
      <c r="S10751">
        <v>1507619523.3599999</v>
      </c>
      <c r="T10751">
        <v>24.08</v>
      </c>
      <c r="U10751">
        <v>20</v>
      </c>
      <c r="V10751" t="s">
        <v>33</v>
      </c>
      <c r="W10751">
        <v>1994</v>
      </c>
      <c r="X10751">
        <v>45</v>
      </c>
      <c r="Y10751">
        <v>24</v>
      </c>
      <c r="Z10751">
        <v>31</v>
      </c>
    </row>
    <row r="10752" spans="1:26" x14ac:dyDescent="0.3">
      <c r="A10752" t="s">
        <v>39289</v>
      </c>
      <c r="B10752" t="s">
        <v>27</v>
      </c>
      <c r="C10752">
        <v>274.52999999999997</v>
      </c>
      <c r="D10752">
        <v>319.92</v>
      </c>
      <c r="E10752">
        <v>270.39999999999998</v>
      </c>
      <c r="F10752">
        <v>295.18</v>
      </c>
      <c r="G10752">
        <v>6823785</v>
      </c>
      <c r="H10752">
        <v>287.56</v>
      </c>
      <c r="I10752">
        <v>0</v>
      </c>
      <c r="J10752">
        <v>1</v>
      </c>
      <c r="K10752">
        <v>693.12454545454557</v>
      </c>
      <c r="L10752">
        <v>58.56</v>
      </c>
      <c r="M10752">
        <v>-397.94</v>
      </c>
      <c r="N10752">
        <v>1465.17</v>
      </c>
      <c r="O10752">
        <v>-78.92</v>
      </c>
      <c r="P10752">
        <v>1512.28</v>
      </c>
      <c r="Q10752">
        <v>69.03</v>
      </c>
      <c r="R10752">
        <v>1.1499999999999999</v>
      </c>
      <c r="S10752">
        <v>2014244856.3</v>
      </c>
      <c r="T10752">
        <v>10.47</v>
      </c>
      <c r="U10752">
        <v>19</v>
      </c>
      <c r="V10752" t="s">
        <v>33</v>
      </c>
      <c r="W10752">
        <v>1994</v>
      </c>
      <c r="X10752">
        <v>45</v>
      </c>
      <c r="Y10752">
        <v>24</v>
      </c>
      <c r="Z10752">
        <v>31</v>
      </c>
    </row>
    <row r="10753" spans="1:26" x14ac:dyDescent="0.3">
      <c r="A10753" t="s">
        <v>39288</v>
      </c>
      <c r="B10753" t="s">
        <v>25</v>
      </c>
      <c r="C10753">
        <v>864.09</v>
      </c>
      <c r="D10753">
        <v>864.41</v>
      </c>
      <c r="E10753">
        <v>849.96</v>
      </c>
      <c r="F10753">
        <v>852.24</v>
      </c>
      <c r="G10753">
        <v>1808000</v>
      </c>
      <c r="H10753">
        <v>854.24</v>
      </c>
      <c r="I10753">
        <v>1</v>
      </c>
      <c r="J10753">
        <v>1</v>
      </c>
      <c r="K10753">
        <v>730.08090909090913</v>
      </c>
      <c r="L10753">
        <v>50.22</v>
      </c>
      <c r="M10753">
        <v>122.16</v>
      </c>
      <c r="N10753">
        <v>1502.13</v>
      </c>
      <c r="O10753">
        <v>-41.96</v>
      </c>
      <c r="P10753">
        <v>1512.28</v>
      </c>
      <c r="Q10753">
        <v>69.03</v>
      </c>
      <c r="R10753">
        <v>0.7</v>
      </c>
      <c r="S10753">
        <v>1540849920</v>
      </c>
      <c r="T10753">
        <v>76.760000000000005</v>
      </c>
      <c r="U10753">
        <v>18</v>
      </c>
      <c r="V10753" t="s">
        <v>33</v>
      </c>
      <c r="W10753">
        <v>1994</v>
      </c>
      <c r="X10753">
        <v>45</v>
      </c>
      <c r="Y10753">
        <v>24</v>
      </c>
      <c r="Z10753">
        <v>31</v>
      </c>
    </row>
    <row r="10754" spans="1:26" x14ac:dyDescent="0.3">
      <c r="A10754" t="s">
        <v>39287</v>
      </c>
      <c r="B10754" t="s">
        <v>27</v>
      </c>
      <c r="C10754">
        <v>1174.83</v>
      </c>
      <c r="D10754">
        <v>1211.82</v>
      </c>
      <c r="E10754">
        <v>1163.6400000000001</v>
      </c>
      <c r="F10754">
        <v>1192.2</v>
      </c>
      <c r="G10754">
        <v>5883059</v>
      </c>
      <c r="H10754">
        <v>1190.33</v>
      </c>
      <c r="I10754">
        <v>1</v>
      </c>
      <c r="J10754">
        <v>1</v>
      </c>
      <c r="K10754">
        <v>737.10727272727274</v>
      </c>
      <c r="L10754">
        <v>61.3</v>
      </c>
      <c r="M10754">
        <v>455.09</v>
      </c>
      <c r="N10754">
        <v>1509.15</v>
      </c>
      <c r="O10754">
        <v>-34.94</v>
      </c>
      <c r="P10754">
        <v>1512.28</v>
      </c>
      <c r="Q10754">
        <v>69.03</v>
      </c>
      <c r="R10754">
        <v>0.79</v>
      </c>
      <c r="S10754">
        <v>7013782939.8000002</v>
      </c>
      <c r="T10754">
        <v>75.819999999999993</v>
      </c>
      <c r="U10754">
        <v>17</v>
      </c>
      <c r="V10754" t="s">
        <v>33</v>
      </c>
      <c r="W10754">
        <v>1994</v>
      </c>
      <c r="X10754">
        <v>45</v>
      </c>
      <c r="Y10754">
        <v>24</v>
      </c>
      <c r="Z10754">
        <v>31</v>
      </c>
    </row>
    <row r="10755" spans="1:26" x14ac:dyDescent="0.3">
      <c r="A10755" t="s">
        <v>39286</v>
      </c>
      <c r="B10755" t="s">
        <v>26</v>
      </c>
      <c r="C10755">
        <v>1496</v>
      </c>
      <c r="D10755">
        <v>1530.9</v>
      </c>
      <c r="E10755">
        <v>1482.53</v>
      </c>
      <c r="F10755">
        <v>1506.68</v>
      </c>
      <c r="G10755">
        <v>5090020</v>
      </c>
      <c r="H10755">
        <v>1515.54</v>
      </c>
      <c r="I10755">
        <v>1</v>
      </c>
      <c r="J10755">
        <v>2</v>
      </c>
      <c r="K10755">
        <v>811.7772727272727</v>
      </c>
      <c r="L10755">
        <v>54.26</v>
      </c>
      <c r="M10755">
        <v>694.9</v>
      </c>
      <c r="N10755">
        <v>1583.82</v>
      </c>
      <c r="O10755">
        <v>39.729999999999997</v>
      </c>
      <c r="P10755">
        <v>1512.28</v>
      </c>
      <c r="Q10755">
        <v>69.03</v>
      </c>
      <c r="R10755">
        <v>1.37</v>
      </c>
      <c r="S10755">
        <v>7669031333.6000004</v>
      </c>
      <c r="T10755">
        <v>42.82</v>
      </c>
      <c r="U10755">
        <v>16</v>
      </c>
      <c r="V10755" t="s">
        <v>33</v>
      </c>
      <c r="W10755">
        <v>1994</v>
      </c>
      <c r="X10755">
        <v>45</v>
      </c>
      <c r="Y10755">
        <v>24</v>
      </c>
      <c r="Z10755">
        <v>31</v>
      </c>
    </row>
    <row r="10756" spans="1:26" x14ac:dyDescent="0.3">
      <c r="A10756" t="s">
        <v>39285</v>
      </c>
      <c r="B10756" t="s">
        <v>25</v>
      </c>
      <c r="C10756">
        <v>1179.24</v>
      </c>
      <c r="D10756">
        <v>1204.29</v>
      </c>
      <c r="E10756">
        <v>1130.9000000000001</v>
      </c>
      <c r="F10756">
        <v>1197.7</v>
      </c>
      <c r="G10756">
        <v>5465436</v>
      </c>
      <c r="H10756">
        <v>1204.93</v>
      </c>
      <c r="I10756">
        <v>0</v>
      </c>
      <c r="J10756">
        <v>1</v>
      </c>
      <c r="K10756">
        <v>904.73363636363638</v>
      </c>
      <c r="L10756">
        <v>55.74</v>
      </c>
      <c r="M10756">
        <v>292.97000000000003</v>
      </c>
      <c r="N10756">
        <v>1676.78</v>
      </c>
      <c r="O10756">
        <v>132.69</v>
      </c>
      <c r="P10756">
        <v>1512.28</v>
      </c>
      <c r="Q10756">
        <v>69.03</v>
      </c>
      <c r="R10756">
        <v>1.34</v>
      </c>
      <c r="S10756">
        <v>6545952697.1999998</v>
      </c>
      <c r="T10756">
        <v>35.869999999999997</v>
      </c>
      <c r="U10756">
        <v>15</v>
      </c>
      <c r="V10756" t="s">
        <v>33</v>
      </c>
      <c r="W10756">
        <v>1994</v>
      </c>
      <c r="X10756">
        <v>45</v>
      </c>
      <c r="Y10756">
        <v>24</v>
      </c>
      <c r="Z10756">
        <v>31</v>
      </c>
    </row>
    <row r="10757" spans="1:26" x14ac:dyDescent="0.3">
      <c r="A10757" t="s">
        <v>39284</v>
      </c>
      <c r="B10757" t="s">
        <v>25</v>
      </c>
      <c r="C10757">
        <v>1017.99</v>
      </c>
      <c r="D10757">
        <v>1063.25</v>
      </c>
      <c r="E10757">
        <v>971.92</v>
      </c>
      <c r="F10757">
        <v>1003.99</v>
      </c>
      <c r="G10757">
        <v>9973289</v>
      </c>
      <c r="H10757">
        <v>1001.35</v>
      </c>
      <c r="I10757">
        <v>0</v>
      </c>
      <c r="J10757">
        <v>1</v>
      </c>
      <c r="K10757">
        <v>865.44090909090914</v>
      </c>
      <c r="L10757">
        <v>64.52</v>
      </c>
      <c r="M10757">
        <v>138.55000000000001</v>
      </c>
      <c r="N10757">
        <v>1637.49</v>
      </c>
      <c r="O10757">
        <v>93.4</v>
      </c>
      <c r="P10757">
        <v>1512.28</v>
      </c>
      <c r="Q10757">
        <v>69.03</v>
      </c>
      <c r="R10757">
        <v>1.08</v>
      </c>
      <c r="S10757">
        <v>10013082423.110001</v>
      </c>
      <c r="T10757">
        <v>117.53</v>
      </c>
      <c r="U10757">
        <v>14</v>
      </c>
      <c r="V10757" t="s">
        <v>33</v>
      </c>
      <c r="W10757">
        <v>1994</v>
      </c>
      <c r="X10757">
        <v>45</v>
      </c>
      <c r="Y10757">
        <v>24</v>
      </c>
      <c r="Z10757">
        <v>31</v>
      </c>
    </row>
    <row r="10758" spans="1:26" x14ac:dyDescent="0.3">
      <c r="A10758" t="s">
        <v>39283</v>
      </c>
      <c r="B10758" t="s">
        <v>23</v>
      </c>
      <c r="C10758">
        <v>812.06</v>
      </c>
      <c r="D10758">
        <v>847.38</v>
      </c>
      <c r="E10758">
        <v>771.59</v>
      </c>
      <c r="F10758">
        <v>820.77</v>
      </c>
      <c r="G10758">
        <v>1378868</v>
      </c>
      <c r="H10758">
        <v>823.73</v>
      </c>
      <c r="I10758">
        <v>0.5</v>
      </c>
      <c r="J10758">
        <v>1</v>
      </c>
      <c r="K10758">
        <v>851.02727272727282</v>
      </c>
      <c r="L10758">
        <v>30.31</v>
      </c>
      <c r="M10758">
        <v>-30.26</v>
      </c>
      <c r="N10758">
        <v>1623.07</v>
      </c>
      <c r="O10758">
        <v>78.98</v>
      </c>
      <c r="P10758">
        <v>1512.28</v>
      </c>
      <c r="Q10758">
        <v>69.03</v>
      </c>
      <c r="R10758">
        <v>0.71</v>
      </c>
      <c r="S10758">
        <v>1131733488.3599999</v>
      </c>
      <c r="T10758">
        <v>69.44</v>
      </c>
      <c r="U10758">
        <v>13</v>
      </c>
      <c r="V10758" t="s">
        <v>33</v>
      </c>
      <c r="W10758">
        <v>1994</v>
      </c>
      <c r="X10758">
        <v>45</v>
      </c>
      <c r="Y10758">
        <v>24</v>
      </c>
      <c r="Z10758">
        <v>31</v>
      </c>
    </row>
    <row r="10759" spans="1:26" x14ac:dyDescent="0.3">
      <c r="A10759" t="s">
        <v>39282</v>
      </c>
      <c r="B10759" t="s">
        <v>25</v>
      </c>
      <c r="C10759">
        <v>695.85</v>
      </c>
      <c r="D10759">
        <v>734.27</v>
      </c>
      <c r="E10759">
        <v>667.19</v>
      </c>
      <c r="F10759">
        <v>700.95</v>
      </c>
      <c r="G10759">
        <v>8581700</v>
      </c>
      <c r="H10759">
        <v>697.99</v>
      </c>
      <c r="I10759">
        <v>0</v>
      </c>
      <c r="J10759">
        <v>1</v>
      </c>
      <c r="K10759">
        <v>872.77909090909088</v>
      </c>
      <c r="L10759">
        <v>42.79</v>
      </c>
      <c r="M10759">
        <v>-171.83</v>
      </c>
      <c r="N10759">
        <v>1644.82</v>
      </c>
      <c r="O10759">
        <v>100.73</v>
      </c>
      <c r="P10759">
        <v>1512.28</v>
      </c>
      <c r="Q10759">
        <v>69.03</v>
      </c>
      <c r="R10759">
        <v>0.72</v>
      </c>
      <c r="S10759">
        <v>6015342615</v>
      </c>
      <c r="T10759">
        <v>16.149999999999999</v>
      </c>
      <c r="U10759">
        <v>12</v>
      </c>
      <c r="V10759" t="s">
        <v>33</v>
      </c>
      <c r="W10759">
        <v>1994</v>
      </c>
      <c r="X10759">
        <v>45</v>
      </c>
      <c r="Y10759">
        <v>24</v>
      </c>
      <c r="Z10759">
        <v>31</v>
      </c>
    </row>
    <row r="10760" spans="1:26" x14ac:dyDescent="0.3">
      <c r="A10760" t="s">
        <v>39281</v>
      </c>
      <c r="B10760" t="s">
        <v>28</v>
      </c>
      <c r="C10760">
        <v>1409.9</v>
      </c>
      <c r="D10760">
        <v>1444.13</v>
      </c>
      <c r="E10760">
        <v>1360.71</v>
      </c>
      <c r="F10760">
        <v>1395.98</v>
      </c>
      <c r="G10760">
        <v>5071252</v>
      </c>
      <c r="H10760">
        <v>1401.63</v>
      </c>
      <c r="I10760">
        <v>0.5</v>
      </c>
      <c r="J10760">
        <v>1</v>
      </c>
      <c r="K10760">
        <v>933.30636363636359</v>
      </c>
      <c r="L10760">
        <v>69.11</v>
      </c>
      <c r="M10760">
        <v>462.67</v>
      </c>
      <c r="N10760">
        <v>1705.35</v>
      </c>
      <c r="O10760">
        <v>161.26</v>
      </c>
      <c r="P10760">
        <v>1512.28</v>
      </c>
      <c r="Q10760">
        <v>69.03</v>
      </c>
      <c r="R10760">
        <v>1.44</v>
      </c>
      <c r="S10760">
        <v>7079366366.96</v>
      </c>
      <c r="T10760">
        <v>70.84</v>
      </c>
      <c r="U10760">
        <v>11</v>
      </c>
      <c r="V10760" t="s">
        <v>33</v>
      </c>
      <c r="W10760">
        <v>1994</v>
      </c>
      <c r="X10760">
        <v>45</v>
      </c>
      <c r="Y10760">
        <v>24</v>
      </c>
      <c r="Z10760">
        <v>31</v>
      </c>
    </row>
    <row r="10761" spans="1:26" x14ac:dyDescent="0.3">
      <c r="A10761" t="s">
        <v>39280</v>
      </c>
      <c r="B10761" t="s">
        <v>26</v>
      </c>
      <c r="C10761">
        <v>1114.07</v>
      </c>
      <c r="D10761">
        <v>1154.8</v>
      </c>
      <c r="E10761">
        <v>1102.07</v>
      </c>
      <c r="F10761">
        <v>1154.6199999999999</v>
      </c>
      <c r="G10761">
        <v>7554326</v>
      </c>
      <c r="H10761">
        <v>1153.0999999999999</v>
      </c>
      <c r="I10761">
        <v>0</v>
      </c>
      <c r="J10761">
        <v>1</v>
      </c>
      <c r="K10761">
        <v>983.72636363636377</v>
      </c>
      <c r="L10761">
        <v>57.01</v>
      </c>
      <c r="M10761">
        <v>170.89</v>
      </c>
      <c r="N10761">
        <v>1755.77</v>
      </c>
      <c r="O10761">
        <v>211.68</v>
      </c>
      <c r="P10761">
        <v>1512.28</v>
      </c>
      <c r="Q10761">
        <v>69.03</v>
      </c>
      <c r="R10761">
        <v>1.18</v>
      </c>
      <c r="S10761">
        <v>8722375886.1200008</v>
      </c>
      <c r="T10761">
        <v>60.84</v>
      </c>
      <c r="U10761">
        <v>10</v>
      </c>
      <c r="V10761" t="s">
        <v>33</v>
      </c>
      <c r="W10761">
        <v>1994</v>
      </c>
      <c r="X10761">
        <v>45</v>
      </c>
      <c r="Y10761">
        <v>24</v>
      </c>
      <c r="Z10761">
        <v>31</v>
      </c>
    </row>
    <row r="10762" spans="1:26" x14ac:dyDescent="0.3">
      <c r="A10762" t="s">
        <v>39279</v>
      </c>
      <c r="B10762" t="s">
        <v>28</v>
      </c>
      <c r="C10762">
        <v>1312.9</v>
      </c>
      <c r="D10762">
        <v>1331.57</v>
      </c>
      <c r="E10762">
        <v>1295.75</v>
      </c>
      <c r="F10762">
        <v>1326.72</v>
      </c>
      <c r="G10762">
        <v>1128203</v>
      </c>
      <c r="H10762">
        <v>1332.28</v>
      </c>
      <c r="I10762">
        <v>0</v>
      </c>
      <c r="J10762">
        <v>1</v>
      </c>
      <c r="K10762">
        <v>1040.639090909091</v>
      </c>
      <c r="L10762">
        <v>55.9</v>
      </c>
      <c r="M10762">
        <v>286.08</v>
      </c>
      <c r="N10762">
        <v>1812.68</v>
      </c>
      <c r="O10762">
        <v>268.58999999999997</v>
      </c>
      <c r="P10762">
        <v>1512.28</v>
      </c>
      <c r="Q10762">
        <v>69.03</v>
      </c>
      <c r="R10762">
        <v>0.53</v>
      </c>
      <c r="S10762">
        <v>1496809484.1600001</v>
      </c>
      <c r="T10762">
        <v>78.12</v>
      </c>
      <c r="U10762">
        <v>9</v>
      </c>
      <c r="V10762" t="s">
        <v>33</v>
      </c>
      <c r="W10762">
        <v>1994</v>
      </c>
      <c r="X10762">
        <v>45</v>
      </c>
      <c r="Y10762">
        <v>24</v>
      </c>
      <c r="Z10762">
        <v>31</v>
      </c>
    </row>
    <row r="10763" spans="1:26" x14ac:dyDescent="0.3">
      <c r="A10763" t="s">
        <v>39278</v>
      </c>
      <c r="B10763" t="s">
        <v>25</v>
      </c>
      <c r="C10763">
        <v>342.98</v>
      </c>
      <c r="D10763">
        <v>350.48</v>
      </c>
      <c r="E10763">
        <v>294.83</v>
      </c>
      <c r="F10763">
        <v>325.98</v>
      </c>
      <c r="G10763">
        <v>9851166</v>
      </c>
      <c r="H10763">
        <v>334.88</v>
      </c>
      <c r="I10763">
        <v>0</v>
      </c>
      <c r="J10763">
        <v>1</v>
      </c>
      <c r="K10763">
        <v>1043.439090909091</v>
      </c>
      <c r="L10763">
        <v>61.07</v>
      </c>
      <c r="M10763">
        <v>-717.46</v>
      </c>
      <c r="N10763">
        <v>1815.48</v>
      </c>
      <c r="O10763">
        <v>271.39</v>
      </c>
      <c r="P10763">
        <v>1512.28</v>
      </c>
      <c r="Q10763">
        <v>69.03</v>
      </c>
      <c r="R10763">
        <v>1.1599999999999999</v>
      </c>
      <c r="S10763">
        <v>3211283092.6799998</v>
      </c>
      <c r="T10763">
        <v>14.83</v>
      </c>
      <c r="U10763">
        <v>8</v>
      </c>
      <c r="V10763" t="s">
        <v>33</v>
      </c>
      <c r="W10763">
        <v>1994</v>
      </c>
      <c r="X10763">
        <v>45</v>
      </c>
      <c r="Y10763">
        <v>24</v>
      </c>
      <c r="Z10763">
        <v>31</v>
      </c>
    </row>
    <row r="10764" spans="1:26" x14ac:dyDescent="0.3">
      <c r="A10764" t="s">
        <v>39277</v>
      </c>
      <c r="B10764" t="s">
        <v>23</v>
      </c>
      <c r="C10764">
        <v>1429</v>
      </c>
      <c r="D10764">
        <v>1458.67</v>
      </c>
      <c r="E10764">
        <v>1394.7</v>
      </c>
      <c r="F10764">
        <v>1423.23</v>
      </c>
      <c r="G10764">
        <v>9924151</v>
      </c>
      <c r="H10764">
        <v>1417.16</v>
      </c>
      <c r="I10764">
        <v>0</v>
      </c>
      <c r="J10764">
        <v>1</v>
      </c>
      <c r="K10764">
        <v>1095.3472727272731</v>
      </c>
      <c r="L10764">
        <v>44.2</v>
      </c>
      <c r="M10764">
        <v>327.88</v>
      </c>
      <c r="N10764">
        <v>1867.39</v>
      </c>
      <c r="O10764">
        <v>323.3</v>
      </c>
      <c r="P10764">
        <v>1512.28</v>
      </c>
      <c r="Q10764">
        <v>69.03</v>
      </c>
      <c r="R10764">
        <v>1.37</v>
      </c>
      <c r="S10764">
        <v>14124349427.73</v>
      </c>
      <c r="T10764">
        <v>41.39</v>
      </c>
      <c r="U10764">
        <v>7</v>
      </c>
      <c r="V10764" t="s">
        <v>33</v>
      </c>
      <c r="W10764">
        <v>1994</v>
      </c>
      <c r="X10764">
        <v>45</v>
      </c>
      <c r="Y10764">
        <v>24</v>
      </c>
      <c r="Z10764">
        <v>31</v>
      </c>
    </row>
    <row r="10765" spans="1:26" x14ac:dyDescent="0.3">
      <c r="A10765" t="s">
        <v>39276</v>
      </c>
      <c r="B10765" t="s">
        <v>27</v>
      </c>
      <c r="C10765">
        <v>1220.05</v>
      </c>
      <c r="D10765">
        <v>1248.1600000000001</v>
      </c>
      <c r="E10765">
        <v>1214.1600000000001</v>
      </c>
      <c r="F10765">
        <v>1231.6300000000001</v>
      </c>
      <c r="G10765">
        <v>2390324</v>
      </c>
      <c r="H10765">
        <v>1223.42</v>
      </c>
      <c r="I10765">
        <v>0</v>
      </c>
      <c r="J10765">
        <v>1</v>
      </c>
      <c r="K10765">
        <v>1098.931818181818</v>
      </c>
      <c r="L10765">
        <v>37.47</v>
      </c>
      <c r="M10765">
        <v>132.69999999999999</v>
      </c>
      <c r="N10765">
        <v>1870.98</v>
      </c>
      <c r="O10765">
        <v>326.89</v>
      </c>
      <c r="P10765">
        <v>1512.28</v>
      </c>
      <c r="Q10765">
        <v>69.03</v>
      </c>
      <c r="R10765">
        <v>1.02</v>
      </c>
      <c r="S10765">
        <v>2943994748.1199999</v>
      </c>
      <c r="T10765">
        <v>29.52</v>
      </c>
      <c r="U10765">
        <v>6</v>
      </c>
      <c r="V10765" t="s">
        <v>33</v>
      </c>
      <c r="W10765">
        <v>1994</v>
      </c>
      <c r="X10765">
        <v>45</v>
      </c>
      <c r="Y10765">
        <v>24</v>
      </c>
      <c r="Z10765">
        <v>31</v>
      </c>
    </row>
    <row r="10766" spans="1:26" x14ac:dyDescent="0.3">
      <c r="A10766" t="s">
        <v>39275</v>
      </c>
      <c r="B10766" t="s">
        <v>25</v>
      </c>
      <c r="C10766">
        <v>846.07</v>
      </c>
      <c r="D10766">
        <v>860.64</v>
      </c>
      <c r="E10766">
        <v>807.78</v>
      </c>
      <c r="F10766">
        <v>856.69</v>
      </c>
      <c r="G10766">
        <v>1384363</v>
      </c>
      <c r="H10766">
        <v>850.58</v>
      </c>
      <c r="I10766">
        <v>0</v>
      </c>
      <c r="J10766">
        <v>1</v>
      </c>
      <c r="K10766">
        <v>1039.8418181818181</v>
      </c>
      <c r="L10766">
        <v>40.950000000000003</v>
      </c>
      <c r="M10766">
        <v>-183.15</v>
      </c>
      <c r="N10766">
        <v>1811.89</v>
      </c>
      <c r="O10766">
        <v>267.8</v>
      </c>
      <c r="P10766">
        <v>1512.28</v>
      </c>
      <c r="Q10766">
        <v>69.03</v>
      </c>
      <c r="R10766">
        <v>0.56000000000000005</v>
      </c>
      <c r="S10766">
        <v>1185969938.47</v>
      </c>
      <c r="T10766">
        <v>29.4</v>
      </c>
      <c r="U10766">
        <v>5</v>
      </c>
      <c r="V10766" t="s">
        <v>33</v>
      </c>
      <c r="W10766">
        <v>1994</v>
      </c>
      <c r="X10766">
        <v>45</v>
      </c>
      <c r="Y10766">
        <v>24</v>
      </c>
      <c r="Z10766">
        <v>31</v>
      </c>
    </row>
    <row r="10767" spans="1:26" x14ac:dyDescent="0.3">
      <c r="A10767" t="s">
        <v>39274</v>
      </c>
      <c r="B10767" t="s">
        <v>23</v>
      </c>
      <c r="C10767">
        <v>547.79999999999995</v>
      </c>
      <c r="D10767">
        <v>578.21</v>
      </c>
      <c r="E10767">
        <v>504.56</v>
      </c>
      <c r="F10767">
        <v>529.44000000000005</v>
      </c>
      <c r="G10767">
        <v>1024905</v>
      </c>
      <c r="H10767">
        <v>539.09</v>
      </c>
      <c r="I10767">
        <v>0</v>
      </c>
      <c r="J10767">
        <v>1</v>
      </c>
      <c r="K10767">
        <v>979.09090909090924</v>
      </c>
      <c r="L10767">
        <v>49.03</v>
      </c>
      <c r="M10767">
        <v>-449.65</v>
      </c>
      <c r="N10767">
        <v>1751.14</v>
      </c>
      <c r="O10767">
        <v>207.05</v>
      </c>
      <c r="P10767">
        <v>1512.28</v>
      </c>
      <c r="Q10767">
        <v>69.03</v>
      </c>
      <c r="R10767">
        <v>1.07</v>
      </c>
      <c r="S10767">
        <v>542625703.20000005</v>
      </c>
      <c r="T10767">
        <v>64.39</v>
      </c>
      <c r="U10767">
        <v>4</v>
      </c>
      <c r="V10767" t="s">
        <v>33</v>
      </c>
      <c r="W10767">
        <v>1994</v>
      </c>
      <c r="X10767">
        <v>45</v>
      </c>
      <c r="Y10767">
        <v>24</v>
      </c>
      <c r="Z10767">
        <v>31</v>
      </c>
    </row>
    <row r="10768" spans="1:26" x14ac:dyDescent="0.3">
      <c r="A10768" t="s">
        <v>39273</v>
      </c>
      <c r="B10768" t="s">
        <v>27</v>
      </c>
      <c r="C10768">
        <v>322.8</v>
      </c>
      <c r="D10768">
        <v>356.37</v>
      </c>
      <c r="E10768">
        <v>279.93</v>
      </c>
      <c r="F10768">
        <v>327.17</v>
      </c>
      <c r="G10768">
        <v>6400846</v>
      </c>
      <c r="H10768">
        <v>328.85</v>
      </c>
      <c r="I10768">
        <v>1</v>
      </c>
      <c r="J10768">
        <v>1</v>
      </c>
      <c r="K10768">
        <v>917.56181818181835</v>
      </c>
      <c r="L10768">
        <v>54.54</v>
      </c>
      <c r="M10768">
        <v>-590.39</v>
      </c>
      <c r="N10768">
        <v>1689.61</v>
      </c>
      <c r="O10768">
        <v>145.52000000000001</v>
      </c>
      <c r="P10768">
        <v>1512.28</v>
      </c>
      <c r="Q10768">
        <v>69.03</v>
      </c>
      <c r="R10768">
        <v>1.25</v>
      </c>
      <c r="S10768">
        <v>2094164785.8199999</v>
      </c>
      <c r="T10768">
        <v>16.41</v>
      </c>
      <c r="U10768">
        <v>3</v>
      </c>
      <c r="V10768" t="s">
        <v>33</v>
      </c>
      <c r="W10768">
        <v>1994</v>
      </c>
      <c r="X10768">
        <v>45</v>
      </c>
      <c r="Y10768">
        <v>24</v>
      </c>
      <c r="Z10768">
        <v>31</v>
      </c>
    </row>
    <row r="10769" spans="1:26" x14ac:dyDescent="0.3">
      <c r="A10769" t="s">
        <v>39272</v>
      </c>
      <c r="B10769" t="s">
        <v>28</v>
      </c>
      <c r="C10769">
        <v>826.68</v>
      </c>
      <c r="D10769">
        <v>829.94</v>
      </c>
      <c r="E10769">
        <v>779.85</v>
      </c>
      <c r="F10769">
        <v>799.33</v>
      </c>
      <c r="G10769">
        <v>2563495</v>
      </c>
      <c r="H10769">
        <v>796.2</v>
      </c>
      <c r="I10769">
        <v>0.5</v>
      </c>
      <c r="J10769">
        <v>1</v>
      </c>
      <c r="K10769">
        <v>915.6127272727274</v>
      </c>
      <c r="L10769">
        <v>59.63</v>
      </c>
      <c r="M10769">
        <v>-116.28</v>
      </c>
      <c r="N10769">
        <v>1687.66</v>
      </c>
      <c r="O10769">
        <v>143.57</v>
      </c>
      <c r="P10769">
        <v>1512.28</v>
      </c>
      <c r="Q10769">
        <v>69.03</v>
      </c>
      <c r="R10769">
        <v>1.1100000000000001</v>
      </c>
      <c r="S10769">
        <v>2049078458.3499999</v>
      </c>
      <c r="T10769">
        <v>21.16</v>
      </c>
      <c r="U10769">
        <v>2</v>
      </c>
      <c r="V10769" t="s">
        <v>33</v>
      </c>
      <c r="W10769">
        <v>1994</v>
      </c>
      <c r="X10769">
        <v>45</v>
      </c>
      <c r="Y10769">
        <v>24</v>
      </c>
      <c r="Z10769">
        <v>31</v>
      </c>
    </row>
    <row r="10770" spans="1:26" x14ac:dyDescent="0.3">
      <c r="A10770" t="s">
        <v>39271</v>
      </c>
      <c r="B10770" t="s">
        <v>26</v>
      </c>
      <c r="C10770">
        <v>193.79</v>
      </c>
      <c r="D10770">
        <v>226.77</v>
      </c>
      <c r="E10770">
        <v>163.36000000000001</v>
      </c>
      <c r="F10770">
        <v>180.21</v>
      </c>
      <c r="G10770">
        <v>1556619</v>
      </c>
      <c r="H10770">
        <v>174.59</v>
      </c>
      <c r="I10770">
        <v>0</v>
      </c>
      <c r="J10770">
        <v>1</v>
      </c>
      <c r="K10770">
        <v>868.27272727272725</v>
      </c>
      <c r="L10770">
        <v>32.96</v>
      </c>
      <c r="M10770">
        <v>-688.06</v>
      </c>
      <c r="N10770">
        <v>1640.32</v>
      </c>
      <c r="O10770">
        <v>96.23</v>
      </c>
      <c r="P10770">
        <v>1512.28</v>
      </c>
      <c r="Q10770">
        <v>69.03</v>
      </c>
      <c r="R10770">
        <v>0.98</v>
      </c>
      <c r="S10770">
        <v>280518309.99000001</v>
      </c>
      <c r="T10770">
        <v>4.21</v>
      </c>
      <c r="U10770">
        <v>1</v>
      </c>
      <c r="V10770" t="s">
        <v>33</v>
      </c>
      <c r="W10770">
        <v>1994</v>
      </c>
      <c r="X10770">
        <v>45</v>
      </c>
      <c r="Y10770">
        <v>24</v>
      </c>
      <c r="Z10770">
        <v>31</v>
      </c>
    </row>
    <row r="10771" spans="1:26" x14ac:dyDescent="0.3">
      <c r="A10771" t="s">
        <v>39270</v>
      </c>
      <c r="B10771" t="s">
        <v>26</v>
      </c>
      <c r="C10771">
        <v>982.29</v>
      </c>
      <c r="D10771">
        <v>983.41</v>
      </c>
      <c r="E10771">
        <v>950.54</v>
      </c>
      <c r="F10771">
        <v>978.5</v>
      </c>
      <c r="G10771">
        <v>5420848</v>
      </c>
      <c r="H10771">
        <v>972.21</v>
      </c>
      <c r="I10771">
        <v>0</v>
      </c>
      <c r="J10771">
        <v>1</v>
      </c>
      <c r="K10771">
        <v>830.32</v>
      </c>
      <c r="L10771">
        <v>56.16</v>
      </c>
      <c r="M10771">
        <v>148.18</v>
      </c>
      <c r="N10771">
        <v>1602.37</v>
      </c>
      <c r="O10771">
        <v>58.27</v>
      </c>
      <c r="P10771">
        <v>1512.28</v>
      </c>
      <c r="Q10771">
        <v>69.03</v>
      </c>
      <c r="R10771">
        <v>0.69</v>
      </c>
      <c r="S10771">
        <v>5304299768</v>
      </c>
      <c r="T10771">
        <v>51.44</v>
      </c>
      <c r="U10771">
        <v>28</v>
      </c>
      <c r="V10771" t="s">
        <v>32</v>
      </c>
      <c r="W10771">
        <v>1994</v>
      </c>
      <c r="X10771">
        <v>45</v>
      </c>
      <c r="Y10771">
        <v>24</v>
      </c>
      <c r="Z10771">
        <v>31</v>
      </c>
    </row>
    <row r="10772" spans="1:26" x14ac:dyDescent="0.3">
      <c r="A10772" t="s">
        <v>39269</v>
      </c>
      <c r="B10772" t="s">
        <v>23</v>
      </c>
      <c r="C10772">
        <v>108.14</v>
      </c>
      <c r="D10772">
        <v>146.07</v>
      </c>
      <c r="E10772">
        <v>76.099999999999994</v>
      </c>
      <c r="F10772">
        <v>122.08</v>
      </c>
      <c r="G10772">
        <v>3450497</v>
      </c>
      <c r="H10772">
        <v>129.61000000000001</v>
      </c>
      <c r="I10772">
        <v>0</v>
      </c>
      <c r="J10772">
        <v>1</v>
      </c>
      <c r="K10772">
        <v>736.45272727272732</v>
      </c>
      <c r="L10772">
        <v>42.05</v>
      </c>
      <c r="M10772">
        <v>-614.37</v>
      </c>
      <c r="N10772">
        <v>1508.5</v>
      </c>
      <c r="O10772">
        <v>-35.590000000000003</v>
      </c>
      <c r="P10772">
        <v>1512.28</v>
      </c>
      <c r="Q10772">
        <v>69.03</v>
      </c>
      <c r="R10772">
        <v>0.91</v>
      </c>
      <c r="S10772">
        <v>421236673.75999999</v>
      </c>
      <c r="T10772">
        <v>8.48</v>
      </c>
      <c r="U10772">
        <v>27</v>
      </c>
      <c r="V10772" t="s">
        <v>32</v>
      </c>
      <c r="W10772">
        <v>1994</v>
      </c>
      <c r="X10772">
        <v>45</v>
      </c>
      <c r="Y10772">
        <v>24</v>
      </c>
      <c r="Z10772">
        <v>31</v>
      </c>
    </row>
    <row r="10773" spans="1:26" x14ac:dyDescent="0.3">
      <c r="A10773" t="s">
        <v>39268</v>
      </c>
      <c r="B10773" t="s">
        <v>23</v>
      </c>
      <c r="C10773">
        <v>331.94</v>
      </c>
      <c r="D10773">
        <v>357.25</v>
      </c>
      <c r="E10773">
        <v>300.47000000000003</v>
      </c>
      <c r="F10773">
        <v>355.53</v>
      </c>
      <c r="G10773">
        <v>8178820</v>
      </c>
      <c r="H10773">
        <v>360.36</v>
      </c>
      <c r="I10773">
        <v>1</v>
      </c>
      <c r="J10773">
        <v>1</v>
      </c>
      <c r="K10773">
        <v>648.16272727272724</v>
      </c>
      <c r="L10773">
        <v>34.6</v>
      </c>
      <c r="M10773">
        <v>-292.63</v>
      </c>
      <c r="N10773">
        <v>1420.21</v>
      </c>
      <c r="O10773">
        <v>-123.88</v>
      </c>
      <c r="P10773">
        <v>1512.28</v>
      </c>
      <c r="Q10773">
        <v>69.03</v>
      </c>
      <c r="R10773">
        <v>1.04</v>
      </c>
      <c r="S10773">
        <v>2907815874.5999999</v>
      </c>
      <c r="T10773">
        <v>37.840000000000003</v>
      </c>
      <c r="U10773">
        <v>26</v>
      </c>
      <c r="V10773" t="s">
        <v>32</v>
      </c>
      <c r="W10773">
        <v>1994</v>
      </c>
      <c r="X10773">
        <v>45</v>
      </c>
      <c r="Y10773">
        <v>24</v>
      </c>
      <c r="Z10773">
        <v>31</v>
      </c>
    </row>
    <row r="10774" spans="1:26" x14ac:dyDescent="0.3">
      <c r="A10774" t="s">
        <v>39267</v>
      </c>
      <c r="B10774" t="s">
        <v>26</v>
      </c>
      <c r="C10774">
        <v>1022.09</v>
      </c>
      <c r="D10774">
        <v>1049.22</v>
      </c>
      <c r="E10774">
        <v>1021.69</v>
      </c>
      <c r="F10774">
        <v>1034.72</v>
      </c>
      <c r="G10774">
        <v>9427213</v>
      </c>
      <c r="H10774">
        <v>1028.81</v>
      </c>
      <c r="I10774">
        <v>0</v>
      </c>
      <c r="J10774">
        <v>1.5</v>
      </c>
      <c r="K10774">
        <v>712.59363636363639</v>
      </c>
      <c r="L10774">
        <v>35.409999999999997</v>
      </c>
      <c r="M10774">
        <v>322.13</v>
      </c>
      <c r="N10774">
        <v>1484.64</v>
      </c>
      <c r="O10774">
        <v>-59.45</v>
      </c>
      <c r="P10774">
        <v>1512.28</v>
      </c>
      <c r="Q10774">
        <v>69.03</v>
      </c>
      <c r="R10774">
        <v>1.2</v>
      </c>
      <c r="S10774">
        <v>9754525835.3600006</v>
      </c>
      <c r="T10774">
        <v>86.21</v>
      </c>
      <c r="U10774">
        <v>25</v>
      </c>
      <c r="V10774" t="s">
        <v>32</v>
      </c>
      <c r="W10774">
        <v>1994</v>
      </c>
      <c r="X10774">
        <v>45</v>
      </c>
      <c r="Y10774">
        <v>24</v>
      </c>
      <c r="Z10774">
        <v>31</v>
      </c>
    </row>
    <row r="10775" spans="1:26" x14ac:dyDescent="0.3">
      <c r="A10775" t="s">
        <v>39266</v>
      </c>
      <c r="B10775" t="s">
        <v>25</v>
      </c>
      <c r="C10775">
        <v>1074.7</v>
      </c>
      <c r="D10775">
        <v>1111.79</v>
      </c>
      <c r="E10775">
        <v>1072.05</v>
      </c>
      <c r="F10775">
        <v>1095.6099999999999</v>
      </c>
      <c r="G10775">
        <v>3353854</v>
      </c>
      <c r="H10775">
        <v>1097.92</v>
      </c>
      <c r="I10775">
        <v>1</v>
      </c>
      <c r="J10775">
        <v>1.5</v>
      </c>
      <c r="K10775">
        <v>682.81</v>
      </c>
      <c r="L10775">
        <v>44.64</v>
      </c>
      <c r="M10775">
        <v>412.8</v>
      </c>
      <c r="N10775">
        <v>1454.86</v>
      </c>
      <c r="O10775">
        <v>-89.24</v>
      </c>
      <c r="P10775">
        <v>1512.28</v>
      </c>
      <c r="Q10775">
        <v>69.03</v>
      </c>
      <c r="R10775">
        <v>0.91</v>
      </c>
      <c r="S10775">
        <v>3674515980.9400001</v>
      </c>
      <c r="T10775">
        <v>22.9</v>
      </c>
      <c r="U10775">
        <v>24</v>
      </c>
      <c r="V10775" t="s">
        <v>32</v>
      </c>
      <c r="W10775">
        <v>1994</v>
      </c>
      <c r="X10775">
        <v>45</v>
      </c>
      <c r="Y10775">
        <v>24</v>
      </c>
      <c r="Z10775">
        <v>31</v>
      </c>
    </row>
    <row r="10776" spans="1:26" x14ac:dyDescent="0.3">
      <c r="A10776" t="s">
        <v>39265</v>
      </c>
      <c r="B10776" t="s">
        <v>25</v>
      </c>
      <c r="C10776">
        <v>304.77</v>
      </c>
      <c r="D10776">
        <v>327.95</v>
      </c>
      <c r="E10776">
        <v>284.35000000000002</v>
      </c>
      <c r="F10776">
        <v>326.93</v>
      </c>
      <c r="G10776">
        <v>3514891</v>
      </c>
      <c r="H10776">
        <v>334.11</v>
      </c>
      <c r="I10776">
        <v>0</v>
      </c>
      <c r="J10776">
        <v>1.5</v>
      </c>
      <c r="K10776">
        <v>600.56454545454551</v>
      </c>
      <c r="L10776">
        <v>43.6</v>
      </c>
      <c r="M10776">
        <v>-273.63</v>
      </c>
      <c r="N10776">
        <v>1372.61</v>
      </c>
      <c r="O10776">
        <v>-171.48</v>
      </c>
      <c r="P10776">
        <v>1512.28</v>
      </c>
      <c r="Q10776">
        <v>69.03</v>
      </c>
      <c r="R10776">
        <v>0.6</v>
      </c>
      <c r="S10776">
        <v>1149123314.6300001</v>
      </c>
      <c r="T10776">
        <v>6.92</v>
      </c>
      <c r="U10776">
        <v>23</v>
      </c>
      <c r="V10776" t="s">
        <v>32</v>
      </c>
      <c r="W10776">
        <v>1994</v>
      </c>
      <c r="X10776">
        <v>45</v>
      </c>
      <c r="Y10776">
        <v>24</v>
      </c>
      <c r="Z10776">
        <v>31</v>
      </c>
    </row>
    <row r="10777" spans="1:26" x14ac:dyDescent="0.3">
      <c r="A10777" t="s">
        <v>39264</v>
      </c>
      <c r="B10777" t="s">
        <v>23</v>
      </c>
      <c r="C10777">
        <v>930.45</v>
      </c>
      <c r="D10777">
        <v>932.62</v>
      </c>
      <c r="E10777">
        <v>900.83</v>
      </c>
      <c r="F10777">
        <v>926.97</v>
      </c>
      <c r="G10777">
        <v>7930660</v>
      </c>
      <c r="H10777">
        <v>917.53</v>
      </c>
      <c r="I10777">
        <v>0</v>
      </c>
      <c r="J10777">
        <v>1</v>
      </c>
      <c r="K10777">
        <v>606.95363636363629</v>
      </c>
      <c r="L10777">
        <v>62.15</v>
      </c>
      <c r="M10777">
        <v>320.02</v>
      </c>
      <c r="N10777">
        <v>1379</v>
      </c>
      <c r="O10777">
        <v>-165.09</v>
      </c>
      <c r="P10777">
        <v>1512.28</v>
      </c>
      <c r="Q10777">
        <v>69.03</v>
      </c>
      <c r="R10777">
        <v>0.92</v>
      </c>
      <c r="S10777">
        <v>7351483900.1999998</v>
      </c>
      <c r="T10777">
        <v>20.18</v>
      </c>
      <c r="U10777">
        <v>22</v>
      </c>
      <c r="V10777" t="s">
        <v>32</v>
      </c>
      <c r="W10777">
        <v>1994</v>
      </c>
      <c r="X10777">
        <v>45</v>
      </c>
      <c r="Y10777">
        <v>24</v>
      </c>
      <c r="Z10777">
        <v>31</v>
      </c>
    </row>
    <row r="10778" spans="1:26" x14ac:dyDescent="0.3">
      <c r="A10778" t="s">
        <v>39263</v>
      </c>
      <c r="B10778" t="s">
        <v>26</v>
      </c>
      <c r="C10778">
        <v>1448.67</v>
      </c>
      <c r="D10778">
        <v>1462.22</v>
      </c>
      <c r="E10778">
        <v>1416.35</v>
      </c>
      <c r="F10778">
        <v>1448.35</v>
      </c>
      <c r="G10778">
        <v>7626231</v>
      </c>
      <c r="H10778">
        <v>1454.43</v>
      </c>
      <c r="I10778">
        <v>0.5</v>
      </c>
      <c r="J10778">
        <v>1</v>
      </c>
      <c r="K10778">
        <v>690.4909090909091</v>
      </c>
      <c r="L10778">
        <v>54.04</v>
      </c>
      <c r="M10778">
        <v>757.86</v>
      </c>
      <c r="N10778">
        <v>1462.54</v>
      </c>
      <c r="O10778">
        <v>-81.55</v>
      </c>
      <c r="P10778">
        <v>1512.28</v>
      </c>
      <c r="Q10778">
        <v>69.03</v>
      </c>
      <c r="R10778">
        <v>0.8</v>
      </c>
      <c r="S10778">
        <v>11045451668.85</v>
      </c>
      <c r="T10778">
        <v>81.290000000000006</v>
      </c>
      <c r="U10778">
        <v>21</v>
      </c>
      <c r="V10778" t="s">
        <v>32</v>
      </c>
      <c r="W10778">
        <v>1994</v>
      </c>
      <c r="X10778">
        <v>45</v>
      </c>
      <c r="Y10778">
        <v>24</v>
      </c>
      <c r="Z10778">
        <v>31</v>
      </c>
    </row>
    <row r="10779" spans="1:26" x14ac:dyDescent="0.3">
      <c r="A10779" t="s">
        <v>39262</v>
      </c>
      <c r="B10779" t="s">
        <v>25</v>
      </c>
      <c r="C10779">
        <v>210.08</v>
      </c>
      <c r="D10779">
        <v>232.75</v>
      </c>
      <c r="E10779">
        <v>179.42</v>
      </c>
      <c r="F10779">
        <v>203.87</v>
      </c>
      <c r="G10779">
        <v>9248419</v>
      </c>
      <c r="H10779">
        <v>213.25</v>
      </c>
      <c r="I10779">
        <v>0</v>
      </c>
      <c r="J10779">
        <v>1</v>
      </c>
      <c r="K10779">
        <v>679.28181818181815</v>
      </c>
      <c r="L10779">
        <v>36.33</v>
      </c>
      <c r="M10779">
        <v>-475.41</v>
      </c>
      <c r="N10779">
        <v>1451.33</v>
      </c>
      <c r="O10779">
        <v>-92.76</v>
      </c>
      <c r="P10779">
        <v>1512.28</v>
      </c>
      <c r="Q10779">
        <v>69.03</v>
      </c>
      <c r="R10779">
        <v>1.3</v>
      </c>
      <c r="S10779">
        <v>1885475181.53</v>
      </c>
      <c r="T10779">
        <v>4.1399999999999997</v>
      </c>
      <c r="U10779">
        <v>20</v>
      </c>
      <c r="V10779" t="s">
        <v>32</v>
      </c>
      <c r="W10779">
        <v>1994</v>
      </c>
      <c r="X10779">
        <v>45</v>
      </c>
      <c r="Y10779">
        <v>24</v>
      </c>
      <c r="Z10779">
        <v>31</v>
      </c>
    </row>
    <row r="10780" spans="1:26" x14ac:dyDescent="0.3">
      <c r="A10780" t="s">
        <v>39261</v>
      </c>
      <c r="B10780" t="s">
        <v>27</v>
      </c>
      <c r="C10780">
        <v>488.92</v>
      </c>
      <c r="D10780">
        <v>492.68</v>
      </c>
      <c r="E10780">
        <v>467.5</v>
      </c>
      <c r="F10780">
        <v>473.67</v>
      </c>
      <c r="G10780">
        <v>2774934</v>
      </c>
      <c r="H10780">
        <v>476.63</v>
      </c>
      <c r="I10780">
        <v>1</v>
      </c>
      <c r="J10780">
        <v>1.5</v>
      </c>
      <c r="K10780">
        <v>649.67636363636359</v>
      </c>
      <c r="L10780">
        <v>65.53</v>
      </c>
      <c r="M10780">
        <v>-176.01</v>
      </c>
      <c r="N10780">
        <v>1421.72</v>
      </c>
      <c r="O10780">
        <v>-122.37</v>
      </c>
      <c r="P10780">
        <v>1512.28</v>
      </c>
      <c r="Q10780">
        <v>69.03</v>
      </c>
      <c r="R10780">
        <v>1.04</v>
      </c>
      <c r="S10780">
        <v>1314402987.78</v>
      </c>
      <c r="T10780">
        <v>35.08</v>
      </c>
      <c r="U10780">
        <v>19</v>
      </c>
      <c r="V10780" t="s">
        <v>32</v>
      </c>
      <c r="W10780">
        <v>1994</v>
      </c>
      <c r="X10780">
        <v>45</v>
      </c>
      <c r="Y10780">
        <v>24</v>
      </c>
      <c r="Z10780">
        <v>31</v>
      </c>
    </row>
    <row r="10781" spans="1:26" x14ac:dyDescent="0.3">
      <c r="A10781" t="s">
        <v>39260</v>
      </c>
      <c r="B10781" t="s">
        <v>25</v>
      </c>
      <c r="C10781">
        <v>1327</v>
      </c>
      <c r="D10781">
        <v>1371.07</v>
      </c>
      <c r="E10781">
        <v>1280.95</v>
      </c>
      <c r="F10781">
        <v>1335.14</v>
      </c>
      <c r="G10781">
        <v>7670516</v>
      </c>
      <c r="H10781">
        <v>1325.27</v>
      </c>
      <c r="I10781">
        <v>0</v>
      </c>
      <c r="J10781">
        <v>1.5</v>
      </c>
      <c r="K10781">
        <v>754.67</v>
      </c>
      <c r="L10781">
        <v>47.02</v>
      </c>
      <c r="M10781">
        <v>580.47</v>
      </c>
      <c r="N10781">
        <v>1526.72</v>
      </c>
      <c r="O10781">
        <v>-17.38</v>
      </c>
      <c r="P10781">
        <v>1512.28</v>
      </c>
      <c r="Q10781">
        <v>69.03</v>
      </c>
      <c r="R10781">
        <v>0.88</v>
      </c>
      <c r="S10781">
        <v>10241212732.24</v>
      </c>
      <c r="T10781">
        <v>33.51</v>
      </c>
      <c r="U10781">
        <v>18</v>
      </c>
      <c r="V10781" t="s">
        <v>32</v>
      </c>
      <c r="W10781">
        <v>1994</v>
      </c>
      <c r="X10781">
        <v>45</v>
      </c>
      <c r="Y10781">
        <v>24</v>
      </c>
      <c r="Z10781">
        <v>31</v>
      </c>
    </row>
    <row r="10782" spans="1:26" x14ac:dyDescent="0.3">
      <c r="A10782" t="s">
        <v>39259</v>
      </c>
      <c r="B10782" t="s">
        <v>25</v>
      </c>
      <c r="C10782">
        <v>1157.78</v>
      </c>
      <c r="D10782">
        <v>1172.3800000000001</v>
      </c>
      <c r="E10782">
        <v>1137.31</v>
      </c>
      <c r="F10782">
        <v>1154.6099999999999</v>
      </c>
      <c r="G10782">
        <v>7839456</v>
      </c>
      <c r="H10782">
        <v>1153.5899999999999</v>
      </c>
      <c r="I10782">
        <v>0</v>
      </c>
      <c r="J10782">
        <v>1</v>
      </c>
      <c r="K10782">
        <v>770.68</v>
      </c>
      <c r="L10782">
        <v>47.79</v>
      </c>
      <c r="M10782">
        <v>383.93</v>
      </c>
      <c r="N10782">
        <v>1542.73</v>
      </c>
      <c r="O10782">
        <v>-1.37</v>
      </c>
      <c r="P10782">
        <v>1512.28</v>
      </c>
      <c r="Q10782">
        <v>69.03</v>
      </c>
      <c r="R10782">
        <v>1.42</v>
      </c>
      <c r="S10782">
        <v>9051514292.1599998</v>
      </c>
      <c r="T10782">
        <v>29.53</v>
      </c>
      <c r="U10782">
        <v>17</v>
      </c>
      <c r="V10782" t="s">
        <v>32</v>
      </c>
      <c r="W10782">
        <v>1994</v>
      </c>
      <c r="X10782">
        <v>45</v>
      </c>
      <c r="Y10782">
        <v>24</v>
      </c>
      <c r="Z10782">
        <v>31</v>
      </c>
    </row>
    <row r="10783" spans="1:26" x14ac:dyDescent="0.3">
      <c r="A10783" t="s">
        <v>39258</v>
      </c>
      <c r="B10783" t="s">
        <v>25</v>
      </c>
      <c r="C10783">
        <v>794.65</v>
      </c>
      <c r="D10783">
        <v>817.18</v>
      </c>
      <c r="E10783">
        <v>758.92</v>
      </c>
      <c r="F10783">
        <v>817.06</v>
      </c>
      <c r="G10783">
        <v>3807244</v>
      </c>
      <c r="H10783">
        <v>826.45</v>
      </c>
      <c r="I10783">
        <v>1</v>
      </c>
      <c r="J10783">
        <v>1</v>
      </c>
      <c r="K10783">
        <v>833.8599999999999</v>
      </c>
      <c r="L10783">
        <v>64.150000000000006</v>
      </c>
      <c r="M10783">
        <v>-16.8</v>
      </c>
      <c r="N10783">
        <v>1605.91</v>
      </c>
      <c r="O10783">
        <v>61.81</v>
      </c>
      <c r="P10783">
        <v>1512.28</v>
      </c>
      <c r="Q10783">
        <v>69.03</v>
      </c>
      <c r="R10783">
        <v>1.31</v>
      </c>
      <c r="S10783">
        <v>3110746782.6399999</v>
      </c>
      <c r="T10783">
        <v>17.09</v>
      </c>
      <c r="U10783">
        <v>16</v>
      </c>
      <c r="V10783" t="s">
        <v>32</v>
      </c>
      <c r="W10783">
        <v>1994</v>
      </c>
      <c r="X10783">
        <v>45</v>
      </c>
      <c r="Y10783">
        <v>24</v>
      </c>
      <c r="Z10783">
        <v>31</v>
      </c>
    </row>
    <row r="10784" spans="1:26" x14ac:dyDescent="0.3">
      <c r="A10784" t="s">
        <v>39257</v>
      </c>
      <c r="B10784" t="s">
        <v>27</v>
      </c>
      <c r="C10784">
        <v>133.19999999999999</v>
      </c>
      <c r="D10784">
        <v>169.12</v>
      </c>
      <c r="E10784">
        <v>125.37</v>
      </c>
      <c r="F10784">
        <v>156.84</v>
      </c>
      <c r="G10784">
        <v>2062587</v>
      </c>
      <c r="H10784">
        <v>161.22999999999999</v>
      </c>
      <c r="I10784">
        <v>0</v>
      </c>
      <c r="J10784">
        <v>1.5</v>
      </c>
      <c r="K10784">
        <v>815.7972727272728</v>
      </c>
      <c r="L10784">
        <v>53.31</v>
      </c>
      <c r="M10784">
        <v>-658.96</v>
      </c>
      <c r="N10784">
        <v>1587.84</v>
      </c>
      <c r="O10784">
        <v>43.75</v>
      </c>
      <c r="P10784">
        <v>1512.28</v>
      </c>
      <c r="Q10784">
        <v>69.03</v>
      </c>
      <c r="R10784">
        <v>0.83</v>
      </c>
      <c r="S10784">
        <v>323496145.07999998</v>
      </c>
      <c r="T10784">
        <v>24.48</v>
      </c>
      <c r="U10784">
        <v>15</v>
      </c>
      <c r="V10784" t="s">
        <v>32</v>
      </c>
      <c r="W10784">
        <v>1994</v>
      </c>
      <c r="X10784">
        <v>45</v>
      </c>
      <c r="Y10784">
        <v>24</v>
      </c>
      <c r="Z10784">
        <v>31</v>
      </c>
    </row>
    <row r="10785" spans="1:26" x14ac:dyDescent="0.3">
      <c r="A10785" t="s">
        <v>39256</v>
      </c>
      <c r="B10785" t="s">
        <v>25</v>
      </c>
      <c r="C10785">
        <v>998.03</v>
      </c>
      <c r="D10785">
        <v>1023.65</v>
      </c>
      <c r="E10785">
        <v>994.08</v>
      </c>
      <c r="F10785">
        <v>1000.82</v>
      </c>
      <c r="G10785">
        <v>2732332</v>
      </c>
      <c r="H10785">
        <v>999.86</v>
      </c>
      <c r="I10785">
        <v>0.5</v>
      </c>
      <c r="J10785">
        <v>2</v>
      </c>
      <c r="K10785">
        <v>812.71545454545446</v>
      </c>
      <c r="L10785">
        <v>47.89</v>
      </c>
      <c r="M10785">
        <v>188.1</v>
      </c>
      <c r="N10785">
        <v>1584.76</v>
      </c>
      <c r="O10785">
        <v>40.67</v>
      </c>
      <c r="P10785">
        <v>1512.28</v>
      </c>
      <c r="Q10785">
        <v>69.03</v>
      </c>
      <c r="R10785">
        <v>1.1100000000000001</v>
      </c>
      <c r="S10785">
        <v>2734572512.2399998</v>
      </c>
      <c r="T10785">
        <v>24.59</v>
      </c>
      <c r="U10785">
        <v>14</v>
      </c>
      <c r="V10785" t="s">
        <v>32</v>
      </c>
      <c r="W10785">
        <v>1994</v>
      </c>
      <c r="X10785">
        <v>45</v>
      </c>
      <c r="Y10785">
        <v>24</v>
      </c>
      <c r="Z10785">
        <v>31</v>
      </c>
    </row>
    <row r="10786" spans="1:26" x14ac:dyDescent="0.3">
      <c r="A10786" t="s">
        <v>39255</v>
      </c>
      <c r="B10786" t="s">
        <v>27</v>
      </c>
      <c r="C10786">
        <v>648.9</v>
      </c>
      <c r="D10786">
        <v>662.71</v>
      </c>
      <c r="E10786">
        <v>612.97</v>
      </c>
      <c r="F10786">
        <v>621.78</v>
      </c>
      <c r="G10786">
        <v>4764584</v>
      </c>
      <c r="H10786">
        <v>631.22</v>
      </c>
      <c r="I10786">
        <v>0</v>
      </c>
      <c r="J10786">
        <v>1</v>
      </c>
      <c r="K10786">
        <v>769.6400000000001</v>
      </c>
      <c r="L10786">
        <v>56.13</v>
      </c>
      <c r="M10786">
        <v>-147.86000000000001</v>
      </c>
      <c r="N10786">
        <v>1541.69</v>
      </c>
      <c r="O10786">
        <v>-2.41</v>
      </c>
      <c r="P10786">
        <v>1512.28</v>
      </c>
      <c r="Q10786">
        <v>69.03</v>
      </c>
      <c r="R10786">
        <v>0.72</v>
      </c>
      <c r="S10786">
        <v>2962523039.52</v>
      </c>
      <c r="T10786">
        <v>151.07</v>
      </c>
      <c r="U10786">
        <v>13</v>
      </c>
      <c r="V10786" t="s">
        <v>32</v>
      </c>
      <c r="W10786">
        <v>1994</v>
      </c>
      <c r="X10786">
        <v>45</v>
      </c>
      <c r="Y10786">
        <v>24</v>
      </c>
      <c r="Z10786">
        <v>31</v>
      </c>
    </row>
    <row r="10787" spans="1:26" x14ac:dyDescent="0.3">
      <c r="A10787" t="s">
        <v>39254</v>
      </c>
      <c r="B10787" t="s">
        <v>28</v>
      </c>
      <c r="C10787">
        <v>532.59</v>
      </c>
      <c r="D10787">
        <v>557.79</v>
      </c>
      <c r="E10787">
        <v>521.83000000000004</v>
      </c>
      <c r="F10787">
        <v>535.04999999999995</v>
      </c>
      <c r="G10787">
        <v>3984866</v>
      </c>
      <c r="H10787">
        <v>544.86</v>
      </c>
      <c r="I10787">
        <v>0</v>
      </c>
      <c r="J10787">
        <v>1</v>
      </c>
      <c r="K10787">
        <v>788.56</v>
      </c>
      <c r="L10787">
        <v>48.16</v>
      </c>
      <c r="M10787">
        <v>-253.51</v>
      </c>
      <c r="N10787">
        <v>1560.61</v>
      </c>
      <c r="O10787">
        <v>16.510000000000002</v>
      </c>
      <c r="P10787">
        <v>1512.28</v>
      </c>
      <c r="Q10787">
        <v>69.03</v>
      </c>
      <c r="R10787">
        <v>0.76</v>
      </c>
      <c r="S10787">
        <v>2132102553.3</v>
      </c>
      <c r="T10787">
        <v>15.39</v>
      </c>
      <c r="U10787">
        <v>12</v>
      </c>
      <c r="V10787" t="s">
        <v>32</v>
      </c>
      <c r="W10787">
        <v>1994</v>
      </c>
      <c r="X10787">
        <v>45</v>
      </c>
      <c r="Y10787">
        <v>24</v>
      </c>
      <c r="Z10787">
        <v>31</v>
      </c>
    </row>
    <row r="10788" spans="1:26" x14ac:dyDescent="0.3">
      <c r="A10788" t="s">
        <v>39253</v>
      </c>
      <c r="B10788" t="s">
        <v>25</v>
      </c>
      <c r="C10788">
        <v>1125.51</v>
      </c>
      <c r="D10788">
        <v>1164.1300000000001</v>
      </c>
      <c r="E10788">
        <v>1103.25</v>
      </c>
      <c r="F10788">
        <v>1122.03</v>
      </c>
      <c r="G10788">
        <v>5664644</v>
      </c>
      <c r="H10788">
        <v>1125.42</v>
      </c>
      <c r="I10788">
        <v>0.5</v>
      </c>
      <c r="J10788">
        <v>2</v>
      </c>
      <c r="K10788">
        <v>806.29272727272723</v>
      </c>
      <c r="L10788">
        <v>61.5</v>
      </c>
      <c r="M10788">
        <v>315.74</v>
      </c>
      <c r="N10788">
        <v>1578.34</v>
      </c>
      <c r="O10788">
        <v>34.25</v>
      </c>
      <c r="P10788">
        <v>1512.28</v>
      </c>
      <c r="Q10788">
        <v>69.03</v>
      </c>
      <c r="R10788">
        <v>0.88</v>
      </c>
      <c r="S10788">
        <v>6355900507.3199997</v>
      </c>
      <c r="T10788">
        <v>35.94</v>
      </c>
      <c r="U10788">
        <v>11</v>
      </c>
      <c r="V10788" t="s">
        <v>32</v>
      </c>
      <c r="W10788">
        <v>1994</v>
      </c>
      <c r="X10788">
        <v>45</v>
      </c>
      <c r="Y10788">
        <v>24</v>
      </c>
      <c r="Z10788">
        <v>31</v>
      </c>
    </row>
    <row r="10789" spans="1:26" x14ac:dyDescent="0.3">
      <c r="A10789" t="s">
        <v>39252</v>
      </c>
      <c r="B10789" t="s">
        <v>26</v>
      </c>
      <c r="C10789">
        <v>869.77</v>
      </c>
      <c r="D10789">
        <v>881.56</v>
      </c>
      <c r="E10789">
        <v>833.19</v>
      </c>
      <c r="F10789">
        <v>836.62</v>
      </c>
      <c r="G10789">
        <v>1546584</v>
      </c>
      <c r="H10789">
        <v>836.44</v>
      </c>
      <c r="I10789">
        <v>0</v>
      </c>
      <c r="J10789">
        <v>1</v>
      </c>
      <c r="K10789">
        <v>750.68090909090904</v>
      </c>
      <c r="L10789">
        <v>57.61</v>
      </c>
      <c r="M10789">
        <v>85.94</v>
      </c>
      <c r="N10789">
        <v>1522.73</v>
      </c>
      <c r="O10789">
        <v>-21.36</v>
      </c>
      <c r="P10789">
        <v>1512.28</v>
      </c>
      <c r="Q10789">
        <v>69.03</v>
      </c>
      <c r="R10789">
        <v>0.95</v>
      </c>
      <c r="S10789">
        <v>1293903106.0799999</v>
      </c>
      <c r="T10789">
        <v>42.8</v>
      </c>
      <c r="U10789">
        <v>10</v>
      </c>
      <c r="V10789" t="s">
        <v>32</v>
      </c>
      <c r="W10789">
        <v>1994</v>
      </c>
      <c r="X10789">
        <v>45</v>
      </c>
      <c r="Y10789">
        <v>24</v>
      </c>
      <c r="Z10789">
        <v>31</v>
      </c>
    </row>
    <row r="10790" spans="1:26" x14ac:dyDescent="0.3">
      <c r="A10790" t="s">
        <v>39251</v>
      </c>
      <c r="B10790" t="s">
        <v>27</v>
      </c>
      <c r="C10790">
        <v>703.42</v>
      </c>
      <c r="D10790">
        <v>717.27</v>
      </c>
      <c r="E10790">
        <v>663.33</v>
      </c>
      <c r="F10790">
        <v>706.17</v>
      </c>
      <c r="G10790">
        <v>7077728</v>
      </c>
      <c r="H10790">
        <v>708.01</v>
      </c>
      <c r="I10790">
        <v>0</v>
      </c>
      <c r="J10790">
        <v>1</v>
      </c>
      <c r="K10790">
        <v>796.34454545454537</v>
      </c>
      <c r="L10790">
        <v>53.87</v>
      </c>
      <c r="M10790">
        <v>-90.17</v>
      </c>
      <c r="N10790">
        <v>1568.39</v>
      </c>
      <c r="O10790">
        <v>24.3</v>
      </c>
      <c r="P10790">
        <v>1512.28</v>
      </c>
      <c r="Q10790">
        <v>69.03</v>
      </c>
      <c r="R10790">
        <v>0.63</v>
      </c>
      <c r="S10790">
        <v>4998079181.7600002</v>
      </c>
      <c r="T10790">
        <v>20.67</v>
      </c>
      <c r="U10790">
        <v>9</v>
      </c>
      <c r="V10790" t="s">
        <v>32</v>
      </c>
      <c r="W10790">
        <v>1994</v>
      </c>
      <c r="X10790">
        <v>45</v>
      </c>
      <c r="Y10790">
        <v>24</v>
      </c>
      <c r="Z10790">
        <v>31</v>
      </c>
    </row>
    <row r="10791" spans="1:26" x14ac:dyDescent="0.3">
      <c r="A10791" t="s">
        <v>39250</v>
      </c>
      <c r="B10791" t="s">
        <v>25</v>
      </c>
      <c r="C10791">
        <v>345.96</v>
      </c>
      <c r="D10791">
        <v>379.8</v>
      </c>
      <c r="E10791">
        <v>307.77</v>
      </c>
      <c r="F10791">
        <v>343.95</v>
      </c>
      <c r="G10791">
        <v>2932424</v>
      </c>
      <c r="H10791">
        <v>344.48</v>
      </c>
      <c r="I10791">
        <v>0</v>
      </c>
      <c r="J10791">
        <v>1</v>
      </c>
      <c r="K10791">
        <v>784.55181818181813</v>
      </c>
      <c r="L10791">
        <v>56.54</v>
      </c>
      <c r="M10791">
        <v>-440.6</v>
      </c>
      <c r="N10791">
        <v>1556.6</v>
      </c>
      <c r="O10791">
        <v>12.51</v>
      </c>
      <c r="P10791">
        <v>1512.28</v>
      </c>
      <c r="Q10791">
        <v>69.03</v>
      </c>
      <c r="R10791">
        <v>1.48</v>
      </c>
      <c r="S10791">
        <v>1008607234.8</v>
      </c>
      <c r="T10791">
        <v>9.02</v>
      </c>
      <c r="U10791">
        <v>8</v>
      </c>
      <c r="V10791" t="s">
        <v>32</v>
      </c>
      <c r="W10791">
        <v>1994</v>
      </c>
      <c r="X10791">
        <v>45</v>
      </c>
      <c r="Y10791">
        <v>24</v>
      </c>
      <c r="Z10791">
        <v>31</v>
      </c>
    </row>
    <row r="10792" spans="1:26" x14ac:dyDescent="0.3">
      <c r="A10792" t="s">
        <v>39249</v>
      </c>
      <c r="B10792" t="s">
        <v>26</v>
      </c>
      <c r="C10792">
        <v>1441.62</v>
      </c>
      <c r="D10792">
        <v>1478.82</v>
      </c>
      <c r="E10792">
        <v>1393.24</v>
      </c>
      <c r="F10792">
        <v>1478.41</v>
      </c>
      <c r="G10792">
        <v>5577011</v>
      </c>
      <c r="H10792">
        <v>1487.9</v>
      </c>
      <c r="I10792">
        <v>0.5</v>
      </c>
      <c r="J10792">
        <v>1</v>
      </c>
      <c r="K10792">
        <v>797.57636363636368</v>
      </c>
      <c r="L10792">
        <v>57.7</v>
      </c>
      <c r="M10792">
        <v>680.83</v>
      </c>
      <c r="N10792">
        <v>1569.62</v>
      </c>
      <c r="O10792">
        <v>25.53</v>
      </c>
      <c r="P10792">
        <v>1512.28</v>
      </c>
      <c r="Q10792">
        <v>69.03</v>
      </c>
      <c r="R10792">
        <v>1.36</v>
      </c>
      <c r="S10792">
        <v>8245108832.5100002</v>
      </c>
      <c r="T10792">
        <v>424.55</v>
      </c>
      <c r="U10792">
        <v>7</v>
      </c>
      <c r="V10792" t="s">
        <v>32</v>
      </c>
      <c r="W10792">
        <v>1994</v>
      </c>
      <c r="X10792">
        <v>45</v>
      </c>
      <c r="Y10792">
        <v>24</v>
      </c>
      <c r="Z10792">
        <v>31</v>
      </c>
    </row>
    <row r="10793" spans="1:26" x14ac:dyDescent="0.3">
      <c r="A10793" t="s">
        <v>39248</v>
      </c>
      <c r="B10793" t="s">
        <v>28</v>
      </c>
      <c r="C10793">
        <v>1209.0899999999999</v>
      </c>
      <c r="D10793">
        <v>1248.01</v>
      </c>
      <c r="E10793">
        <v>1183.23</v>
      </c>
      <c r="F10793">
        <v>1187.7</v>
      </c>
      <c r="G10793">
        <v>2325058</v>
      </c>
      <c r="H10793">
        <v>1180.47</v>
      </c>
      <c r="I10793">
        <v>0</v>
      </c>
      <c r="J10793">
        <v>1</v>
      </c>
      <c r="K10793">
        <v>800.58454545454549</v>
      </c>
      <c r="L10793">
        <v>38.93</v>
      </c>
      <c r="M10793">
        <v>387.12</v>
      </c>
      <c r="N10793">
        <v>1572.63</v>
      </c>
      <c r="O10793">
        <v>28.54</v>
      </c>
      <c r="P10793">
        <v>1512.28</v>
      </c>
      <c r="Q10793">
        <v>69.03</v>
      </c>
      <c r="R10793">
        <v>0.94</v>
      </c>
      <c r="S10793">
        <v>2761471386.5999999</v>
      </c>
      <c r="T10793">
        <v>29.4</v>
      </c>
      <c r="U10793">
        <v>6</v>
      </c>
      <c r="V10793" t="s">
        <v>32</v>
      </c>
      <c r="W10793">
        <v>1994</v>
      </c>
      <c r="X10793">
        <v>45</v>
      </c>
      <c r="Y10793">
        <v>24</v>
      </c>
      <c r="Z10793">
        <v>31</v>
      </c>
    </row>
    <row r="10794" spans="1:26" x14ac:dyDescent="0.3">
      <c r="A10794" t="s">
        <v>39247</v>
      </c>
      <c r="B10794" t="s">
        <v>27</v>
      </c>
      <c r="C10794">
        <v>425.25</v>
      </c>
      <c r="D10794">
        <v>436.69</v>
      </c>
      <c r="E10794">
        <v>417.34</v>
      </c>
      <c r="F10794">
        <v>426.08</v>
      </c>
      <c r="G10794">
        <v>5956625</v>
      </c>
      <c r="H10794">
        <v>421.72</v>
      </c>
      <c r="I10794">
        <v>0</v>
      </c>
      <c r="J10794">
        <v>1.5</v>
      </c>
      <c r="K10794">
        <v>765.04090909090917</v>
      </c>
      <c r="L10794">
        <v>55.19</v>
      </c>
      <c r="M10794">
        <v>-338.96</v>
      </c>
      <c r="N10794">
        <v>1537.09</v>
      </c>
      <c r="O10794">
        <v>-7</v>
      </c>
      <c r="P10794">
        <v>1512.28</v>
      </c>
      <c r="Q10794">
        <v>69.03</v>
      </c>
      <c r="R10794">
        <v>1.47</v>
      </c>
      <c r="S10794">
        <v>2537998780</v>
      </c>
      <c r="T10794">
        <v>13.22</v>
      </c>
      <c r="U10794">
        <v>5</v>
      </c>
      <c r="V10794" t="s">
        <v>32</v>
      </c>
      <c r="W10794">
        <v>1994</v>
      </c>
      <c r="X10794">
        <v>45</v>
      </c>
      <c r="Y10794">
        <v>24</v>
      </c>
      <c r="Z10794">
        <v>31</v>
      </c>
    </row>
    <row r="10795" spans="1:26" x14ac:dyDescent="0.3">
      <c r="A10795" t="s">
        <v>39246</v>
      </c>
      <c r="B10795" t="s">
        <v>26</v>
      </c>
      <c r="C10795">
        <v>415.48</v>
      </c>
      <c r="D10795">
        <v>436.12</v>
      </c>
      <c r="E10795">
        <v>384.86</v>
      </c>
      <c r="F10795">
        <v>408.04</v>
      </c>
      <c r="G10795">
        <v>9052822</v>
      </c>
      <c r="H10795">
        <v>404.41</v>
      </c>
      <c r="I10795">
        <v>0</v>
      </c>
      <c r="J10795">
        <v>1</v>
      </c>
      <c r="K10795">
        <v>787.87727272727284</v>
      </c>
      <c r="L10795">
        <v>39.01</v>
      </c>
      <c r="M10795">
        <v>-379.84</v>
      </c>
      <c r="N10795">
        <v>1559.92</v>
      </c>
      <c r="O10795">
        <v>15.83</v>
      </c>
      <c r="P10795">
        <v>1512.28</v>
      </c>
      <c r="Q10795">
        <v>69.03</v>
      </c>
      <c r="R10795">
        <v>0.97</v>
      </c>
      <c r="S10795">
        <v>3693913488.8800001</v>
      </c>
      <c r="T10795">
        <v>13.61</v>
      </c>
      <c r="U10795">
        <v>4</v>
      </c>
      <c r="V10795" t="s">
        <v>32</v>
      </c>
      <c r="W10795">
        <v>1994</v>
      </c>
      <c r="X10795">
        <v>45</v>
      </c>
      <c r="Y10795">
        <v>24</v>
      </c>
      <c r="Z10795">
        <v>31</v>
      </c>
    </row>
    <row r="10796" spans="1:26" x14ac:dyDescent="0.3">
      <c r="A10796" t="s">
        <v>39245</v>
      </c>
      <c r="B10796" t="s">
        <v>23</v>
      </c>
      <c r="C10796">
        <v>374.72</v>
      </c>
      <c r="D10796">
        <v>398.51</v>
      </c>
      <c r="E10796">
        <v>348.8</v>
      </c>
      <c r="F10796">
        <v>373.75</v>
      </c>
      <c r="G10796">
        <v>9591904</v>
      </c>
      <c r="H10796">
        <v>383.13</v>
      </c>
      <c r="I10796">
        <v>1</v>
      </c>
      <c r="J10796">
        <v>1</v>
      </c>
      <c r="K10796">
        <v>730.87090909090909</v>
      </c>
      <c r="L10796">
        <v>32.369999999999997</v>
      </c>
      <c r="M10796">
        <v>-357.12</v>
      </c>
      <c r="N10796">
        <v>1502.92</v>
      </c>
      <c r="O10796">
        <v>-41.17</v>
      </c>
      <c r="P10796">
        <v>1512.28</v>
      </c>
      <c r="Q10796">
        <v>69.03</v>
      </c>
      <c r="R10796">
        <v>1.25</v>
      </c>
      <c r="S10796">
        <v>3584974120</v>
      </c>
      <c r="T10796">
        <v>24.93</v>
      </c>
      <c r="U10796">
        <v>3</v>
      </c>
      <c r="V10796" t="s">
        <v>32</v>
      </c>
      <c r="W10796">
        <v>1994</v>
      </c>
      <c r="X10796">
        <v>45</v>
      </c>
      <c r="Y10796">
        <v>24</v>
      </c>
      <c r="Z10796">
        <v>31</v>
      </c>
    </row>
    <row r="10797" spans="1:26" x14ac:dyDescent="0.3">
      <c r="A10797" t="s">
        <v>39244</v>
      </c>
      <c r="B10797" t="s">
        <v>28</v>
      </c>
      <c r="C10797">
        <v>818.16</v>
      </c>
      <c r="D10797">
        <v>845.31</v>
      </c>
      <c r="E10797">
        <v>805.53</v>
      </c>
      <c r="F10797">
        <v>835.06</v>
      </c>
      <c r="G10797">
        <v>6650316</v>
      </c>
      <c r="H10797">
        <v>829.28</v>
      </c>
      <c r="I10797">
        <v>0</v>
      </c>
      <c r="J10797">
        <v>1</v>
      </c>
      <c r="K10797">
        <v>750.2600000000001</v>
      </c>
      <c r="L10797">
        <v>44.99</v>
      </c>
      <c r="M10797">
        <v>84.8</v>
      </c>
      <c r="N10797">
        <v>1522.31</v>
      </c>
      <c r="O10797">
        <v>-21.79</v>
      </c>
      <c r="P10797">
        <v>1512.28</v>
      </c>
      <c r="Q10797">
        <v>69.03</v>
      </c>
      <c r="R10797">
        <v>1.0900000000000001</v>
      </c>
      <c r="S10797">
        <v>5553412878.96</v>
      </c>
      <c r="T10797">
        <v>18.12</v>
      </c>
      <c r="U10797">
        <v>2</v>
      </c>
      <c r="V10797" t="s">
        <v>32</v>
      </c>
      <c r="W10797">
        <v>1994</v>
      </c>
      <c r="X10797">
        <v>45</v>
      </c>
      <c r="Y10797">
        <v>24</v>
      </c>
      <c r="Z10797">
        <v>31</v>
      </c>
    </row>
    <row r="10798" spans="1:26" x14ac:dyDescent="0.3">
      <c r="A10798" t="s">
        <v>39243</v>
      </c>
      <c r="B10798" t="s">
        <v>25</v>
      </c>
      <c r="C10798">
        <v>175.45</v>
      </c>
      <c r="D10798">
        <v>211.55</v>
      </c>
      <c r="E10798">
        <v>164.59</v>
      </c>
      <c r="F10798">
        <v>194.68</v>
      </c>
      <c r="G10798">
        <v>2335901</v>
      </c>
      <c r="H10798">
        <v>198</v>
      </c>
      <c r="I10798">
        <v>0</v>
      </c>
      <c r="J10798">
        <v>2</v>
      </c>
      <c r="K10798">
        <v>719.31727272727267</v>
      </c>
      <c r="L10798">
        <v>51.21</v>
      </c>
      <c r="M10798">
        <v>-524.64</v>
      </c>
      <c r="N10798">
        <v>1491.36</v>
      </c>
      <c r="O10798">
        <v>-52.73</v>
      </c>
      <c r="P10798">
        <v>1512.28</v>
      </c>
      <c r="Q10798">
        <v>69.03</v>
      </c>
      <c r="R10798">
        <v>0.84</v>
      </c>
      <c r="S10798">
        <v>454753206.68000001</v>
      </c>
      <c r="T10798">
        <v>6.55</v>
      </c>
      <c r="U10798">
        <v>1</v>
      </c>
      <c r="V10798" t="s">
        <v>32</v>
      </c>
      <c r="W10798">
        <v>1994</v>
      </c>
      <c r="X10798">
        <v>45</v>
      </c>
      <c r="Y10798">
        <v>24</v>
      </c>
      <c r="Z10798">
        <v>31</v>
      </c>
    </row>
    <row r="10799" spans="1:26" x14ac:dyDescent="0.3">
      <c r="A10799" t="s">
        <v>39242</v>
      </c>
      <c r="B10799" t="s">
        <v>27</v>
      </c>
      <c r="C10799">
        <v>223.99</v>
      </c>
      <c r="D10799">
        <v>231.27</v>
      </c>
      <c r="E10799">
        <v>199.92</v>
      </c>
      <c r="F10799">
        <v>206.3</v>
      </c>
      <c r="G10799">
        <v>4278976</v>
      </c>
      <c r="H10799">
        <v>216.1</v>
      </c>
      <c r="I10799">
        <v>1</v>
      </c>
      <c r="J10799">
        <v>1</v>
      </c>
      <c r="K10799">
        <v>636.06909090909085</v>
      </c>
      <c r="L10799">
        <v>57.24</v>
      </c>
      <c r="M10799">
        <v>-429.77</v>
      </c>
      <c r="N10799">
        <v>1408.11</v>
      </c>
      <c r="O10799">
        <v>-135.97999999999999</v>
      </c>
      <c r="P10799">
        <v>1512.28</v>
      </c>
      <c r="Q10799">
        <v>69.03</v>
      </c>
      <c r="R10799">
        <v>1.23</v>
      </c>
      <c r="S10799">
        <v>882752748.79999995</v>
      </c>
      <c r="T10799">
        <v>4.43</v>
      </c>
      <c r="U10799">
        <v>31</v>
      </c>
      <c r="V10799" t="s">
        <v>31</v>
      </c>
      <c r="W10799">
        <v>1994</v>
      </c>
      <c r="X10799">
        <v>45</v>
      </c>
      <c r="Y10799">
        <v>24</v>
      </c>
      <c r="Z10799">
        <v>31</v>
      </c>
    </row>
    <row r="10800" spans="1:26" x14ac:dyDescent="0.3">
      <c r="A10800" t="s">
        <v>39241</v>
      </c>
      <c r="B10800" t="s">
        <v>25</v>
      </c>
      <c r="C10800">
        <v>1239.68</v>
      </c>
      <c r="D10800">
        <v>1240.43</v>
      </c>
      <c r="E10800">
        <v>1195.78</v>
      </c>
      <c r="F10800">
        <v>1222.54</v>
      </c>
      <c r="G10800">
        <v>7092714</v>
      </c>
      <c r="H10800">
        <v>1229.0999999999999</v>
      </c>
      <c r="I10800">
        <v>1</v>
      </c>
      <c r="J10800">
        <v>1</v>
      </c>
      <c r="K10800">
        <v>671.15272727272725</v>
      </c>
      <c r="L10800">
        <v>31.94</v>
      </c>
      <c r="M10800">
        <v>551.39</v>
      </c>
      <c r="N10800">
        <v>1443.2</v>
      </c>
      <c r="O10800">
        <v>-100.89</v>
      </c>
      <c r="P10800">
        <v>1512.28</v>
      </c>
      <c r="Q10800">
        <v>69.03</v>
      </c>
      <c r="R10800">
        <v>1.48</v>
      </c>
      <c r="S10800">
        <v>8671126573.5599995</v>
      </c>
      <c r="T10800">
        <v>30.13</v>
      </c>
      <c r="U10800">
        <v>30</v>
      </c>
      <c r="V10800" t="s">
        <v>31</v>
      </c>
      <c r="W10800">
        <v>1994</v>
      </c>
      <c r="X10800">
        <v>45</v>
      </c>
      <c r="Y10800">
        <v>24</v>
      </c>
      <c r="Z10800">
        <v>31</v>
      </c>
    </row>
    <row r="10801" spans="1:26" x14ac:dyDescent="0.3">
      <c r="A10801" t="s">
        <v>39240</v>
      </c>
      <c r="B10801" t="s">
        <v>28</v>
      </c>
      <c r="C10801">
        <v>1027.79</v>
      </c>
      <c r="D10801">
        <v>1049.72</v>
      </c>
      <c r="E10801">
        <v>1003.44</v>
      </c>
      <c r="F10801">
        <v>1010.69</v>
      </c>
      <c r="G10801">
        <v>3890808</v>
      </c>
      <c r="H10801">
        <v>1012.58</v>
      </c>
      <c r="I10801">
        <v>1</v>
      </c>
      <c r="J10801">
        <v>2</v>
      </c>
      <c r="K10801">
        <v>698.83636363636367</v>
      </c>
      <c r="L10801">
        <v>48.78</v>
      </c>
      <c r="M10801">
        <v>311.85000000000002</v>
      </c>
      <c r="N10801">
        <v>1470.88</v>
      </c>
      <c r="O10801">
        <v>-73.209999999999994</v>
      </c>
      <c r="P10801">
        <v>1512.28</v>
      </c>
      <c r="Q10801">
        <v>69.03</v>
      </c>
      <c r="R10801">
        <v>1.43</v>
      </c>
      <c r="S10801">
        <v>3932400737.52</v>
      </c>
      <c r="T10801">
        <v>90.96</v>
      </c>
      <c r="U10801">
        <v>29</v>
      </c>
      <c r="V10801" t="s">
        <v>31</v>
      </c>
      <c r="W10801">
        <v>1994</v>
      </c>
      <c r="X10801">
        <v>45</v>
      </c>
      <c r="Y10801">
        <v>24</v>
      </c>
      <c r="Z10801">
        <v>31</v>
      </c>
    </row>
    <row r="10802" spans="1:26" x14ac:dyDescent="0.3">
      <c r="A10802" t="s">
        <v>39239</v>
      </c>
      <c r="B10802" t="s">
        <v>28</v>
      </c>
      <c r="C10802">
        <v>214.92</v>
      </c>
      <c r="D10802">
        <v>259.97000000000003</v>
      </c>
      <c r="E10802">
        <v>176.82</v>
      </c>
      <c r="F10802">
        <v>234.85</v>
      </c>
      <c r="G10802">
        <v>9505281</v>
      </c>
      <c r="H10802">
        <v>227.1</v>
      </c>
      <c r="I10802">
        <v>0</v>
      </c>
      <c r="J10802">
        <v>1</v>
      </c>
      <c r="K10802">
        <v>688.91818181818189</v>
      </c>
      <c r="L10802">
        <v>58.09</v>
      </c>
      <c r="M10802">
        <v>-454.07</v>
      </c>
      <c r="N10802">
        <v>1460.96</v>
      </c>
      <c r="O10802">
        <v>-83.13</v>
      </c>
      <c r="P10802">
        <v>1512.28</v>
      </c>
      <c r="Q10802">
        <v>69.03</v>
      </c>
      <c r="R10802">
        <v>0.95</v>
      </c>
      <c r="S10802">
        <v>2232315242.8499999</v>
      </c>
      <c r="T10802">
        <v>8.36</v>
      </c>
      <c r="U10802">
        <v>28</v>
      </c>
      <c r="V10802" t="s">
        <v>31</v>
      </c>
      <c r="W10802">
        <v>1994</v>
      </c>
      <c r="X10802">
        <v>45</v>
      </c>
      <c r="Y10802">
        <v>24</v>
      </c>
      <c r="Z10802">
        <v>31</v>
      </c>
    </row>
    <row r="10803" spans="1:26" x14ac:dyDescent="0.3">
      <c r="A10803" t="s">
        <v>39238</v>
      </c>
      <c r="B10803" t="s">
        <v>25</v>
      </c>
      <c r="C10803">
        <v>865.08</v>
      </c>
      <c r="D10803">
        <v>880.04</v>
      </c>
      <c r="E10803">
        <v>850.3</v>
      </c>
      <c r="F10803">
        <v>854.74</v>
      </c>
      <c r="G10803">
        <v>4041430</v>
      </c>
      <c r="H10803">
        <v>864.14</v>
      </c>
      <c r="I10803">
        <v>1</v>
      </c>
      <c r="J10803">
        <v>1.5</v>
      </c>
      <c r="K10803">
        <v>632.22090909090912</v>
      </c>
      <c r="L10803">
        <v>45.66</v>
      </c>
      <c r="M10803">
        <v>222.52</v>
      </c>
      <c r="N10803">
        <v>1404.27</v>
      </c>
      <c r="O10803">
        <v>-139.82</v>
      </c>
      <c r="P10803">
        <v>1512.28</v>
      </c>
      <c r="Q10803">
        <v>69.03</v>
      </c>
      <c r="R10803">
        <v>0.88</v>
      </c>
      <c r="S10803">
        <v>3454371878.1999998</v>
      </c>
      <c r="T10803">
        <v>30.57</v>
      </c>
      <c r="U10803">
        <v>27</v>
      </c>
      <c r="V10803" t="s">
        <v>31</v>
      </c>
      <c r="W10803">
        <v>1994</v>
      </c>
      <c r="X10803">
        <v>45</v>
      </c>
      <c r="Y10803">
        <v>24</v>
      </c>
      <c r="Z10803">
        <v>31</v>
      </c>
    </row>
    <row r="10804" spans="1:26" x14ac:dyDescent="0.3">
      <c r="A10804" t="s">
        <v>39237</v>
      </c>
      <c r="B10804" t="s">
        <v>27</v>
      </c>
      <c r="C10804">
        <v>854.4</v>
      </c>
      <c r="D10804">
        <v>885.71</v>
      </c>
      <c r="E10804">
        <v>826.35</v>
      </c>
      <c r="F10804">
        <v>862.69</v>
      </c>
      <c r="G10804">
        <v>9893725</v>
      </c>
      <c r="H10804">
        <v>867.29</v>
      </c>
      <c r="I10804">
        <v>0</v>
      </c>
      <c r="J10804">
        <v>1</v>
      </c>
      <c r="K10804">
        <v>602.67454545454541</v>
      </c>
      <c r="L10804">
        <v>43.31</v>
      </c>
      <c r="M10804">
        <v>260.02</v>
      </c>
      <c r="N10804">
        <v>1374.72</v>
      </c>
      <c r="O10804">
        <v>-169.37</v>
      </c>
      <c r="P10804">
        <v>1512.28</v>
      </c>
      <c r="Q10804">
        <v>69.03</v>
      </c>
      <c r="R10804">
        <v>1.46</v>
      </c>
      <c r="S10804">
        <v>8535217620.25</v>
      </c>
      <c r="T10804">
        <v>18.059999999999999</v>
      </c>
      <c r="U10804">
        <v>26</v>
      </c>
      <c r="V10804" t="s">
        <v>31</v>
      </c>
      <c r="W10804">
        <v>1994</v>
      </c>
      <c r="X10804">
        <v>45</v>
      </c>
      <c r="Y10804">
        <v>24</v>
      </c>
      <c r="Z10804">
        <v>31</v>
      </c>
    </row>
    <row r="10805" spans="1:26" x14ac:dyDescent="0.3">
      <c r="A10805" t="s">
        <v>39236</v>
      </c>
      <c r="B10805" t="s">
        <v>23</v>
      </c>
      <c r="C10805">
        <v>417.53</v>
      </c>
      <c r="D10805">
        <v>466.7</v>
      </c>
      <c r="E10805">
        <v>396.61</v>
      </c>
      <c r="F10805">
        <v>447.75</v>
      </c>
      <c r="G10805">
        <v>8771288</v>
      </c>
      <c r="H10805">
        <v>455.27</v>
      </c>
      <c r="I10805">
        <v>0</v>
      </c>
      <c r="J10805">
        <v>1</v>
      </c>
      <c r="K10805">
        <v>604.64454545454544</v>
      </c>
      <c r="L10805">
        <v>67.61</v>
      </c>
      <c r="M10805">
        <v>-156.88999999999999</v>
      </c>
      <c r="N10805">
        <v>1376.69</v>
      </c>
      <c r="O10805">
        <v>-167.4</v>
      </c>
      <c r="P10805">
        <v>1512.28</v>
      </c>
      <c r="Q10805">
        <v>69.03</v>
      </c>
      <c r="R10805">
        <v>1.34</v>
      </c>
      <c r="S10805">
        <v>3927344202</v>
      </c>
      <c r="T10805">
        <v>17.52</v>
      </c>
      <c r="U10805">
        <v>25</v>
      </c>
      <c r="V10805" t="s">
        <v>31</v>
      </c>
      <c r="W10805">
        <v>1994</v>
      </c>
      <c r="X10805">
        <v>45</v>
      </c>
      <c r="Y10805">
        <v>24</v>
      </c>
      <c r="Z10805">
        <v>31</v>
      </c>
    </row>
    <row r="10806" spans="1:26" x14ac:dyDescent="0.3">
      <c r="A10806" t="s">
        <v>39235</v>
      </c>
      <c r="B10806" t="s">
        <v>28</v>
      </c>
      <c r="C10806">
        <v>756.71</v>
      </c>
      <c r="D10806">
        <v>802.63</v>
      </c>
      <c r="E10806">
        <v>753.1</v>
      </c>
      <c r="F10806">
        <v>753.78</v>
      </c>
      <c r="G10806">
        <v>7710247</v>
      </c>
      <c r="H10806">
        <v>757.09</v>
      </c>
      <c r="I10806">
        <v>0</v>
      </c>
      <c r="J10806">
        <v>1</v>
      </c>
      <c r="K10806">
        <v>636.07545454545448</v>
      </c>
      <c r="L10806">
        <v>67.92</v>
      </c>
      <c r="M10806">
        <v>117.7</v>
      </c>
      <c r="N10806">
        <v>1408.12</v>
      </c>
      <c r="O10806">
        <v>-135.97</v>
      </c>
      <c r="P10806">
        <v>1512.28</v>
      </c>
      <c r="Q10806">
        <v>69.03</v>
      </c>
      <c r="R10806">
        <v>1.27</v>
      </c>
      <c r="S10806">
        <v>5811829983.6599998</v>
      </c>
      <c r="T10806">
        <v>26.24</v>
      </c>
      <c r="U10806">
        <v>24</v>
      </c>
      <c r="V10806" t="s">
        <v>31</v>
      </c>
      <c r="W10806">
        <v>1994</v>
      </c>
      <c r="X10806">
        <v>45</v>
      </c>
      <c r="Y10806">
        <v>24</v>
      </c>
      <c r="Z10806">
        <v>31</v>
      </c>
    </row>
    <row r="10807" spans="1:26" x14ac:dyDescent="0.3">
      <c r="A10807" t="s">
        <v>39234</v>
      </c>
      <c r="B10807" t="s">
        <v>26</v>
      </c>
      <c r="C10807">
        <v>922.02</v>
      </c>
      <c r="D10807">
        <v>940.11</v>
      </c>
      <c r="E10807">
        <v>918.33</v>
      </c>
      <c r="F10807">
        <v>929.79</v>
      </c>
      <c r="G10807">
        <v>9157974</v>
      </c>
      <c r="H10807">
        <v>939.25</v>
      </c>
      <c r="I10807">
        <v>0.5</v>
      </c>
      <c r="J10807">
        <v>1</v>
      </c>
      <c r="K10807">
        <v>686.62454545454545</v>
      </c>
      <c r="L10807">
        <v>42.91</v>
      </c>
      <c r="M10807">
        <v>243.17</v>
      </c>
      <c r="N10807">
        <v>1458.67</v>
      </c>
      <c r="O10807">
        <v>-85.42</v>
      </c>
      <c r="P10807">
        <v>1512.28</v>
      </c>
      <c r="Q10807">
        <v>69.03</v>
      </c>
      <c r="R10807">
        <v>1.02</v>
      </c>
      <c r="S10807">
        <v>8514992645.46</v>
      </c>
      <c r="T10807">
        <v>27.5</v>
      </c>
      <c r="U10807">
        <v>23</v>
      </c>
      <c r="V10807" t="s">
        <v>31</v>
      </c>
      <c r="W10807">
        <v>1994</v>
      </c>
      <c r="X10807">
        <v>45</v>
      </c>
      <c r="Y10807">
        <v>24</v>
      </c>
      <c r="Z10807">
        <v>31</v>
      </c>
    </row>
    <row r="10808" spans="1:26" x14ac:dyDescent="0.3">
      <c r="A10808" t="s">
        <v>39233</v>
      </c>
      <c r="B10808" t="s">
        <v>28</v>
      </c>
      <c r="C10808">
        <v>1488.13</v>
      </c>
      <c r="D10808">
        <v>1491.63</v>
      </c>
      <c r="E10808">
        <v>1484.5</v>
      </c>
      <c r="F10808">
        <v>1485.14</v>
      </c>
      <c r="G10808">
        <v>6096374</v>
      </c>
      <c r="H10808">
        <v>1482.03</v>
      </c>
      <c r="I10808">
        <v>1</v>
      </c>
      <c r="J10808">
        <v>2</v>
      </c>
      <c r="K10808">
        <v>745.72272727272718</v>
      </c>
      <c r="L10808">
        <v>68.23</v>
      </c>
      <c r="M10808">
        <v>739.42</v>
      </c>
      <c r="N10808">
        <v>1517.77</v>
      </c>
      <c r="O10808">
        <v>-26.32</v>
      </c>
      <c r="P10808">
        <v>1512.28</v>
      </c>
      <c r="Q10808">
        <v>69.03</v>
      </c>
      <c r="R10808">
        <v>1.48</v>
      </c>
      <c r="S10808">
        <v>9053968882.3600006</v>
      </c>
      <c r="T10808">
        <v>76.17</v>
      </c>
      <c r="U10808">
        <v>22</v>
      </c>
      <c r="V10808" t="s">
        <v>31</v>
      </c>
      <c r="W10808">
        <v>1994</v>
      </c>
      <c r="X10808">
        <v>45</v>
      </c>
      <c r="Y10808">
        <v>24</v>
      </c>
      <c r="Z10808">
        <v>31</v>
      </c>
    </row>
    <row r="10809" spans="1:26" x14ac:dyDescent="0.3">
      <c r="A10809" t="s">
        <v>39232</v>
      </c>
      <c r="B10809" t="s">
        <v>28</v>
      </c>
      <c r="C10809">
        <v>450.96</v>
      </c>
      <c r="D10809">
        <v>456.72</v>
      </c>
      <c r="E10809">
        <v>450.41</v>
      </c>
      <c r="F10809">
        <v>455.4</v>
      </c>
      <c r="G10809">
        <v>5625685</v>
      </c>
      <c r="H10809">
        <v>453.96</v>
      </c>
      <c r="I10809">
        <v>0</v>
      </c>
      <c r="J10809">
        <v>1</v>
      </c>
      <c r="K10809">
        <v>769.42454545454541</v>
      </c>
      <c r="L10809">
        <v>58.39</v>
      </c>
      <c r="M10809">
        <v>-314.02</v>
      </c>
      <c r="N10809">
        <v>1541.47</v>
      </c>
      <c r="O10809">
        <v>-2.62</v>
      </c>
      <c r="P10809">
        <v>1512.28</v>
      </c>
      <c r="Q10809">
        <v>69.03</v>
      </c>
      <c r="R10809">
        <v>1.36</v>
      </c>
      <c r="S10809">
        <v>2561936949</v>
      </c>
      <c r="T10809">
        <v>14.19</v>
      </c>
      <c r="U10809">
        <v>21</v>
      </c>
      <c r="V10809" t="s">
        <v>31</v>
      </c>
      <c r="W10809">
        <v>1994</v>
      </c>
      <c r="X10809">
        <v>45</v>
      </c>
      <c r="Y10809">
        <v>24</v>
      </c>
      <c r="Z10809">
        <v>31</v>
      </c>
    </row>
    <row r="10810" spans="1:26" x14ac:dyDescent="0.3">
      <c r="A10810" t="s">
        <v>39231</v>
      </c>
      <c r="B10810" t="s">
        <v>23</v>
      </c>
      <c r="C10810">
        <v>1367.28</v>
      </c>
      <c r="D10810">
        <v>1402.46</v>
      </c>
      <c r="E10810">
        <v>1351.55</v>
      </c>
      <c r="F10810">
        <v>1371.87</v>
      </c>
      <c r="G10810">
        <v>7783231</v>
      </c>
      <c r="H10810">
        <v>1374.79</v>
      </c>
      <c r="I10810">
        <v>0</v>
      </c>
      <c r="J10810">
        <v>1</v>
      </c>
      <c r="K10810">
        <v>875.38545454545465</v>
      </c>
      <c r="L10810">
        <v>64.34</v>
      </c>
      <c r="M10810">
        <v>496.48</v>
      </c>
      <c r="N10810">
        <v>1647.43</v>
      </c>
      <c r="O10810">
        <v>103.34</v>
      </c>
      <c r="P10810">
        <v>1512.28</v>
      </c>
      <c r="Q10810">
        <v>69.03</v>
      </c>
      <c r="R10810">
        <v>0.86</v>
      </c>
      <c r="S10810">
        <v>10677581111.969999</v>
      </c>
      <c r="T10810">
        <v>32.520000000000003</v>
      </c>
      <c r="U10810">
        <v>20</v>
      </c>
      <c r="V10810" t="s">
        <v>31</v>
      </c>
      <c r="W10810">
        <v>1994</v>
      </c>
      <c r="X10810">
        <v>45</v>
      </c>
      <c r="Y10810">
        <v>24</v>
      </c>
      <c r="Z10810">
        <v>31</v>
      </c>
    </row>
    <row r="10811" spans="1:26" x14ac:dyDescent="0.3">
      <c r="A10811" t="s">
        <v>39230</v>
      </c>
      <c r="B10811" t="s">
        <v>23</v>
      </c>
      <c r="C10811">
        <v>837.23</v>
      </c>
      <c r="D10811">
        <v>848.45</v>
      </c>
      <c r="E10811">
        <v>790.79</v>
      </c>
      <c r="F10811">
        <v>836.21</v>
      </c>
      <c r="G10811">
        <v>3474827</v>
      </c>
      <c r="H10811">
        <v>836.46</v>
      </c>
      <c r="I10811">
        <v>0.5</v>
      </c>
      <c r="J10811">
        <v>1.5</v>
      </c>
      <c r="K10811">
        <v>840.26454545454544</v>
      </c>
      <c r="L10811">
        <v>57.67</v>
      </c>
      <c r="M10811">
        <v>-4.05</v>
      </c>
      <c r="N10811">
        <v>1612.31</v>
      </c>
      <c r="O10811">
        <v>68.22</v>
      </c>
      <c r="P10811">
        <v>1512.28</v>
      </c>
      <c r="Q10811">
        <v>69.03</v>
      </c>
      <c r="R10811">
        <v>1.1499999999999999</v>
      </c>
      <c r="S10811">
        <v>2905685085.6700001</v>
      </c>
      <c r="T10811">
        <v>18.89</v>
      </c>
      <c r="U10811">
        <v>19</v>
      </c>
      <c r="V10811" t="s">
        <v>31</v>
      </c>
      <c r="W10811">
        <v>1994</v>
      </c>
      <c r="X10811">
        <v>45</v>
      </c>
      <c r="Y10811">
        <v>24</v>
      </c>
      <c r="Z10811">
        <v>31</v>
      </c>
    </row>
    <row r="10812" spans="1:26" x14ac:dyDescent="0.3">
      <c r="A10812" t="s">
        <v>39229</v>
      </c>
      <c r="B10812" t="s">
        <v>25</v>
      </c>
      <c r="C10812">
        <v>542.71</v>
      </c>
      <c r="D10812">
        <v>555.36</v>
      </c>
      <c r="E10812">
        <v>525.03</v>
      </c>
      <c r="F10812">
        <v>553.64</v>
      </c>
      <c r="G10812">
        <v>3046946</v>
      </c>
      <c r="H10812">
        <v>551.84</v>
      </c>
      <c r="I10812">
        <v>0</v>
      </c>
      <c r="J10812">
        <v>2</v>
      </c>
      <c r="K10812">
        <v>798.71454545454537</v>
      </c>
      <c r="L10812">
        <v>36.869999999999997</v>
      </c>
      <c r="M10812">
        <v>-245.07</v>
      </c>
      <c r="N10812">
        <v>1570.76</v>
      </c>
      <c r="O10812">
        <v>26.67</v>
      </c>
      <c r="P10812">
        <v>1512.28</v>
      </c>
      <c r="Q10812">
        <v>69.03</v>
      </c>
      <c r="R10812">
        <v>0.55000000000000004</v>
      </c>
      <c r="S10812">
        <v>1686911183.4400001</v>
      </c>
      <c r="T10812">
        <v>23.23</v>
      </c>
      <c r="U10812">
        <v>18</v>
      </c>
      <c r="V10812" t="s">
        <v>31</v>
      </c>
      <c r="W10812">
        <v>1994</v>
      </c>
      <c r="X10812">
        <v>45</v>
      </c>
      <c r="Y10812">
        <v>24</v>
      </c>
      <c r="Z10812">
        <v>31</v>
      </c>
    </row>
    <row r="10813" spans="1:26" x14ac:dyDescent="0.3">
      <c r="A10813" t="s">
        <v>39228</v>
      </c>
      <c r="B10813" t="s">
        <v>23</v>
      </c>
      <c r="C10813">
        <v>638.71</v>
      </c>
      <c r="D10813">
        <v>670.8</v>
      </c>
      <c r="E10813">
        <v>593.79999999999995</v>
      </c>
      <c r="F10813">
        <v>596.57000000000005</v>
      </c>
      <c r="G10813">
        <v>5083862</v>
      </c>
      <c r="H10813">
        <v>598.79</v>
      </c>
      <c r="I10813">
        <v>0</v>
      </c>
      <c r="J10813">
        <v>1</v>
      </c>
      <c r="K10813">
        <v>831.59818181818184</v>
      </c>
      <c r="L10813">
        <v>66.459999999999994</v>
      </c>
      <c r="M10813">
        <v>-235.03</v>
      </c>
      <c r="N10813">
        <v>1603.64</v>
      </c>
      <c r="O10813">
        <v>59.55</v>
      </c>
      <c r="P10813">
        <v>1512.28</v>
      </c>
      <c r="Q10813">
        <v>69.03</v>
      </c>
      <c r="R10813">
        <v>0.88</v>
      </c>
      <c r="S10813">
        <v>3032879553.3400002</v>
      </c>
      <c r="T10813">
        <v>19.989999999999998</v>
      </c>
      <c r="U10813">
        <v>17</v>
      </c>
      <c r="V10813" t="s">
        <v>31</v>
      </c>
      <c r="W10813">
        <v>1994</v>
      </c>
      <c r="X10813">
        <v>45</v>
      </c>
      <c r="Y10813">
        <v>24</v>
      </c>
      <c r="Z10813">
        <v>31</v>
      </c>
    </row>
    <row r="10814" spans="1:26" x14ac:dyDescent="0.3">
      <c r="A10814" t="s">
        <v>39227</v>
      </c>
      <c r="B10814" t="s">
        <v>25</v>
      </c>
      <c r="C10814">
        <v>1259.25</v>
      </c>
      <c r="D10814">
        <v>1290.74</v>
      </c>
      <c r="E10814">
        <v>1233.24</v>
      </c>
      <c r="F10814">
        <v>1233.6500000000001</v>
      </c>
      <c r="G10814">
        <v>8399986</v>
      </c>
      <c r="H10814">
        <v>1235.8</v>
      </c>
      <c r="I10814">
        <v>0.5</v>
      </c>
      <c r="J10814">
        <v>2</v>
      </c>
      <c r="K10814">
        <v>866.04454545454541</v>
      </c>
      <c r="L10814">
        <v>62.35</v>
      </c>
      <c r="M10814">
        <v>367.61</v>
      </c>
      <c r="N10814">
        <v>1638.09</v>
      </c>
      <c r="O10814">
        <v>94</v>
      </c>
      <c r="P10814">
        <v>1512.28</v>
      </c>
      <c r="Q10814">
        <v>69.03</v>
      </c>
      <c r="R10814">
        <v>1.46</v>
      </c>
      <c r="S10814">
        <v>10362642728.9</v>
      </c>
      <c r="T10814">
        <v>221.98</v>
      </c>
      <c r="U10814">
        <v>16</v>
      </c>
      <c r="V10814" t="s">
        <v>31</v>
      </c>
      <c r="W10814">
        <v>1994</v>
      </c>
      <c r="X10814">
        <v>45</v>
      </c>
      <c r="Y10814">
        <v>24</v>
      </c>
      <c r="Z10814">
        <v>31</v>
      </c>
    </row>
    <row r="10815" spans="1:26" x14ac:dyDescent="0.3">
      <c r="A10815" t="s">
        <v>39226</v>
      </c>
      <c r="B10815" t="s">
        <v>25</v>
      </c>
      <c r="C10815">
        <v>952.87</v>
      </c>
      <c r="D10815">
        <v>969.53</v>
      </c>
      <c r="E10815">
        <v>912.29</v>
      </c>
      <c r="F10815">
        <v>969.37</v>
      </c>
      <c r="G10815">
        <v>1548485</v>
      </c>
      <c r="H10815">
        <v>965.58</v>
      </c>
      <c r="I10815">
        <v>0</v>
      </c>
      <c r="J10815">
        <v>1.5</v>
      </c>
      <c r="K10815">
        <v>875.74272727272728</v>
      </c>
      <c r="L10815">
        <v>50.66</v>
      </c>
      <c r="M10815">
        <v>93.63</v>
      </c>
      <c r="N10815">
        <v>1647.79</v>
      </c>
      <c r="O10815">
        <v>103.7</v>
      </c>
      <c r="P10815">
        <v>1512.28</v>
      </c>
      <c r="Q10815">
        <v>69.03</v>
      </c>
      <c r="R10815">
        <v>0.68</v>
      </c>
      <c r="S10815">
        <v>1501054904.45</v>
      </c>
      <c r="T10815">
        <v>22.71</v>
      </c>
      <c r="U10815">
        <v>15</v>
      </c>
      <c r="V10815" t="s">
        <v>31</v>
      </c>
      <c r="W10815">
        <v>1994</v>
      </c>
      <c r="X10815">
        <v>45</v>
      </c>
      <c r="Y10815">
        <v>24</v>
      </c>
      <c r="Z10815">
        <v>31</v>
      </c>
    </row>
    <row r="10816" spans="1:26" x14ac:dyDescent="0.3">
      <c r="A10816" t="s">
        <v>39225</v>
      </c>
      <c r="B10816" t="s">
        <v>27</v>
      </c>
      <c r="C10816">
        <v>913.31</v>
      </c>
      <c r="D10816">
        <v>960.22</v>
      </c>
      <c r="E10816">
        <v>907.56</v>
      </c>
      <c r="F10816">
        <v>953.96</v>
      </c>
      <c r="G10816">
        <v>7725228</v>
      </c>
      <c r="H10816">
        <v>947.53</v>
      </c>
      <c r="I10816">
        <v>0</v>
      </c>
      <c r="J10816">
        <v>1</v>
      </c>
      <c r="K10816">
        <v>921.7618181818184</v>
      </c>
      <c r="L10816">
        <v>68.680000000000007</v>
      </c>
      <c r="M10816">
        <v>32.200000000000003</v>
      </c>
      <c r="N10816">
        <v>1693.81</v>
      </c>
      <c r="O10816">
        <v>149.72</v>
      </c>
      <c r="P10816">
        <v>1512.28</v>
      </c>
      <c r="Q10816">
        <v>69.03</v>
      </c>
      <c r="R10816">
        <v>1.08</v>
      </c>
      <c r="S10816">
        <v>7369558502.8800001</v>
      </c>
      <c r="T10816">
        <v>20.64</v>
      </c>
      <c r="U10816">
        <v>14</v>
      </c>
      <c r="V10816" t="s">
        <v>31</v>
      </c>
      <c r="W10816">
        <v>1994</v>
      </c>
      <c r="X10816">
        <v>45</v>
      </c>
      <c r="Y10816">
        <v>24</v>
      </c>
      <c r="Z10816">
        <v>31</v>
      </c>
    </row>
    <row r="10817" spans="1:26" x14ac:dyDescent="0.3">
      <c r="A10817" t="s">
        <v>39224</v>
      </c>
      <c r="B10817" t="s">
        <v>23</v>
      </c>
      <c r="C10817">
        <v>462.14</v>
      </c>
      <c r="D10817">
        <v>505.01</v>
      </c>
      <c r="E10817">
        <v>428.31</v>
      </c>
      <c r="F10817">
        <v>445.31</v>
      </c>
      <c r="G10817">
        <v>8281900</v>
      </c>
      <c r="H10817">
        <v>452.26</v>
      </c>
      <c r="I10817">
        <v>0</v>
      </c>
      <c r="J10817">
        <v>1</v>
      </c>
      <c r="K10817">
        <v>893.71909090909105</v>
      </c>
      <c r="L10817">
        <v>38.08</v>
      </c>
      <c r="M10817">
        <v>-448.41</v>
      </c>
      <c r="N10817">
        <v>1665.76</v>
      </c>
      <c r="O10817">
        <v>121.67</v>
      </c>
      <c r="P10817">
        <v>1512.28</v>
      </c>
      <c r="Q10817">
        <v>69.03</v>
      </c>
      <c r="R10817">
        <v>0.69</v>
      </c>
      <c r="S10817">
        <v>3688012889</v>
      </c>
      <c r="T10817">
        <v>102.1</v>
      </c>
      <c r="U10817">
        <v>13</v>
      </c>
      <c r="V10817" t="s">
        <v>31</v>
      </c>
      <c r="W10817">
        <v>1994</v>
      </c>
      <c r="X10817">
        <v>45</v>
      </c>
      <c r="Y10817">
        <v>24</v>
      </c>
      <c r="Z10817">
        <v>31</v>
      </c>
    </row>
    <row r="10818" spans="1:26" x14ac:dyDescent="0.3">
      <c r="A10818" t="s">
        <v>39223</v>
      </c>
      <c r="B10818" t="s">
        <v>27</v>
      </c>
      <c r="C10818">
        <v>904.07</v>
      </c>
      <c r="D10818">
        <v>937.85</v>
      </c>
      <c r="E10818">
        <v>868.8</v>
      </c>
      <c r="F10818">
        <v>911.17</v>
      </c>
      <c r="G10818">
        <v>4928402</v>
      </c>
      <c r="H10818">
        <v>907.34</v>
      </c>
      <c r="I10818">
        <v>1</v>
      </c>
      <c r="J10818">
        <v>1.5</v>
      </c>
      <c r="K10818">
        <v>892.02636363636373</v>
      </c>
      <c r="L10818">
        <v>54.25</v>
      </c>
      <c r="M10818">
        <v>19.14</v>
      </c>
      <c r="N10818">
        <v>1664.07</v>
      </c>
      <c r="O10818">
        <v>119.98</v>
      </c>
      <c r="P10818">
        <v>1512.28</v>
      </c>
      <c r="Q10818">
        <v>69.03</v>
      </c>
      <c r="R10818">
        <v>0.81</v>
      </c>
      <c r="S10818">
        <v>4490612050.3400002</v>
      </c>
      <c r="T10818">
        <v>20.49</v>
      </c>
      <c r="U10818">
        <v>12</v>
      </c>
      <c r="V10818" t="s">
        <v>31</v>
      </c>
      <c r="W10818">
        <v>1994</v>
      </c>
      <c r="X10818">
        <v>45</v>
      </c>
      <c r="Y10818">
        <v>24</v>
      </c>
      <c r="Z10818">
        <v>31</v>
      </c>
    </row>
    <row r="10819" spans="1:26" x14ac:dyDescent="0.3">
      <c r="A10819" t="s">
        <v>39222</v>
      </c>
      <c r="B10819" t="s">
        <v>27</v>
      </c>
      <c r="C10819">
        <v>300.44</v>
      </c>
      <c r="D10819">
        <v>325.26</v>
      </c>
      <c r="E10819">
        <v>297.95</v>
      </c>
      <c r="F10819">
        <v>305.32</v>
      </c>
      <c r="G10819">
        <v>9620009</v>
      </c>
      <c r="H10819">
        <v>302.33</v>
      </c>
      <c r="I10819">
        <v>0</v>
      </c>
      <c r="J10819">
        <v>1</v>
      </c>
      <c r="K10819">
        <v>784.77</v>
      </c>
      <c r="L10819">
        <v>63.89</v>
      </c>
      <c r="M10819">
        <v>-479.45</v>
      </c>
      <c r="N10819">
        <v>1556.82</v>
      </c>
      <c r="O10819">
        <v>12.72</v>
      </c>
      <c r="P10819">
        <v>1512.28</v>
      </c>
      <c r="Q10819">
        <v>69.03</v>
      </c>
      <c r="R10819">
        <v>0.63</v>
      </c>
      <c r="S10819">
        <v>2937181147.8800001</v>
      </c>
      <c r="T10819">
        <v>19.43</v>
      </c>
      <c r="U10819">
        <v>11</v>
      </c>
      <c r="V10819" t="s">
        <v>31</v>
      </c>
      <c r="W10819">
        <v>1994</v>
      </c>
      <c r="X10819">
        <v>45</v>
      </c>
      <c r="Y10819">
        <v>24</v>
      </c>
      <c r="Z10819">
        <v>31</v>
      </c>
    </row>
    <row r="10820" spans="1:26" x14ac:dyDescent="0.3">
      <c r="A10820" t="s">
        <v>39221</v>
      </c>
      <c r="B10820" t="s">
        <v>23</v>
      </c>
      <c r="C10820">
        <v>175.39</v>
      </c>
      <c r="D10820">
        <v>203.61</v>
      </c>
      <c r="E10820">
        <v>166.07</v>
      </c>
      <c r="F10820">
        <v>194.27</v>
      </c>
      <c r="G10820">
        <v>4793809</v>
      </c>
      <c r="H10820">
        <v>190.02</v>
      </c>
      <c r="I10820">
        <v>0</v>
      </c>
      <c r="J10820">
        <v>1</v>
      </c>
      <c r="K10820">
        <v>761.03090909090906</v>
      </c>
      <c r="L10820">
        <v>32.380000000000003</v>
      </c>
      <c r="M10820">
        <v>-566.76</v>
      </c>
      <c r="N10820">
        <v>1533.08</v>
      </c>
      <c r="O10820">
        <v>-11.01</v>
      </c>
      <c r="P10820">
        <v>1512.28</v>
      </c>
      <c r="Q10820">
        <v>69.03</v>
      </c>
      <c r="R10820">
        <v>1.34</v>
      </c>
      <c r="S10820">
        <v>931293274.42999995</v>
      </c>
      <c r="T10820">
        <v>22.37</v>
      </c>
      <c r="U10820">
        <v>10</v>
      </c>
      <c r="V10820" t="s">
        <v>31</v>
      </c>
      <c r="W10820">
        <v>1994</v>
      </c>
      <c r="X10820">
        <v>45</v>
      </c>
      <c r="Y10820">
        <v>24</v>
      </c>
      <c r="Z10820">
        <v>31</v>
      </c>
    </row>
    <row r="10821" spans="1:26" x14ac:dyDescent="0.3">
      <c r="A10821" t="s">
        <v>39220</v>
      </c>
      <c r="B10821" t="s">
        <v>23</v>
      </c>
      <c r="C10821">
        <v>983.19</v>
      </c>
      <c r="D10821">
        <v>1006.07</v>
      </c>
      <c r="E10821">
        <v>971.18</v>
      </c>
      <c r="F10821">
        <v>993.54</v>
      </c>
      <c r="G10821">
        <v>1954909</v>
      </c>
      <c r="H10821">
        <v>995.22</v>
      </c>
      <c r="I10821">
        <v>0</v>
      </c>
      <c r="J10821">
        <v>2</v>
      </c>
      <c r="K10821">
        <v>726.63727272727272</v>
      </c>
      <c r="L10821">
        <v>66.13</v>
      </c>
      <c r="M10821">
        <v>266.89999999999998</v>
      </c>
      <c r="N10821">
        <v>1498.68</v>
      </c>
      <c r="O10821">
        <v>-45.41</v>
      </c>
      <c r="P10821">
        <v>1512.28</v>
      </c>
      <c r="Q10821">
        <v>69.03</v>
      </c>
      <c r="R10821">
        <v>1.01</v>
      </c>
      <c r="S10821">
        <v>1942280287.8599999</v>
      </c>
      <c r="T10821">
        <v>27.65</v>
      </c>
      <c r="U10821">
        <v>9</v>
      </c>
      <c r="V10821" t="s">
        <v>31</v>
      </c>
      <c r="W10821">
        <v>1994</v>
      </c>
      <c r="X10821">
        <v>45</v>
      </c>
      <c r="Y10821">
        <v>24</v>
      </c>
      <c r="Z10821">
        <v>31</v>
      </c>
    </row>
    <row r="10822" spans="1:26" x14ac:dyDescent="0.3">
      <c r="A10822" t="s">
        <v>39219</v>
      </c>
      <c r="B10822" t="s">
        <v>25</v>
      </c>
      <c r="C10822">
        <v>760.59</v>
      </c>
      <c r="D10822">
        <v>804.48</v>
      </c>
      <c r="E10822">
        <v>753.69</v>
      </c>
      <c r="F10822">
        <v>781.25</v>
      </c>
      <c r="G10822">
        <v>3543870</v>
      </c>
      <c r="H10822">
        <v>772.43</v>
      </c>
      <c r="I10822">
        <v>0.5</v>
      </c>
      <c r="J10822">
        <v>1</v>
      </c>
      <c r="K10822">
        <v>721.64090909090908</v>
      </c>
      <c r="L10822">
        <v>54.04</v>
      </c>
      <c r="M10822">
        <v>59.61</v>
      </c>
      <c r="N10822">
        <v>1493.69</v>
      </c>
      <c r="O10822">
        <v>-50.4</v>
      </c>
      <c r="P10822">
        <v>1512.28</v>
      </c>
      <c r="Q10822">
        <v>69.03</v>
      </c>
      <c r="R10822">
        <v>1.1000000000000001</v>
      </c>
      <c r="S10822">
        <v>2768648437.5</v>
      </c>
      <c r="T10822">
        <v>36.270000000000003</v>
      </c>
      <c r="U10822">
        <v>8</v>
      </c>
      <c r="V10822" t="s">
        <v>31</v>
      </c>
      <c r="W10822">
        <v>1994</v>
      </c>
      <c r="X10822">
        <v>45</v>
      </c>
      <c r="Y10822">
        <v>24</v>
      </c>
      <c r="Z10822">
        <v>31</v>
      </c>
    </row>
    <row r="10823" spans="1:26" x14ac:dyDescent="0.3">
      <c r="A10823" t="s">
        <v>39218</v>
      </c>
      <c r="B10823" t="s">
        <v>23</v>
      </c>
      <c r="C10823">
        <v>220.92</v>
      </c>
      <c r="D10823">
        <v>264.92</v>
      </c>
      <c r="E10823">
        <v>196.76</v>
      </c>
      <c r="F10823">
        <v>251.36</v>
      </c>
      <c r="G10823">
        <v>2050090</v>
      </c>
      <c r="H10823">
        <v>250.46</v>
      </c>
      <c r="I10823">
        <v>0.5</v>
      </c>
      <c r="J10823">
        <v>1</v>
      </c>
      <c r="K10823">
        <v>694.16090909090917</v>
      </c>
      <c r="L10823">
        <v>49.88</v>
      </c>
      <c r="M10823">
        <v>-442.8</v>
      </c>
      <c r="N10823">
        <v>1466.21</v>
      </c>
      <c r="O10823">
        <v>-77.88</v>
      </c>
      <c r="P10823">
        <v>1506.68</v>
      </c>
      <c r="Q10823">
        <v>69.03</v>
      </c>
      <c r="R10823">
        <v>0.64</v>
      </c>
      <c r="S10823">
        <v>515310622.39999998</v>
      </c>
      <c r="T10823">
        <v>17.559999999999999</v>
      </c>
      <c r="U10823">
        <v>7</v>
      </c>
      <c r="V10823" t="s">
        <v>31</v>
      </c>
      <c r="W10823">
        <v>1994</v>
      </c>
      <c r="X10823">
        <v>45</v>
      </c>
      <c r="Y10823">
        <v>24</v>
      </c>
      <c r="Z10823">
        <v>31</v>
      </c>
    </row>
    <row r="10824" spans="1:26" x14ac:dyDescent="0.3">
      <c r="A10824" t="s">
        <v>39217</v>
      </c>
      <c r="B10824" t="s">
        <v>28</v>
      </c>
      <c r="C10824">
        <v>551.55999999999995</v>
      </c>
      <c r="D10824">
        <v>552.57000000000005</v>
      </c>
      <c r="E10824">
        <v>528.09</v>
      </c>
      <c r="F10824">
        <v>544.74</v>
      </c>
      <c r="G10824">
        <v>3591748</v>
      </c>
      <c r="H10824">
        <v>546.49</v>
      </c>
      <c r="I10824">
        <v>0</v>
      </c>
      <c r="J10824">
        <v>1</v>
      </c>
      <c r="K10824">
        <v>689.44909090909084</v>
      </c>
      <c r="L10824">
        <v>37.76</v>
      </c>
      <c r="M10824">
        <v>-144.71</v>
      </c>
      <c r="N10824">
        <v>1461.49</v>
      </c>
      <c r="O10824">
        <v>-82.6</v>
      </c>
      <c r="P10824">
        <v>1506.68</v>
      </c>
      <c r="Q10824">
        <v>69.03</v>
      </c>
      <c r="R10824">
        <v>0.54</v>
      </c>
      <c r="S10824">
        <v>1956568805.52</v>
      </c>
      <c r="T10824">
        <v>18.920000000000002</v>
      </c>
      <c r="U10824">
        <v>6</v>
      </c>
      <c r="V10824" t="s">
        <v>31</v>
      </c>
      <c r="W10824">
        <v>1994</v>
      </c>
      <c r="X10824">
        <v>45</v>
      </c>
      <c r="Y10824">
        <v>24</v>
      </c>
      <c r="Z10824">
        <v>31</v>
      </c>
    </row>
    <row r="10825" spans="1:26" x14ac:dyDescent="0.3">
      <c r="A10825" t="s">
        <v>39216</v>
      </c>
      <c r="B10825" t="s">
        <v>25</v>
      </c>
      <c r="C10825">
        <v>195.11</v>
      </c>
      <c r="D10825">
        <v>240.95</v>
      </c>
      <c r="E10825">
        <v>168.42</v>
      </c>
      <c r="F10825">
        <v>177.4</v>
      </c>
      <c r="G10825">
        <v>8320327</v>
      </c>
      <c r="H10825">
        <v>182.32</v>
      </c>
      <c r="I10825">
        <v>0</v>
      </c>
      <c r="J10825">
        <v>1</v>
      </c>
      <c r="K10825">
        <v>593.42636363636359</v>
      </c>
      <c r="L10825">
        <v>47.99</v>
      </c>
      <c r="M10825">
        <v>-416.03</v>
      </c>
      <c r="N10825">
        <v>1365.47</v>
      </c>
      <c r="O10825">
        <v>-178.62</v>
      </c>
      <c r="P10825">
        <v>1506.68</v>
      </c>
      <c r="Q10825">
        <v>69.03</v>
      </c>
      <c r="R10825">
        <v>0.91</v>
      </c>
      <c r="S10825">
        <v>1476026009.8</v>
      </c>
      <c r="T10825">
        <v>10.9</v>
      </c>
      <c r="U10825">
        <v>5</v>
      </c>
      <c r="V10825" t="s">
        <v>31</v>
      </c>
      <c r="W10825">
        <v>1994</v>
      </c>
      <c r="X10825">
        <v>45</v>
      </c>
      <c r="Y10825">
        <v>24</v>
      </c>
      <c r="Z10825">
        <v>31</v>
      </c>
    </row>
    <row r="10826" spans="1:26" x14ac:dyDescent="0.3">
      <c r="A10826" t="s">
        <v>39215</v>
      </c>
      <c r="B10826" t="s">
        <v>27</v>
      </c>
      <c r="C10826">
        <v>1255.43</v>
      </c>
      <c r="D10826">
        <v>1279.05</v>
      </c>
      <c r="E10826">
        <v>1230.04</v>
      </c>
      <c r="F10826">
        <v>1277.47</v>
      </c>
      <c r="G10826">
        <v>7404517</v>
      </c>
      <c r="H10826">
        <v>1282.81</v>
      </c>
      <c r="I10826">
        <v>0</v>
      </c>
      <c r="J10826">
        <v>1.5</v>
      </c>
      <c r="K10826">
        <v>621.43545454545449</v>
      </c>
      <c r="L10826">
        <v>31.4</v>
      </c>
      <c r="M10826">
        <v>656.03</v>
      </c>
      <c r="N10826">
        <v>1393.48</v>
      </c>
      <c r="O10826">
        <v>-150.61000000000001</v>
      </c>
      <c r="P10826">
        <v>1506.68</v>
      </c>
      <c r="Q10826">
        <v>69.03</v>
      </c>
      <c r="R10826">
        <v>0.65</v>
      </c>
      <c r="S10826">
        <v>9459048331.9899998</v>
      </c>
      <c r="T10826">
        <v>67</v>
      </c>
      <c r="U10826">
        <v>4</v>
      </c>
      <c r="V10826" t="s">
        <v>31</v>
      </c>
      <c r="W10826">
        <v>1994</v>
      </c>
      <c r="X10826">
        <v>45</v>
      </c>
      <c r="Y10826">
        <v>24</v>
      </c>
      <c r="Z10826">
        <v>31</v>
      </c>
    </row>
    <row r="10827" spans="1:26" x14ac:dyDescent="0.3">
      <c r="A10827" t="s">
        <v>39214</v>
      </c>
      <c r="B10827" t="s">
        <v>25</v>
      </c>
      <c r="C10827">
        <v>416.35</v>
      </c>
      <c r="D10827">
        <v>421.3</v>
      </c>
      <c r="E10827">
        <v>386.34</v>
      </c>
      <c r="F10827">
        <v>414.34</v>
      </c>
      <c r="G10827">
        <v>3375461</v>
      </c>
      <c r="H10827">
        <v>415.04</v>
      </c>
      <c r="I10827">
        <v>0.5</v>
      </c>
      <c r="J10827">
        <v>1</v>
      </c>
      <c r="K10827">
        <v>572.37909090909091</v>
      </c>
      <c r="L10827">
        <v>56.36</v>
      </c>
      <c r="M10827">
        <v>-158.04</v>
      </c>
      <c r="N10827">
        <v>1344.42</v>
      </c>
      <c r="O10827">
        <v>-199.67</v>
      </c>
      <c r="P10827">
        <v>1506.68</v>
      </c>
      <c r="Q10827">
        <v>69.03</v>
      </c>
      <c r="R10827">
        <v>0.72</v>
      </c>
      <c r="S10827">
        <v>1398588510.74</v>
      </c>
      <c r="T10827">
        <v>15.13</v>
      </c>
      <c r="U10827">
        <v>3</v>
      </c>
      <c r="V10827" t="s">
        <v>31</v>
      </c>
      <c r="W10827">
        <v>1994</v>
      </c>
      <c r="X10827">
        <v>45</v>
      </c>
      <c r="Y10827">
        <v>24</v>
      </c>
      <c r="Z10827">
        <v>31</v>
      </c>
    </row>
    <row r="10828" spans="1:26" x14ac:dyDescent="0.3">
      <c r="A10828" t="s">
        <v>39213</v>
      </c>
      <c r="B10828" t="s">
        <v>25</v>
      </c>
      <c r="C10828">
        <v>609.21</v>
      </c>
      <c r="D10828">
        <v>616.49</v>
      </c>
      <c r="E10828">
        <v>578.32000000000005</v>
      </c>
      <c r="F10828">
        <v>603.09</v>
      </c>
      <c r="G10828">
        <v>6007110</v>
      </c>
      <c r="H10828">
        <v>610.35</v>
      </c>
      <c r="I10828">
        <v>0.5</v>
      </c>
      <c r="J10828">
        <v>1</v>
      </c>
      <c r="K10828">
        <v>586.7227272727273</v>
      </c>
      <c r="L10828">
        <v>47.06</v>
      </c>
      <c r="M10828">
        <v>16.37</v>
      </c>
      <c r="N10828">
        <v>1358.77</v>
      </c>
      <c r="O10828">
        <v>-185.32</v>
      </c>
      <c r="P10828">
        <v>1506.68</v>
      </c>
      <c r="Q10828">
        <v>69.03</v>
      </c>
      <c r="R10828">
        <v>1.37</v>
      </c>
      <c r="S10828">
        <v>3622827969.9000001</v>
      </c>
      <c r="T10828">
        <v>16.97</v>
      </c>
      <c r="U10828">
        <v>2</v>
      </c>
      <c r="V10828" t="s">
        <v>31</v>
      </c>
      <c r="W10828">
        <v>1994</v>
      </c>
      <c r="X10828">
        <v>45</v>
      </c>
      <c r="Y10828">
        <v>24</v>
      </c>
      <c r="Z10828">
        <v>31</v>
      </c>
    </row>
    <row r="10829" spans="1:26" x14ac:dyDescent="0.3">
      <c r="A10829" t="s">
        <v>39212</v>
      </c>
      <c r="B10829" t="s">
        <v>23</v>
      </c>
      <c r="C10829">
        <v>954.52</v>
      </c>
      <c r="D10829">
        <v>990.7</v>
      </c>
      <c r="E10829">
        <v>913.4</v>
      </c>
      <c r="F10829">
        <v>965.44</v>
      </c>
      <c r="G10829">
        <v>6759800</v>
      </c>
      <c r="H10829">
        <v>973.41</v>
      </c>
      <c r="I10829">
        <v>0.5</v>
      </c>
      <c r="J10829">
        <v>1</v>
      </c>
      <c r="K10829">
        <v>591.65636363636372</v>
      </c>
      <c r="L10829">
        <v>65.430000000000007</v>
      </c>
      <c r="M10829">
        <v>373.78</v>
      </c>
      <c r="N10829">
        <v>1363.7</v>
      </c>
      <c r="O10829">
        <v>-180.39</v>
      </c>
      <c r="P10829">
        <v>1506.68</v>
      </c>
      <c r="Q10829">
        <v>69.03</v>
      </c>
      <c r="R10829">
        <v>1.45</v>
      </c>
      <c r="S10829">
        <v>6526181312</v>
      </c>
      <c r="T10829">
        <v>28.71</v>
      </c>
      <c r="U10829">
        <v>1</v>
      </c>
      <c r="V10829" t="s">
        <v>31</v>
      </c>
      <c r="W10829">
        <v>1994</v>
      </c>
      <c r="X10829">
        <v>45</v>
      </c>
      <c r="Y10829">
        <v>24</v>
      </c>
      <c r="Z10829">
        <v>31</v>
      </c>
    </row>
    <row r="10830" spans="1:26" x14ac:dyDescent="0.3">
      <c r="A10830" t="s">
        <v>39211</v>
      </c>
      <c r="B10830" t="s">
        <v>27</v>
      </c>
      <c r="C10830">
        <v>160.9</v>
      </c>
      <c r="D10830">
        <v>177.64</v>
      </c>
      <c r="E10830">
        <v>120.06</v>
      </c>
      <c r="F10830">
        <v>143.22999999999999</v>
      </c>
      <c r="G10830">
        <v>8255539</v>
      </c>
      <c r="H10830">
        <v>147.13999999999999</v>
      </c>
      <c r="I10830">
        <v>0</v>
      </c>
      <c r="J10830">
        <v>2</v>
      </c>
      <c r="K10830">
        <v>576.92090909090905</v>
      </c>
      <c r="L10830">
        <v>50.39</v>
      </c>
      <c r="M10830">
        <v>-433.69</v>
      </c>
      <c r="N10830">
        <v>1348.97</v>
      </c>
      <c r="O10830">
        <v>-195.12</v>
      </c>
      <c r="P10830">
        <v>1506.68</v>
      </c>
      <c r="Q10830">
        <v>69.03</v>
      </c>
      <c r="R10830">
        <v>0.68</v>
      </c>
      <c r="S10830">
        <v>1182440850.97</v>
      </c>
      <c r="T10830">
        <v>3.03</v>
      </c>
      <c r="U10830">
        <v>31</v>
      </c>
      <c r="V10830" t="s">
        <v>30</v>
      </c>
      <c r="W10830">
        <v>1993</v>
      </c>
      <c r="X10830">
        <v>45</v>
      </c>
      <c r="Y10830">
        <v>24</v>
      </c>
      <c r="Z10830">
        <v>31</v>
      </c>
    </row>
    <row r="10831" spans="1:26" x14ac:dyDescent="0.3">
      <c r="A10831" t="s">
        <v>39210</v>
      </c>
      <c r="B10831" t="s">
        <v>26</v>
      </c>
      <c r="C10831">
        <v>549.1</v>
      </c>
      <c r="D10831">
        <v>589.63</v>
      </c>
      <c r="E10831">
        <v>535.49</v>
      </c>
      <c r="F10831">
        <v>586.42999999999995</v>
      </c>
      <c r="G10831">
        <v>1663311</v>
      </c>
      <c r="H10831">
        <v>582.62</v>
      </c>
      <c r="I10831">
        <v>1</v>
      </c>
      <c r="J10831">
        <v>1</v>
      </c>
      <c r="K10831">
        <v>612.57181818181823</v>
      </c>
      <c r="L10831">
        <v>49.69</v>
      </c>
      <c r="M10831">
        <v>-26.14</v>
      </c>
      <c r="N10831">
        <v>1384.62</v>
      </c>
      <c r="O10831">
        <v>-159.47</v>
      </c>
      <c r="P10831">
        <v>1506.68</v>
      </c>
      <c r="Q10831">
        <v>69.03</v>
      </c>
      <c r="R10831">
        <v>1.3</v>
      </c>
      <c r="S10831">
        <v>975415469.73000002</v>
      </c>
      <c r="T10831">
        <v>13.95</v>
      </c>
      <c r="U10831">
        <v>30</v>
      </c>
      <c r="V10831" t="s">
        <v>30</v>
      </c>
      <c r="W10831">
        <v>1993</v>
      </c>
      <c r="X10831">
        <v>45</v>
      </c>
      <c r="Y10831">
        <v>24</v>
      </c>
      <c r="Z10831">
        <v>31</v>
      </c>
    </row>
    <row r="10832" spans="1:26" x14ac:dyDescent="0.3">
      <c r="A10832" t="s">
        <v>39209</v>
      </c>
      <c r="B10832" t="s">
        <v>25</v>
      </c>
      <c r="C10832">
        <v>639.20000000000005</v>
      </c>
      <c r="D10832">
        <v>680.99</v>
      </c>
      <c r="E10832">
        <v>594.77</v>
      </c>
      <c r="F10832">
        <v>679.38</v>
      </c>
      <c r="G10832">
        <v>1906369</v>
      </c>
      <c r="H10832">
        <v>671.64</v>
      </c>
      <c r="I10832">
        <v>1</v>
      </c>
      <c r="J10832">
        <v>1.5</v>
      </c>
      <c r="K10832">
        <v>584.01181818181817</v>
      </c>
      <c r="L10832">
        <v>34.17</v>
      </c>
      <c r="M10832">
        <v>95.37</v>
      </c>
      <c r="N10832">
        <v>1356.06</v>
      </c>
      <c r="O10832">
        <v>-188.03</v>
      </c>
      <c r="P10832">
        <v>1506.68</v>
      </c>
      <c r="Q10832">
        <v>69.03</v>
      </c>
      <c r="R10832">
        <v>0.91</v>
      </c>
      <c r="S10832">
        <v>1295148971.22</v>
      </c>
      <c r="T10832">
        <v>16.559999999999999</v>
      </c>
      <c r="U10832">
        <v>29</v>
      </c>
      <c r="V10832" t="s">
        <v>30</v>
      </c>
      <c r="W10832">
        <v>1993</v>
      </c>
      <c r="X10832">
        <v>45</v>
      </c>
      <c r="Y10832">
        <v>24</v>
      </c>
      <c r="Z10832">
        <v>31</v>
      </c>
    </row>
    <row r="10833" spans="1:26" x14ac:dyDescent="0.3">
      <c r="A10833" t="s">
        <v>39208</v>
      </c>
      <c r="B10833" t="s">
        <v>26</v>
      </c>
      <c r="C10833">
        <v>682.86</v>
      </c>
      <c r="D10833">
        <v>714.28</v>
      </c>
      <c r="E10833">
        <v>667.69</v>
      </c>
      <c r="F10833">
        <v>703.48</v>
      </c>
      <c r="G10833">
        <v>5548763</v>
      </c>
      <c r="H10833">
        <v>711.18</v>
      </c>
      <c r="I10833">
        <v>1</v>
      </c>
      <c r="J10833">
        <v>1</v>
      </c>
      <c r="K10833">
        <v>576.94181818181823</v>
      </c>
      <c r="L10833">
        <v>47.49</v>
      </c>
      <c r="M10833">
        <v>126.54</v>
      </c>
      <c r="N10833">
        <v>1348.99</v>
      </c>
      <c r="O10833">
        <v>-195.1</v>
      </c>
      <c r="P10833">
        <v>1506.68</v>
      </c>
      <c r="Q10833">
        <v>69.03</v>
      </c>
      <c r="R10833">
        <v>1.48</v>
      </c>
      <c r="S10833">
        <v>3903443795.2399998</v>
      </c>
      <c r="T10833">
        <v>51.7</v>
      </c>
      <c r="U10833">
        <v>28</v>
      </c>
      <c r="V10833" t="s">
        <v>30</v>
      </c>
      <c r="W10833">
        <v>1993</v>
      </c>
      <c r="X10833">
        <v>45</v>
      </c>
      <c r="Y10833">
        <v>24</v>
      </c>
      <c r="Z10833">
        <v>31</v>
      </c>
    </row>
    <row r="10834" spans="1:26" x14ac:dyDescent="0.3">
      <c r="A10834" t="s">
        <v>39207</v>
      </c>
      <c r="B10834" t="s">
        <v>25</v>
      </c>
      <c r="C10834">
        <v>1483.65</v>
      </c>
      <c r="D10834">
        <v>1523.45</v>
      </c>
      <c r="E10834">
        <v>1477.94</v>
      </c>
      <c r="F10834">
        <v>1520.49</v>
      </c>
      <c r="G10834">
        <v>7968721</v>
      </c>
      <c r="H10834">
        <v>1510.88</v>
      </c>
      <c r="I10834">
        <v>0.5</v>
      </c>
      <c r="J10834">
        <v>1</v>
      </c>
      <c r="K10834">
        <v>692.31727272727267</v>
      </c>
      <c r="L10834">
        <v>41.35</v>
      </c>
      <c r="M10834">
        <v>828.17</v>
      </c>
      <c r="N10834">
        <v>1464.36</v>
      </c>
      <c r="O10834">
        <v>-79.73</v>
      </c>
      <c r="P10834">
        <v>1520.49</v>
      </c>
      <c r="Q10834">
        <v>69.03</v>
      </c>
      <c r="R10834">
        <v>1.07</v>
      </c>
      <c r="S10834">
        <v>12116360593.290001</v>
      </c>
      <c r="T10834">
        <v>39.78</v>
      </c>
      <c r="U10834">
        <v>27</v>
      </c>
      <c r="V10834" t="s">
        <v>30</v>
      </c>
      <c r="W10834">
        <v>1993</v>
      </c>
      <c r="X10834">
        <v>45</v>
      </c>
      <c r="Y10834">
        <v>24</v>
      </c>
      <c r="Z10834">
        <v>31</v>
      </c>
    </row>
    <row r="10835" spans="1:26" x14ac:dyDescent="0.3">
      <c r="A10835" t="s">
        <v>39206</v>
      </c>
      <c r="B10835" t="s">
        <v>27</v>
      </c>
      <c r="C10835">
        <v>734.99</v>
      </c>
      <c r="D10835">
        <v>782.86</v>
      </c>
      <c r="E10835">
        <v>719</v>
      </c>
      <c r="F10835">
        <v>747.29</v>
      </c>
      <c r="G10835">
        <v>1090083</v>
      </c>
      <c r="H10835">
        <v>740.06</v>
      </c>
      <c r="I10835">
        <v>0</v>
      </c>
      <c r="J10835">
        <v>1.5</v>
      </c>
      <c r="K10835">
        <v>710.73090909090911</v>
      </c>
      <c r="L10835">
        <v>59.65</v>
      </c>
      <c r="M10835">
        <v>36.56</v>
      </c>
      <c r="N10835">
        <v>1482.78</v>
      </c>
      <c r="O10835">
        <v>-61.31</v>
      </c>
      <c r="P10835">
        <v>1520.49</v>
      </c>
      <c r="Q10835">
        <v>112.84</v>
      </c>
      <c r="R10835">
        <v>1.49</v>
      </c>
      <c r="S10835">
        <v>814608125.07000005</v>
      </c>
      <c r="T10835">
        <v>18.760000000000002</v>
      </c>
      <c r="U10835">
        <v>26</v>
      </c>
      <c r="V10835" t="s">
        <v>30</v>
      </c>
      <c r="W10835">
        <v>1993</v>
      </c>
      <c r="X10835">
        <v>45</v>
      </c>
      <c r="Y10835">
        <v>24</v>
      </c>
      <c r="Z10835">
        <v>31</v>
      </c>
    </row>
    <row r="10836" spans="1:26" x14ac:dyDescent="0.3">
      <c r="A10836" t="s">
        <v>39205</v>
      </c>
      <c r="B10836" t="s">
        <v>27</v>
      </c>
      <c r="C10836">
        <v>331.63</v>
      </c>
      <c r="D10836">
        <v>337.09</v>
      </c>
      <c r="E10836">
        <v>289.43</v>
      </c>
      <c r="F10836">
        <v>311.58999999999997</v>
      </c>
      <c r="G10836">
        <v>5357652</v>
      </c>
      <c r="H10836">
        <v>314.52999999999997</v>
      </c>
      <c r="I10836">
        <v>0</v>
      </c>
      <c r="J10836">
        <v>1</v>
      </c>
      <c r="K10836">
        <v>722.93000000000006</v>
      </c>
      <c r="L10836">
        <v>36.22</v>
      </c>
      <c r="M10836">
        <v>-411.34</v>
      </c>
      <c r="N10836">
        <v>1494.98</v>
      </c>
      <c r="O10836">
        <v>-49.12</v>
      </c>
      <c r="P10836">
        <v>1520.49</v>
      </c>
      <c r="Q10836">
        <v>112.84</v>
      </c>
      <c r="R10836">
        <v>1.43</v>
      </c>
      <c r="S10836">
        <v>1669390786.6800001</v>
      </c>
      <c r="T10836">
        <v>9.94</v>
      </c>
      <c r="U10836">
        <v>25</v>
      </c>
      <c r="V10836" t="s">
        <v>30</v>
      </c>
      <c r="W10836">
        <v>1993</v>
      </c>
      <c r="X10836">
        <v>45</v>
      </c>
      <c r="Y10836">
        <v>24</v>
      </c>
      <c r="Z10836">
        <v>31</v>
      </c>
    </row>
    <row r="10837" spans="1:26" x14ac:dyDescent="0.3">
      <c r="A10837" t="s">
        <v>39204</v>
      </c>
      <c r="B10837" t="s">
        <v>25</v>
      </c>
      <c r="C10837">
        <v>898.05</v>
      </c>
      <c r="D10837">
        <v>916.62</v>
      </c>
      <c r="E10837">
        <v>866.26</v>
      </c>
      <c r="F10837">
        <v>894.62</v>
      </c>
      <c r="G10837">
        <v>2535556</v>
      </c>
      <c r="H10837">
        <v>884.68</v>
      </c>
      <c r="I10837">
        <v>0</v>
      </c>
      <c r="J10837">
        <v>1</v>
      </c>
      <c r="K10837">
        <v>688.12545454545466</v>
      </c>
      <c r="L10837">
        <v>57.11</v>
      </c>
      <c r="M10837">
        <v>206.49</v>
      </c>
      <c r="N10837">
        <v>1460.17</v>
      </c>
      <c r="O10837">
        <v>-83.92</v>
      </c>
      <c r="P10837">
        <v>1520.49</v>
      </c>
      <c r="Q10837">
        <v>112.84</v>
      </c>
      <c r="R10837">
        <v>0.97</v>
      </c>
      <c r="S10837">
        <v>2268359108.7199998</v>
      </c>
      <c r="T10837">
        <v>41.76</v>
      </c>
      <c r="U10837">
        <v>24</v>
      </c>
      <c r="V10837" t="s">
        <v>30</v>
      </c>
      <c r="W10837">
        <v>1993</v>
      </c>
      <c r="X10837">
        <v>45</v>
      </c>
      <c r="Y10837">
        <v>24</v>
      </c>
      <c r="Z10837">
        <v>31</v>
      </c>
    </row>
    <row r="10838" spans="1:26" x14ac:dyDescent="0.3">
      <c r="A10838" t="s">
        <v>39203</v>
      </c>
      <c r="B10838" t="s">
        <v>27</v>
      </c>
      <c r="C10838">
        <v>915.11</v>
      </c>
      <c r="D10838">
        <v>954.16</v>
      </c>
      <c r="E10838">
        <v>873.06</v>
      </c>
      <c r="F10838">
        <v>938.42</v>
      </c>
      <c r="G10838">
        <v>7844694</v>
      </c>
      <c r="H10838">
        <v>934.28</v>
      </c>
      <c r="I10838">
        <v>1</v>
      </c>
      <c r="J10838">
        <v>2</v>
      </c>
      <c r="K10838">
        <v>735.76909090909089</v>
      </c>
      <c r="L10838">
        <v>69.540000000000006</v>
      </c>
      <c r="M10838">
        <v>202.65</v>
      </c>
      <c r="N10838">
        <v>1507.81</v>
      </c>
      <c r="O10838">
        <v>-36.28</v>
      </c>
      <c r="P10838">
        <v>1520.49</v>
      </c>
      <c r="Q10838">
        <v>112.84</v>
      </c>
      <c r="R10838">
        <v>0.54</v>
      </c>
      <c r="S10838">
        <v>7361617743.4799995</v>
      </c>
      <c r="T10838">
        <v>21.75</v>
      </c>
      <c r="U10838">
        <v>23</v>
      </c>
      <c r="V10838" t="s">
        <v>30</v>
      </c>
      <c r="W10838">
        <v>1993</v>
      </c>
      <c r="X10838">
        <v>45</v>
      </c>
      <c r="Y10838">
        <v>24</v>
      </c>
      <c r="Z10838">
        <v>31</v>
      </c>
    </row>
    <row r="10839" spans="1:26" x14ac:dyDescent="0.3">
      <c r="A10839" t="s">
        <v>39202</v>
      </c>
      <c r="B10839" t="s">
        <v>27</v>
      </c>
      <c r="C10839">
        <v>492.56</v>
      </c>
      <c r="D10839">
        <v>505.31</v>
      </c>
      <c r="E10839">
        <v>444.82</v>
      </c>
      <c r="F10839">
        <v>459.72</v>
      </c>
      <c r="G10839">
        <v>7738972</v>
      </c>
      <c r="H10839">
        <v>456.15</v>
      </c>
      <c r="I10839">
        <v>0.5</v>
      </c>
      <c r="J10839">
        <v>1</v>
      </c>
      <c r="K10839">
        <v>722.73545454545456</v>
      </c>
      <c r="L10839">
        <v>61.26</v>
      </c>
      <c r="M10839">
        <v>-263.02</v>
      </c>
      <c r="N10839">
        <v>1494.78</v>
      </c>
      <c r="O10839">
        <v>-49.31</v>
      </c>
      <c r="P10839">
        <v>1520.49</v>
      </c>
      <c r="Q10839">
        <v>112.84</v>
      </c>
      <c r="R10839">
        <v>0.97</v>
      </c>
      <c r="S10839">
        <v>3557760207.8400002</v>
      </c>
      <c r="T10839">
        <v>40.369999999999997</v>
      </c>
      <c r="U10839">
        <v>22</v>
      </c>
      <c r="V10839" t="s">
        <v>30</v>
      </c>
      <c r="W10839">
        <v>1993</v>
      </c>
      <c r="X10839">
        <v>45</v>
      </c>
      <c r="Y10839">
        <v>24</v>
      </c>
      <c r="Z10839">
        <v>31</v>
      </c>
    </row>
    <row r="10840" spans="1:26" x14ac:dyDescent="0.3">
      <c r="A10840" t="s">
        <v>39201</v>
      </c>
      <c r="B10840" t="s">
        <v>27</v>
      </c>
      <c r="C10840">
        <v>916.14</v>
      </c>
      <c r="D10840">
        <v>953</v>
      </c>
      <c r="E10840">
        <v>915.82</v>
      </c>
      <c r="F10840">
        <v>917.5</v>
      </c>
      <c r="G10840">
        <v>1082526</v>
      </c>
      <c r="H10840">
        <v>916.25</v>
      </c>
      <c r="I10840">
        <v>1</v>
      </c>
      <c r="J10840">
        <v>1</v>
      </c>
      <c r="K10840">
        <v>718.37727272727273</v>
      </c>
      <c r="L10840">
        <v>30.77</v>
      </c>
      <c r="M10840">
        <v>199.12</v>
      </c>
      <c r="N10840">
        <v>1490.42</v>
      </c>
      <c r="O10840">
        <v>-53.67</v>
      </c>
      <c r="P10840">
        <v>1520.49</v>
      </c>
      <c r="Q10840">
        <v>112.84</v>
      </c>
      <c r="R10840">
        <v>0.53</v>
      </c>
      <c r="S10840">
        <v>993217605</v>
      </c>
      <c r="T10840">
        <v>20.52</v>
      </c>
      <c r="U10840">
        <v>21</v>
      </c>
      <c r="V10840" t="s">
        <v>30</v>
      </c>
      <c r="W10840">
        <v>1993</v>
      </c>
      <c r="X10840">
        <v>45</v>
      </c>
      <c r="Y10840">
        <v>24</v>
      </c>
      <c r="Z10840">
        <v>31</v>
      </c>
    </row>
    <row r="10841" spans="1:26" x14ac:dyDescent="0.3">
      <c r="A10841" t="s">
        <v>39200</v>
      </c>
      <c r="B10841" t="s">
        <v>28</v>
      </c>
      <c r="C10841">
        <v>990.87</v>
      </c>
      <c r="D10841">
        <v>1018.72</v>
      </c>
      <c r="E10841">
        <v>964.14</v>
      </c>
      <c r="F10841">
        <v>991.35</v>
      </c>
      <c r="G10841">
        <v>7678662</v>
      </c>
      <c r="H10841">
        <v>990.64</v>
      </c>
      <c r="I10841">
        <v>0.5</v>
      </c>
      <c r="J10841">
        <v>1</v>
      </c>
      <c r="K10841">
        <v>795.47909090909093</v>
      </c>
      <c r="L10841">
        <v>41.68</v>
      </c>
      <c r="M10841">
        <v>195.87</v>
      </c>
      <c r="N10841">
        <v>1567.52</v>
      </c>
      <c r="O10841">
        <v>23.43</v>
      </c>
      <c r="P10841">
        <v>1520.49</v>
      </c>
      <c r="Q10841">
        <v>112.84</v>
      </c>
      <c r="R10841">
        <v>0.64</v>
      </c>
      <c r="S10841">
        <v>7612241573.6999998</v>
      </c>
      <c r="T10841">
        <v>46.3</v>
      </c>
      <c r="U10841">
        <v>20</v>
      </c>
      <c r="V10841" t="s">
        <v>30</v>
      </c>
      <c r="W10841">
        <v>1993</v>
      </c>
      <c r="X10841">
        <v>45</v>
      </c>
      <c r="Y10841">
        <v>24</v>
      </c>
      <c r="Z10841">
        <v>31</v>
      </c>
    </row>
    <row r="10842" spans="1:26" x14ac:dyDescent="0.3">
      <c r="A10842" t="s">
        <v>39199</v>
      </c>
      <c r="B10842" t="s">
        <v>27</v>
      </c>
      <c r="C10842">
        <v>531.25</v>
      </c>
      <c r="D10842">
        <v>541.48</v>
      </c>
      <c r="E10842">
        <v>483.24</v>
      </c>
      <c r="F10842">
        <v>531.11</v>
      </c>
      <c r="G10842">
        <v>3667737</v>
      </c>
      <c r="H10842">
        <v>524.69000000000005</v>
      </c>
      <c r="I10842">
        <v>0</v>
      </c>
      <c r="J10842">
        <v>1</v>
      </c>
      <c r="K10842">
        <v>790.45</v>
      </c>
      <c r="L10842">
        <v>47.22</v>
      </c>
      <c r="M10842">
        <v>-259.33999999999997</v>
      </c>
      <c r="N10842">
        <v>1562.5</v>
      </c>
      <c r="O10842">
        <v>18.399999999999999</v>
      </c>
      <c r="P10842">
        <v>1520.49</v>
      </c>
      <c r="Q10842">
        <v>112.84</v>
      </c>
      <c r="R10842">
        <v>0.63</v>
      </c>
      <c r="S10842">
        <v>1947971798.0699999</v>
      </c>
      <c r="T10842">
        <v>28.42</v>
      </c>
      <c r="U10842">
        <v>19</v>
      </c>
      <c r="V10842" t="s">
        <v>30</v>
      </c>
      <c r="W10842">
        <v>1993</v>
      </c>
      <c r="X10842">
        <v>45</v>
      </c>
      <c r="Y10842">
        <v>24</v>
      </c>
      <c r="Z10842">
        <v>31</v>
      </c>
    </row>
    <row r="10843" spans="1:26" x14ac:dyDescent="0.3">
      <c r="A10843" t="s">
        <v>39198</v>
      </c>
      <c r="B10843" t="s">
        <v>28</v>
      </c>
      <c r="C10843">
        <v>221.41</v>
      </c>
      <c r="D10843">
        <v>236.58</v>
      </c>
      <c r="E10843">
        <v>171.96</v>
      </c>
      <c r="F10843">
        <v>187.23</v>
      </c>
      <c r="G10843">
        <v>9584478</v>
      </c>
      <c r="H10843">
        <v>177.6</v>
      </c>
      <c r="I10843">
        <v>0</v>
      </c>
      <c r="J10843">
        <v>1</v>
      </c>
      <c r="K10843">
        <v>745.70909090909106</v>
      </c>
      <c r="L10843">
        <v>60.27</v>
      </c>
      <c r="M10843">
        <v>-558.48</v>
      </c>
      <c r="N10843">
        <v>1517.75</v>
      </c>
      <c r="O10843">
        <v>-26.34</v>
      </c>
      <c r="P10843">
        <v>1520.49</v>
      </c>
      <c r="Q10843">
        <v>112.84</v>
      </c>
      <c r="R10843">
        <v>0.64</v>
      </c>
      <c r="S10843">
        <v>1794501815.9400001</v>
      </c>
      <c r="T10843">
        <v>5.83</v>
      </c>
      <c r="U10843">
        <v>18</v>
      </c>
      <c r="V10843" t="s">
        <v>30</v>
      </c>
      <c r="W10843">
        <v>1993</v>
      </c>
      <c r="X10843">
        <v>45</v>
      </c>
      <c r="Y10843">
        <v>24</v>
      </c>
      <c r="Z10843">
        <v>31</v>
      </c>
    </row>
    <row r="10844" spans="1:26" x14ac:dyDescent="0.3">
      <c r="A10844" t="s">
        <v>39197</v>
      </c>
      <c r="B10844" t="s">
        <v>26</v>
      </c>
      <c r="C10844">
        <v>1090.46</v>
      </c>
      <c r="D10844">
        <v>1106.33</v>
      </c>
      <c r="E10844">
        <v>1067.6600000000001</v>
      </c>
      <c r="F10844">
        <v>1089.33</v>
      </c>
      <c r="G10844">
        <v>9832943</v>
      </c>
      <c r="H10844">
        <v>1087.5899999999999</v>
      </c>
      <c r="I10844">
        <v>0.5</v>
      </c>
      <c r="J10844">
        <v>1</v>
      </c>
      <c r="K10844">
        <v>780.78636363636349</v>
      </c>
      <c r="L10844">
        <v>33.450000000000003</v>
      </c>
      <c r="M10844">
        <v>308.54000000000002</v>
      </c>
      <c r="N10844">
        <v>1552.83</v>
      </c>
      <c r="O10844">
        <v>8.74</v>
      </c>
      <c r="P10844">
        <v>1520.49</v>
      </c>
      <c r="Q10844">
        <v>112.84</v>
      </c>
      <c r="R10844">
        <v>1.28</v>
      </c>
      <c r="S10844">
        <v>10711319798.190001</v>
      </c>
      <c r="T10844">
        <v>24.19</v>
      </c>
      <c r="U10844">
        <v>17</v>
      </c>
      <c r="V10844" t="s">
        <v>30</v>
      </c>
      <c r="W10844">
        <v>1993</v>
      </c>
      <c r="X10844">
        <v>45</v>
      </c>
      <c r="Y10844">
        <v>24</v>
      </c>
      <c r="Z10844">
        <v>31</v>
      </c>
    </row>
    <row r="10845" spans="1:26" x14ac:dyDescent="0.3">
      <c r="A10845" t="s">
        <v>39196</v>
      </c>
      <c r="B10845" t="s">
        <v>25</v>
      </c>
      <c r="C10845">
        <v>106.63</v>
      </c>
      <c r="D10845">
        <v>108.58</v>
      </c>
      <c r="E10845">
        <v>76.739999999999995</v>
      </c>
      <c r="F10845">
        <v>90.22</v>
      </c>
      <c r="G10845">
        <v>6586055</v>
      </c>
      <c r="H10845">
        <v>89.78</v>
      </c>
      <c r="I10845">
        <v>1</v>
      </c>
      <c r="J10845">
        <v>1</v>
      </c>
      <c r="K10845">
        <v>650.76181818181817</v>
      </c>
      <c r="L10845">
        <v>60.05</v>
      </c>
      <c r="M10845">
        <v>-560.54</v>
      </c>
      <c r="N10845">
        <v>1422.81</v>
      </c>
      <c r="O10845">
        <v>-121.28</v>
      </c>
      <c r="P10845">
        <v>1520.49</v>
      </c>
      <c r="Q10845">
        <v>90.22</v>
      </c>
      <c r="R10845">
        <v>0.55000000000000004</v>
      </c>
      <c r="S10845">
        <v>594193882.10000002</v>
      </c>
      <c r="T10845">
        <v>1.98</v>
      </c>
      <c r="U10845">
        <v>16</v>
      </c>
      <c r="V10845" t="s">
        <v>30</v>
      </c>
      <c r="W10845">
        <v>1993</v>
      </c>
      <c r="X10845">
        <v>45</v>
      </c>
      <c r="Y10845">
        <v>24</v>
      </c>
      <c r="Z10845">
        <v>31</v>
      </c>
    </row>
    <row r="10846" spans="1:26" x14ac:dyDescent="0.3">
      <c r="A10846" t="s">
        <v>39195</v>
      </c>
      <c r="B10846" t="s">
        <v>23</v>
      </c>
      <c r="C10846">
        <v>520.16999999999996</v>
      </c>
      <c r="D10846">
        <v>566.98</v>
      </c>
      <c r="E10846">
        <v>482.71</v>
      </c>
      <c r="F10846">
        <v>518.75</v>
      </c>
      <c r="G10846">
        <v>6375230</v>
      </c>
      <c r="H10846">
        <v>520.75</v>
      </c>
      <c r="I10846">
        <v>0</v>
      </c>
      <c r="J10846">
        <v>1</v>
      </c>
      <c r="K10846">
        <v>629.98545454545456</v>
      </c>
      <c r="L10846">
        <v>40.08</v>
      </c>
      <c r="M10846">
        <v>-111.24</v>
      </c>
      <c r="N10846">
        <v>1402.03</v>
      </c>
      <c r="O10846">
        <v>-142.06</v>
      </c>
      <c r="P10846">
        <v>1520.49</v>
      </c>
      <c r="Q10846">
        <v>90.22</v>
      </c>
      <c r="R10846">
        <v>0.63</v>
      </c>
      <c r="S10846">
        <v>3307150562.5</v>
      </c>
      <c r="T10846">
        <v>10.39</v>
      </c>
      <c r="U10846">
        <v>15</v>
      </c>
      <c r="V10846" t="s">
        <v>30</v>
      </c>
      <c r="W10846">
        <v>1993</v>
      </c>
      <c r="X10846">
        <v>45</v>
      </c>
      <c r="Y10846">
        <v>24</v>
      </c>
      <c r="Z10846">
        <v>31</v>
      </c>
    </row>
    <row r="10847" spans="1:26" x14ac:dyDescent="0.3">
      <c r="A10847" t="s">
        <v>39194</v>
      </c>
      <c r="B10847" t="s">
        <v>25</v>
      </c>
      <c r="C10847">
        <v>880.52</v>
      </c>
      <c r="D10847">
        <v>910.5</v>
      </c>
      <c r="E10847">
        <v>864.96</v>
      </c>
      <c r="F10847">
        <v>887.37</v>
      </c>
      <c r="G10847">
        <v>3441140</v>
      </c>
      <c r="H10847">
        <v>891.49</v>
      </c>
      <c r="I10847">
        <v>0.5</v>
      </c>
      <c r="J10847">
        <v>1</v>
      </c>
      <c r="K10847">
        <v>682.32909090909095</v>
      </c>
      <c r="L10847">
        <v>48.63</v>
      </c>
      <c r="M10847">
        <v>205.04</v>
      </c>
      <c r="N10847">
        <v>1454.37</v>
      </c>
      <c r="O10847">
        <v>-89.72</v>
      </c>
      <c r="P10847">
        <v>1520.49</v>
      </c>
      <c r="Q10847">
        <v>90.22</v>
      </c>
      <c r="R10847">
        <v>1.27</v>
      </c>
      <c r="S10847">
        <v>3053564401.8000002</v>
      </c>
      <c r="T10847">
        <v>53.13</v>
      </c>
      <c r="U10847">
        <v>14</v>
      </c>
      <c r="V10847" t="s">
        <v>30</v>
      </c>
      <c r="W10847">
        <v>1993</v>
      </c>
      <c r="X10847">
        <v>45</v>
      </c>
      <c r="Y10847">
        <v>24</v>
      </c>
      <c r="Z10847">
        <v>31</v>
      </c>
    </row>
    <row r="10848" spans="1:26" x14ac:dyDescent="0.3">
      <c r="A10848" t="s">
        <v>39193</v>
      </c>
      <c r="B10848" t="s">
        <v>27</v>
      </c>
      <c r="C10848">
        <v>188.57</v>
      </c>
      <c r="D10848">
        <v>229.46</v>
      </c>
      <c r="E10848">
        <v>182.83</v>
      </c>
      <c r="F10848">
        <v>218.96</v>
      </c>
      <c r="G10848">
        <v>1711779</v>
      </c>
      <c r="H10848">
        <v>214.15</v>
      </c>
      <c r="I10848">
        <v>1</v>
      </c>
      <c r="J10848">
        <v>1</v>
      </c>
      <c r="K10848">
        <v>620.90545454545452</v>
      </c>
      <c r="L10848">
        <v>62.04</v>
      </c>
      <c r="M10848">
        <v>-401.95</v>
      </c>
      <c r="N10848">
        <v>1392.95</v>
      </c>
      <c r="O10848">
        <v>-151.13999999999999</v>
      </c>
      <c r="P10848">
        <v>1520.49</v>
      </c>
      <c r="Q10848">
        <v>90.22</v>
      </c>
      <c r="R10848">
        <v>0.54</v>
      </c>
      <c r="S10848">
        <v>374811129.83999997</v>
      </c>
      <c r="T10848">
        <v>5.38</v>
      </c>
      <c r="U10848">
        <v>13</v>
      </c>
      <c r="V10848" t="s">
        <v>30</v>
      </c>
      <c r="W10848">
        <v>1993</v>
      </c>
      <c r="X10848">
        <v>45</v>
      </c>
      <c r="Y10848">
        <v>24</v>
      </c>
      <c r="Z10848">
        <v>31</v>
      </c>
    </row>
    <row r="10849" spans="1:26" x14ac:dyDescent="0.3">
      <c r="A10849" t="s">
        <v>39192</v>
      </c>
      <c r="B10849" t="s">
        <v>25</v>
      </c>
      <c r="C10849">
        <v>1452.98</v>
      </c>
      <c r="D10849">
        <v>1454.62</v>
      </c>
      <c r="E10849">
        <v>1427.37</v>
      </c>
      <c r="F10849">
        <v>1445.18</v>
      </c>
      <c r="G10849">
        <v>6542820</v>
      </c>
      <c r="H10849">
        <v>1440.83</v>
      </c>
      <c r="I10849">
        <v>1</v>
      </c>
      <c r="J10849">
        <v>1</v>
      </c>
      <c r="K10849">
        <v>666.97454545454548</v>
      </c>
      <c r="L10849">
        <v>55.72</v>
      </c>
      <c r="M10849">
        <v>778.21</v>
      </c>
      <c r="N10849">
        <v>1439.02</v>
      </c>
      <c r="O10849">
        <v>-105.07</v>
      </c>
      <c r="P10849">
        <v>1520.49</v>
      </c>
      <c r="Q10849">
        <v>90.22</v>
      </c>
      <c r="R10849">
        <v>0.53</v>
      </c>
      <c r="S10849">
        <v>9455552607.6000004</v>
      </c>
      <c r="T10849">
        <v>30.69</v>
      </c>
      <c r="U10849">
        <v>12</v>
      </c>
      <c r="V10849" t="s">
        <v>30</v>
      </c>
      <c r="W10849">
        <v>1993</v>
      </c>
      <c r="X10849">
        <v>45</v>
      </c>
      <c r="Y10849">
        <v>24</v>
      </c>
      <c r="Z10849">
        <v>31</v>
      </c>
    </row>
    <row r="10850" spans="1:26" x14ac:dyDescent="0.3">
      <c r="A10850" t="s">
        <v>39191</v>
      </c>
      <c r="B10850" t="s">
        <v>23</v>
      </c>
      <c r="C10850">
        <v>262.42</v>
      </c>
      <c r="D10850">
        <v>300.92</v>
      </c>
      <c r="E10850">
        <v>234.66</v>
      </c>
      <c r="F10850">
        <v>288.62</v>
      </c>
      <c r="G10850">
        <v>6112624</v>
      </c>
      <c r="H10850">
        <v>280.77999999999997</v>
      </c>
      <c r="I10850">
        <v>1</v>
      </c>
      <c r="J10850">
        <v>1</v>
      </c>
      <c r="K10850">
        <v>651.42000000000007</v>
      </c>
      <c r="L10850">
        <v>69.760000000000005</v>
      </c>
      <c r="M10850">
        <v>-362.8</v>
      </c>
      <c r="N10850">
        <v>1423.47</v>
      </c>
      <c r="O10850">
        <v>-120.63</v>
      </c>
      <c r="P10850">
        <v>1520.49</v>
      </c>
      <c r="Q10850">
        <v>90.22</v>
      </c>
      <c r="R10850">
        <v>0.72</v>
      </c>
      <c r="S10850">
        <v>1764225538.8800001</v>
      </c>
      <c r="T10850">
        <v>9.2799999999999994</v>
      </c>
      <c r="U10850">
        <v>11</v>
      </c>
      <c r="V10850" t="s">
        <v>30</v>
      </c>
      <c r="W10850">
        <v>1993</v>
      </c>
      <c r="X10850">
        <v>45</v>
      </c>
      <c r="Y10850">
        <v>24</v>
      </c>
      <c r="Z10850">
        <v>31</v>
      </c>
    </row>
    <row r="10851" spans="1:26" x14ac:dyDescent="0.3">
      <c r="A10851" t="s">
        <v>39190</v>
      </c>
      <c r="B10851" t="s">
        <v>27</v>
      </c>
      <c r="C10851">
        <v>138.06</v>
      </c>
      <c r="D10851">
        <v>166.21</v>
      </c>
      <c r="E10851">
        <v>93.48</v>
      </c>
      <c r="F10851">
        <v>140.71</v>
      </c>
      <c r="G10851">
        <v>7509660</v>
      </c>
      <c r="H10851">
        <v>150.41</v>
      </c>
      <c r="I10851">
        <v>0</v>
      </c>
      <c r="J10851">
        <v>2</v>
      </c>
      <c r="K10851">
        <v>580.80272727272722</v>
      </c>
      <c r="L10851">
        <v>66.760000000000005</v>
      </c>
      <c r="M10851">
        <v>-440.09</v>
      </c>
      <c r="N10851">
        <v>1352.85</v>
      </c>
      <c r="O10851">
        <v>-191.24</v>
      </c>
      <c r="P10851">
        <v>1520.49</v>
      </c>
      <c r="Q10851">
        <v>90.22</v>
      </c>
      <c r="R10851">
        <v>0.83</v>
      </c>
      <c r="S10851">
        <v>1056684258.6</v>
      </c>
      <c r="T10851">
        <v>4.2300000000000004</v>
      </c>
      <c r="U10851">
        <v>10</v>
      </c>
      <c r="V10851" t="s">
        <v>30</v>
      </c>
      <c r="W10851">
        <v>1993</v>
      </c>
      <c r="X10851">
        <v>45</v>
      </c>
      <c r="Y10851">
        <v>24</v>
      </c>
      <c r="Z10851">
        <v>31</v>
      </c>
    </row>
    <row r="10852" spans="1:26" x14ac:dyDescent="0.3">
      <c r="A10852" t="s">
        <v>39189</v>
      </c>
      <c r="B10852" t="s">
        <v>23</v>
      </c>
      <c r="C10852">
        <v>1216.31</v>
      </c>
      <c r="D10852">
        <v>1221.6500000000001</v>
      </c>
      <c r="E10852">
        <v>1175.3499999999999</v>
      </c>
      <c r="F10852">
        <v>1216.08</v>
      </c>
      <c r="G10852">
        <v>1142391</v>
      </c>
      <c r="H10852">
        <v>1213.58</v>
      </c>
      <c r="I10852">
        <v>0</v>
      </c>
      <c r="J10852">
        <v>1</v>
      </c>
      <c r="K10852">
        <v>601.23272727272717</v>
      </c>
      <c r="L10852">
        <v>53.23</v>
      </c>
      <c r="M10852">
        <v>614.85</v>
      </c>
      <c r="N10852">
        <v>1373.28</v>
      </c>
      <c r="O10852">
        <v>-170.81</v>
      </c>
      <c r="P10852">
        <v>1520.49</v>
      </c>
      <c r="Q10852">
        <v>90.22</v>
      </c>
      <c r="R10852">
        <v>0.94</v>
      </c>
      <c r="S10852">
        <v>1389238847.28</v>
      </c>
      <c r="T10852">
        <v>49.63</v>
      </c>
      <c r="U10852">
        <v>9</v>
      </c>
      <c r="V10852" t="s">
        <v>30</v>
      </c>
      <c r="W10852">
        <v>1993</v>
      </c>
      <c r="X10852">
        <v>45</v>
      </c>
      <c r="Y10852">
        <v>24</v>
      </c>
      <c r="Z10852">
        <v>31</v>
      </c>
    </row>
    <row r="10853" spans="1:26" x14ac:dyDescent="0.3">
      <c r="A10853" t="s">
        <v>39188</v>
      </c>
      <c r="B10853" t="s">
        <v>27</v>
      </c>
      <c r="C10853">
        <v>683.38</v>
      </c>
      <c r="D10853">
        <v>702.24</v>
      </c>
      <c r="E10853">
        <v>663.7</v>
      </c>
      <c r="F10853">
        <v>683.47</v>
      </c>
      <c r="G10853">
        <v>5655079</v>
      </c>
      <c r="H10853">
        <v>685.35</v>
      </c>
      <c r="I10853">
        <v>0.5</v>
      </c>
      <c r="J10853">
        <v>1</v>
      </c>
      <c r="K10853">
        <v>615.0836363636364</v>
      </c>
      <c r="L10853">
        <v>43.24</v>
      </c>
      <c r="M10853">
        <v>68.39</v>
      </c>
      <c r="N10853">
        <v>1387.13</v>
      </c>
      <c r="O10853">
        <v>-156.96</v>
      </c>
      <c r="P10853">
        <v>1520.49</v>
      </c>
      <c r="Q10853">
        <v>90.22</v>
      </c>
      <c r="R10853">
        <v>1.41</v>
      </c>
      <c r="S10853">
        <v>3865076844.1300001</v>
      </c>
      <c r="T10853">
        <v>160.94999999999999</v>
      </c>
      <c r="U10853">
        <v>8</v>
      </c>
      <c r="V10853" t="s">
        <v>30</v>
      </c>
      <c r="W10853">
        <v>1993</v>
      </c>
      <c r="X10853">
        <v>45</v>
      </c>
      <c r="Y10853">
        <v>24</v>
      </c>
      <c r="Z10853">
        <v>31</v>
      </c>
    </row>
    <row r="10854" spans="1:26" x14ac:dyDescent="0.3">
      <c r="A10854" t="s">
        <v>39187</v>
      </c>
      <c r="B10854" t="s">
        <v>26</v>
      </c>
      <c r="C10854">
        <v>1398.06</v>
      </c>
      <c r="D10854">
        <v>1434.22</v>
      </c>
      <c r="E10854">
        <v>1371.7</v>
      </c>
      <c r="F10854">
        <v>1372.52</v>
      </c>
      <c r="G10854">
        <v>2618428</v>
      </c>
      <c r="H10854">
        <v>1369.2</v>
      </c>
      <c r="I10854">
        <v>0</v>
      </c>
      <c r="J10854">
        <v>2</v>
      </c>
      <c r="K10854">
        <v>722.83727272727276</v>
      </c>
      <c r="L10854">
        <v>43.21</v>
      </c>
      <c r="M10854">
        <v>649.67999999999995</v>
      </c>
      <c r="N10854">
        <v>1494.88</v>
      </c>
      <c r="O10854">
        <v>-49.21</v>
      </c>
      <c r="P10854">
        <v>1520.49</v>
      </c>
      <c r="Q10854">
        <v>90.22</v>
      </c>
      <c r="R10854">
        <v>1.23</v>
      </c>
      <c r="S10854">
        <v>3593844798.5599999</v>
      </c>
      <c r="T10854">
        <v>47.39</v>
      </c>
      <c r="U10854">
        <v>7</v>
      </c>
      <c r="V10854" t="s">
        <v>30</v>
      </c>
      <c r="W10854">
        <v>1993</v>
      </c>
      <c r="X10854">
        <v>45</v>
      </c>
      <c r="Y10854">
        <v>24</v>
      </c>
      <c r="Z10854">
        <v>31</v>
      </c>
    </row>
    <row r="10855" spans="1:26" x14ac:dyDescent="0.3">
      <c r="A10855" t="s">
        <v>39186</v>
      </c>
      <c r="B10855" t="s">
        <v>26</v>
      </c>
      <c r="C10855">
        <v>938.61</v>
      </c>
      <c r="D10855">
        <v>984.69</v>
      </c>
      <c r="E10855">
        <v>907.17</v>
      </c>
      <c r="F10855">
        <v>924.68</v>
      </c>
      <c r="G10855">
        <v>1172875</v>
      </c>
      <c r="H10855">
        <v>933.02</v>
      </c>
      <c r="I10855">
        <v>0.5</v>
      </c>
      <c r="J10855">
        <v>1</v>
      </c>
      <c r="K10855">
        <v>707.86909090909103</v>
      </c>
      <c r="L10855">
        <v>68.260000000000005</v>
      </c>
      <c r="M10855">
        <v>216.81</v>
      </c>
      <c r="N10855">
        <v>1479.91</v>
      </c>
      <c r="O10855">
        <v>-64.180000000000007</v>
      </c>
      <c r="P10855">
        <v>1520.49</v>
      </c>
      <c r="Q10855">
        <v>90.22</v>
      </c>
      <c r="R10855">
        <v>1.45</v>
      </c>
      <c r="S10855">
        <v>1084534055</v>
      </c>
      <c r="T10855">
        <v>165.59</v>
      </c>
      <c r="U10855">
        <v>6</v>
      </c>
      <c r="V10855" t="s">
        <v>30</v>
      </c>
      <c r="W10855">
        <v>1993</v>
      </c>
      <c r="X10855">
        <v>45</v>
      </c>
      <c r="Y10855">
        <v>24</v>
      </c>
      <c r="Z10855">
        <v>31</v>
      </c>
    </row>
    <row r="10856" spans="1:26" x14ac:dyDescent="0.3">
      <c r="A10856" t="s">
        <v>39185</v>
      </c>
      <c r="B10856" t="s">
        <v>27</v>
      </c>
      <c r="C10856">
        <v>1234.3</v>
      </c>
      <c r="D10856">
        <v>1250.23</v>
      </c>
      <c r="E10856">
        <v>1206.1400000000001</v>
      </c>
      <c r="F10856">
        <v>1232.05</v>
      </c>
      <c r="G10856">
        <v>9078847</v>
      </c>
      <c r="H10856">
        <v>1230.58</v>
      </c>
      <c r="I10856">
        <v>0</v>
      </c>
      <c r="J10856">
        <v>1.5</v>
      </c>
      <c r="K10856">
        <v>811.67181818181814</v>
      </c>
      <c r="L10856">
        <v>67.08</v>
      </c>
      <c r="M10856">
        <v>420.38</v>
      </c>
      <c r="N10856">
        <v>1583.72</v>
      </c>
      <c r="O10856">
        <v>39.630000000000003</v>
      </c>
      <c r="P10856">
        <v>1520.49</v>
      </c>
      <c r="Q10856">
        <v>90.22</v>
      </c>
      <c r="R10856">
        <v>0.51</v>
      </c>
      <c r="S10856">
        <v>11185593446.35</v>
      </c>
      <c r="T10856">
        <v>56.71</v>
      </c>
      <c r="U10856">
        <v>5</v>
      </c>
      <c r="V10856" t="s">
        <v>30</v>
      </c>
      <c r="W10856">
        <v>1993</v>
      </c>
      <c r="X10856">
        <v>45</v>
      </c>
      <c r="Y10856">
        <v>24</v>
      </c>
      <c r="Z10856">
        <v>31</v>
      </c>
    </row>
    <row r="10857" spans="1:26" x14ac:dyDescent="0.3">
      <c r="A10857" t="s">
        <v>39184</v>
      </c>
      <c r="B10857" t="s">
        <v>25</v>
      </c>
      <c r="C10857">
        <v>1418.42</v>
      </c>
      <c r="D10857">
        <v>1455.56</v>
      </c>
      <c r="E10857">
        <v>1414.71</v>
      </c>
      <c r="F10857">
        <v>1455.34</v>
      </c>
      <c r="G10857">
        <v>9719452</v>
      </c>
      <c r="H10857">
        <v>1452.65</v>
      </c>
      <c r="I10857">
        <v>0</v>
      </c>
      <c r="J10857">
        <v>1</v>
      </c>
      <c r="K10857">
        <v>896.81636363636358</v>
      </c>
      <c r="L10857">
        <v>53.14</v>
      </c>
      <c r="M10857">
        <v>558.52</v>
      </c>
      <c r="N10857">
        <v>1668.86</v>
      </c>
      <c r="O10857">
        <v>124.77</v>
      </c>
      <c r="P10857">
        <v>1520.49</v>
      </c>
      <c r="Q10857">
        <v>90.22</v>
      </c>
      <c r="R10857">
        <v>0.83</v>
      </c>
      <c r="S10857">
        <v>14145107273.68</v>
      </c>
      <c r="T10857">
        <v>43.32</v>
      </c>
      <c r="U10857">
        <v>4</v>
      </c>
      <c r="V10857" t="s">
        <v>30</v>
      </c>
      <c r="W10857">
        <v>1993</v>
      </c>
      <c r="X10857">
        <v>45</v>
      </c>
      <c r="Y10857">
        <v>24</v>
      </c>
      <c r="Z10857">
        <v>31</v>
      </c>
    </row>
    <row r="10858" spans="1:26" x14ac:dyDescent="0.3">
      <c r="A10858" t="s">
        <v>39183</v>
      </c>
      <c r="B10858" t="s">
        <v>25</v>
      </c>
      <c r="C10858">
        <v>574.05999999999995</v>
      </c>
      <c r="D10858">
        <v>582.9</v>
      </c>
      <c r="E10858">
        <v>539.24</v>
      </c>
      <c r="F10858">
        <v>575.38</v>
      </c>
      <c r="G10858">
        <v>6964761</v>
      </c>
      <c r="H10858">
        <v>570</v>
      </c>
      <c r="I10858">
        <v>0</v>
      </c>
      <c r="J10858">
        <v>1</v>
      </c>
      <c r="K10858">
        <v>868.45363636363629</v>
      </c>
      <c r="L10858">
        <v>66.349999999999994</v>
      </c>
      <c r="M10858">
        <v>-293.07</v>
      </c>
      <c r="N10858">
        <v>1640.5</v>
      </c>
      <c r="O10858">
        <v>96.41</v>
      </c>
      <c r="P10858">
        <v>1520.49</v>
      </c>
      <c r="Q10858">
        <v>90.22</v>
      </c>
      <c r="R10858">
        <v>1.23</v>
      </c>
      <c r="S10858">
        <v>4007384184.1799998</v>
      </c>
      <c r="T10858">
        <v>31.96</v>
      </c>
      <c r="U10858">
        <v>3</v>
      </c>
      <c r="V10858" t="s">
        <v>30</v>
      </c>
      <c r="W10858">
        <v>1993</v>
      </c>
      <c r="X10858">
        <v>45</v>
      </c>
      <c r="Y10858">
        <v>24</v>
      </c>
      <c r="Z10858">
        <v>31</v>
      </c>
    </row>
    <row r="10859" spans="1:26" x14ac:dyDescent="0.3">
      <c r="A10859" t="s">
        <v>39182</v>
      </c>
      <c r="B10859" t="s">
        <v>27</v>
      </c>
      <c r="C10859">
        <v>870.69</v>
      </c>
      <c r="D10859">
        <v>885.56</v>
      </c>
      <c r="E10859">
        <v>834.24</v>
      </c>
      <c r="F10859">
        <v>844.43</v>
      </c>
      <c r="G10859">
        <v>9689871</v>
      </c>
      <c r="H10859">
        <v>839.63</v>
      </c>
      <c r="I10859">
        <v>1</v>
      </c>
      <c r="J10859">
        <v>1.5</v>
      </c>
      <c r="K10859">
        <v>925.3145454545454</v>
      </c>
      <c r="L10859">
        <v>60.83</v>
      </c>
      <c r="M10859">
        <v>-80.88</v>
      </c>
      <c r="N10859">
        <v>1697.36</v>
      </c>
      <c r="O10859">
        <v>153.27000000000001</v>
      </c>
      <c r="P10859">
        <v>1520.49</v>
      </c>
      <c r="Q10859">
        <v>90.22</v>
      </c>
      <c r="R10859">
        <v>0.82</v>
      </c>
      <c r="S10859">
        <v>8182417768.5299997</v>
      </c>
      <c r="T10859">
        <v>126.56</v>
      </c>
      <c r="U10859">
        <v>2</v>
      </c>
      <c r="V10859" t="s">
        <v>30</v>
      </c>
      <c r="W10859">
        <v>1993</v>
      </c>
      <c r="X10859">
        <v>45</v>
      </c>
      <c r="Y10859">
        <v>24</v>
      </c>
      <c r="Z10859">
        <v>31</v>
      </c>
    </row>
    <row r="10860" spans="1:26" x14ac:dyDescent="0.3">
      <c r="A10860" t="s">
        <v>39181</v>
      </c>
      <c r="B10860" t="s">
        <v>28</v>
      </c>
      <c r="C10860">
        <v>683.52</v>
      </c>
      <c r="D10860">
        <v>687.41</v>
      </c>
      <c r="E10860">
        <v>644.76</v>
      </c>
      <c r="F10860">
        <v>660.9</v>
      </c>
      <c r="G10860">
        <v>5439197</v>
      </c>
      <c r="H10860">
        <v>666.07</v>
      </c>
      <c r="I10860">
        <v>1</v>
      </c>
      <c r="J10860">
        <v>1.5</v>
      </c>
      <c r="K10860">
        <v>854.01636363636362</v>
      </c>
      <c r="L10860">
        <v>55.97</v>
      </c>
      <c r="M10860">
        <v>-193.12</v>
      </c>
      <c r="N10860">
        <v>1626.06</v>
      </c>
      <c r="O10860">
        <v>81.97</v>
      </c>
      <c r="P10860">
        <v>1520.49</v>
      </c>
      <c r="Q10860">
        <v>90.22</v>
      </c>
      <c r="R10860">
        <v>0.96</v>
      </c>
      <c r="S10860">
        <v>3594765297.3000002</v>
      </c>
      <c r="T10860">
        <v>121.16</v>
      </c>
      <c r="U10860">
        <v>1</v>
      </c>
      <c r="V10860" t="s">
        <v>30</v>
      </c>
      <c r="W10860">
        <v>1993</v>
      </c>
      <c r="X10860">
        <v>45</v>
      </c>
      <c r="Y10860">
        <v>24</v>
      </c>
      <c r="Z10860">
        <v>31</v>
      </c>
    </row>
    <row r="10861" spans="1:26" x14ac:dyDescent="0.3">
      <c r="A10861" t="s">
        <v>39180</v>
      </c>
      <c r="B10861" t="s">
        <v>23</v>
      </c>
      <c r="C10861">
        <v>266.08999999999997</v>
      </c>
      <c r="D10861">
        <v>284.32</v>
      </c>
      <c r="E10861">
        <v>239.27</v>
      </c>
      <c r="F10861">
        <v>276.36</v>
      </c>
      <c r="G10861">
        <v>4535352</v>
      </c>
      <c r="H10861">
        <v>278.56</v>
      </c>
      <c r="I10861">
        <v>0</v>
      </c>
      <c r="J10861">
        <v>1</v>
      </c>
      <c r="K10861">
        <v>852.90181818181816</v>
      </c>
      <c r="L10861">
        <v>36.01</v>
      </c>
      <c r="M10861">
        <v>-576.54</v>
      </c>
      <c r="N10861">
        <v>1624.95</v>
      </c>
      <c r="O10861">
        <v>80.86</v>
      </c>
      <c r="P10861">
        <v>1520.49</v>
      </c>
      <c r="Q10861">
        <v>90.22</v>
      </c>
      <c r="R10861">
        <v>0.8</v>
      </c>
      <c r="S10861">
        <v>1253389878.72</v>
      </c>
      <c r="T10861">
        <v>6.3</v>
      </c>
      <c r="U10861">
        <v>30</v>
      </c>
      <c r="V10861" t="s">
        <v>29</v>
      </c>
      <c r="W10861">
        <v>1993</v>
      </c>
      <c r="X10861">
        <v>45</v>
      </c>
      <c r="Y10861">
        <v>24</v>
      </c>
      <c r="Z10861">
        <v>31</v>
      </c>
    </row>
    <row r="10862" spans="1:26" x14ac:dyDescent="0.3">
      <c r="A10862" t="s">
        <v>39179</v>
      </c>
      <c r="B10862" t="s">
        <v>27</v>
      </c>
      <c r="C10862">
        <v>1439.47</v>
      </c>
      <c r="D10862">
        <v>1464.1</v>
      </c>
      <c r="E10862">
        <v>1407.28</v>
      </c>
      <c r="F10862">
        <v>1459.17</v>
      </c>
      <c r="G10862">
        <v>4388671</v>
      </c>
      <c r="H10862">
        <v>1453.92</v>
      </c>
      <c r="I10862">
        <v>0.5</v>
      </c>
      <c r="J10862">
        <v>1</v>
      </c>
      <c r="K10862">
        <v>972.7618181818184</v>
      </c>
      <c r="L10862">
        <v>52.85</v>
      </c>
      <c r="M10862">
        <v>486.41</v>
      </c>
      <c r="N10862">
        <v>1744.81</v>
      </c>
      <c r="O10862">
        <v>200.72</v>
      </c>
      <c r="P10862">
        <v>1520.49</v>
      </c>
      <c r="Q10862">
        <v>90.22</v>
      </c>
      <c r="R10862">
        <v>0.59</v>
      </c>
      <c r="S10862">
        <v>6403817063.0699997</v>
      </c>
      <c r="T10862">
        <v>51.62</v>
      </c>
      <c r="U10862">
        <v>29</v>
      </c>
      <c r="V10862" t="s">
        <v>29</v>
      </c>
      <c r="W10862">
        <v>1993</v>
      </c>
      <c r="X10862">
        <v>45</v>
      </c>
      <c r="Y10862">
        <v>24</v>
      </c>
      <c r="Z10862">
        <v>31</v>
      </c>
    </row>
    <row r="10863" spans="1:26" x14ac:dyDescent="0.3">
      <c r="A10863" t="s">
        <v>39178</v>
      </c>
      <c r="B10863" t="s">
        <v>27</v>
      </c>
      <c r="C10863">
        <v>993.7</v>
      </c>
      <c r="D10863">
        <v>1020.51</v>
      </c>
      <c r="E10863">
        <v>957.75</v>
      </c>
      <c r="F10863">
        <v>961.44</v>
      </c>
      <c r="G10863">
        <v>2229675</v>
      </c>
      <c r="H10863">
        <v>967.71</v>
      </c>
      <c r="I10863">
        <v>1</v>
      </c>
      <c r="J10863">
        <v>1</v>
      </c>
      <c r="K10863">
        <v>949.61272727272717</v>
      </c>
      <c r="L10863">
        <v>39.130000000000003</v>
      </c>
      <c r="M10863">
        <v>11.83</v>
      </c>
      <c r="N10863">
        <v>1721.66</v>
      </c>
      <c r="O10863">
        <v>177.57</v>
      </c>
      <c r="P10863">
        <v>1520.49</v>
      </c>
      <c r="Q10863">
        <v>90.22</v>
      </c>
      <c r="R10863">
        <v>0.74</v>
      </c>
      <c r="S10863">
        <v>2143698732</v>
      </c>
      <c r="T10863">
        <v>21</v>
      </c>
      <c r="U10863">
        <v>28</v>
      </c>
      <c r="V10863" t="s">
        <v>29</v>
      </c>
      <c r="W10863">
        <v>1993</v>
      </c>
      <c r="X10863">
        <v>45</v>
      </c>
      <c r="Y10863">
        <v>24</v>
      </c>
      <c r="Z10863">
        <v>31</v>
      </c>
    </row>
    <row r="10864" spans="1:26" x14ac:dyDescent="0.3">
      <c r="A10864" t="s">
        <v>39177</v>
      </c>
      <c r="B10864" t="s">
        <v>26</v>
      </c>
      <c r="C10864">
        <v>131.34</v>
      </c>
      <c r="D10864">
        <v>171.67</v>
      </c>
      <c r="E10864">
        <v>86.63</v>
      </c>
      <c r="F10864">
        <v>105.81</v>
      </c>
      <c r="G10864">
        <v>4978189</v>
      </c>
      <c r="H10864">
        <v>111.91</v>
      </c>
      <c r="I10864">
        <v>0</v>
      </c>
      <c r="J10864">
        <v>2</v>
      </c>
      <c r="K10864">
        <v>897.09818181818184</v>
      </c>
      <c r="L10864">
        <v>31.35</v>
      </c>
      <c r="M10864">
        <v>-791.29</v>
      </c>
      <c r="N10864">
        <v>1669.14</v>
      </c>
      <c r="O10864">
        <v>125.05</v>
      </c>
      <c r="P10864">
        <v>1520.49</v>
      </c>
      <c r="Q10864">
        <v>90.22</v>
      </c>
      <c r="R10864">
        <v>0.81</v>
      </c>
      <c r="S10864">
        <v>526742178.08999997</v>
      </c>
      <c r="T10864">
        <v>4.8499999999999996</v>
      </c>
      <c r="U10864">
        <v>27</v>
      </c>
      <c r="V10864" t="s">
        <v>29</v>
      </c>
      <c r="W10864">
        <v>1993</v>
      </c>
      <c r="X10864">
        <v>45</v>
      </c>
      <c r="Y10864">
        <v>24</v>
      </c>
      <c r="Z10864">
        <v>31</v>
      </c>
    </row>
    <row r="10865" spans="1:26" x14ac:dyDescent="0.3">
      <c r="A10865" t="s">
        <v>39176</v>
      </c>
      <c r="B10865" t="s">
        <v>27</v>
      </c>
      <c r="C10865">
        <v>1073.4100000000001</v>
      </c>
      <c r="D10865">
        <v>1102.6400000000001</v>
      </c>
      <c r="E10865">
        <v>1029.93</v>
      </c>
      <c r="F10865">
        <v>1056.28</v>
      </c>
      <c r="G10865">
        <v>4470008</v>
      </c>
      <c r="H10865">
        <v>1064.81</v>
      </c>
      <c r="I10865">
        <v>1</v>
      </c>
      <c r="J10865">
        <v>1</v>
      </c>
      <c r="K10865">
        <v>868.34909090909093</v>
      </c>
      <c r="L10865">
        <v>44.98</v>
      </c>
      <c r="M10865">
        <v>187.93</v>
      </c>
      <c r="N10865">
        <v>1640.39</v>
      </c>
      <c r="O10865">
        <v>96.3</v>
      </c>
      <c r="P10865">
        <v>1520.49</v>
      </c>
      <c r="Q10865">
        <v>90.22</v>
      </c>
      <c r="R10865">
        <v>1.06</v>
      </c>
      <c r="S10865">
        <v>4721580050.2399998</v>
      </c>
      <c r="T10865">
        <v>28.88</v>
      </c>
      <c r="U10865">
        <v>26</v>
      </c>
      <c r="V10865" t="s">
        <v>29</v>
      </c>
      <c r="W10865">
        <v>1993</v>
      </c>
      <c r="X10865">
        <v>45</v>
      </c>
      <c r="Y10865">
        <v>24</v>
      </c>
      <c r="Z10865">
        <v>31</v>
      </c>
    </row>
    <row r="10866" spans="1:26" x14ac:dyDescent="0.3">
      <c r="A10866" t="s">
        <v>39175</v>
      </c>
      <c r="B10866" t="s">
        <v>27</v>
      </c>
      <c r="C10866">
        <v>1414.81</v>
      </c>
      <c r="D10866">
        <v>1455.71</v>
      </c>
      <c r="E10866">
        <v>1379.68</v>
      </c>
      <c r="F10866">
        <v>1417.55</v>
      </c>
      <c r="G10866">
        <v>3419045</v>
      </c>
      <c r="H10866">
        <v>1421.14</v>
      </c>
      <c r="I10866">
        <v>1</v>
      </c>
      <c r="J10866">
        <v>2</v>
      </c>
      <c r="K10866">
        <v>913.1554545454544</v>
      </c>
      <c r="L10866">
        <v>69.099999999999994</v>
      </c>
      <c r="M10866">
        <v>504.39</v>
      </c>
      <c r="N10866">
        <v>1685.2</v>
      </c>
      <c r="O10866">
        <v>141.11000000000001</v>
      </c>
      <c r="P10866">
        <v>1520.49</v>
      </c>
      <c r="Q10866">
        <v>90.22</v>
      </c>
      <c r="R10866">
        <v>0.64</v>
      </c>
      <c r="S10866">
        <v>4846667239.75</v>
      </c>
      <c r="T10866">
        <v>43.83</v>
      </c>
      <c r="U10866">
        <v>25</v>
      </c>
      <c r="V10866" t="s">
        <v>29</v>
      </c>
      <c r="W10866">
        <v>1993</v>
      </c>
      <c r="X10866">
        <v>45</v>
      </c>
      <c r="Y10866">
        <v>24</v>
      </c>
      <c r="Z10866">
        <v>31</v>
      </c>
    </row>
    <row r="10867" spans="1:26" x14ac:dyDescent="0.3">
      <c r="A10867" t="s">
        <v>39174</v>
      </c>
      <c r="B10867" t="s">
        <v>28</v>
      </c>
      <c r="C10867">
        <v>129.82</v>
      </c>
      <c r="D10867">
        <v>136.65</v>
      </c>
      <c r="E10867">
        <v>101.26</v>
      </c>
      <c r="F10867">
        <v>119.19</v>
      </c>
      <c r="G10867">
        <v>3029535</v>
      </c>
      <c r="H10867">
        <v>124.79</v>
      </c>
      <c r="I10867">
        <v>0</v>
      </c>
      <c r="J10867">
        <v>1</v>
      </c>
      <c r="K10867">
        <v>811.98636363636365</v>
      </c>
      <c r="L10867">
        <v>49.22</v>
      </c>
      <c r="M10867">
        <v>-692.8</v>
      </c>
      <c r="N10867">
        <v>1584.03</v>
      </c>
      <c r="O10867">
        <v>39.94</v>
      </c>
      <c r="P10867">
        <v>1520.49</v>
      </c>
      <c r="Q10867">
        <v>90.22</v>
      </c>
      <c r="R10867">
        <v>0.55000000000000004</v>
      </c>
      <c r="S10867">
        <v>361090276.64999998</v>
      </c>
      <c r="T10867">
        <v>4.53</v>
      </c>
      <c r="U10867">
        <v>24</v>
      </c>
      <c r="V10867" t="s">
        <v>29</v>
      </c>
      <c r="W10867">
        <v>1993</v>
      </c>
      <c r="X10867">
        <v>45</v>
      </c>
      <c r="Y10867">
        <v>24</v>
      </c>
      <c r="Z10867">
        <v>31</v>
      </c>
    </row>
    <row r="10868" spans="1:26" x14ac:dyDescent="0.3">
      <c r="A10868" t="s">
        <v>39173</v>
      </c>
      <c r="B10868" t="s">
        <v>28</v>
      </c>
      <c r="C10868">
        <v>279.61</v>
      </c>
      <c r="D10868">
        <v>280.43</v>
      </c>
      <c r="E10868">
        <v>261.11</v>
      </c>
      <c r="F10868">
        <v>275.12</v>
      </c>
      <c r="G10868">
        <v>2210181</v>
      </c>
      <c r="H10868">
        <v>271.43</v>
      </c>
      <c r="I10868">
        <v>1</v>
      </c>
      <c r="J10868">
        <v>1</v>
      </c>
      <c r="K10868">
        <v>704.6936363636363</v>
      </c>
      <c r="L10868">
        <v>60.57</v>
      </c>
      <c r="M10868">
        <v>-429.57</v>
      </c>
      <c r="N10868">
        <v>1476.74</v>
      </c>
      <c r="O10868">
        <v>-67.349999999999994</v>
      </c>
      <c r="P10868">
        <v>1520.49</v>
      </c>
      <c r="Q10868">
        <v>90.22</v>
      </c>
      <c r="R10868">
        <v>1.38</v>
      </c>
      <c r="S10868">
        <v>608064996.72000003</v>
      </c>
      <c r="T10868">
        <v>100.68</v>
      </c>
      <c r="U10868">
        <v>23</v>
      </c>
      <c r="V10868" t="s">
        <v>29</v>
      </c>
      <c r="W10868">
        <v>1993</v>
      </c>
      <c r="X10868">
        <v>45</v>
      </c>
      <c r="Y10868">
        <v>24</v>
      </c>
      <c r="Z10868">
        <v>31</v>
      </c>
    </row>
    <row r="10869" spans="1:26" x14ac:dyDescent="0.3">
      <c r="A10869" t="s">
        <v>39172</v>
      </c>
      <c r="B10869" t="s">
        <v>25</v>
      </c>
      <c r="C10869">
        <v>1066.97</v>
      </c>
      <c r="D10869">
        <v>1072.94</v>
      </c>
      <c r="E10869">
        <v>1031.52</v>
      </c>
      <c r="F10869">
        <v>1032.6099999999999</v>
      </c>
      <c r="G10869">
        <v>4453533</v>
      </c>
      <c r="H10869">
        <v>1040.79</v>
      </c>
      <c r="I10869">
        <v>0.5</v>
      </c>
      <c r="J10869">
        <v>1</v>
      </c>
      <c r="K10869">
        <v>746.2600000000001</v>
      </c>
      <c r="L10869">
        <v>44.96</v>
      </c>
      <c r="M10869">
        <v>286.35000000000002</v>
      </c>
      <c r="N10869">
        <v>1518.31</v>
      </c>
      <c r="O10869">
        <v>-25.79</v>
      </c>
      <c r="P10869">
        <v>1520.49</v>
      </c>
      <c r="Q10869">
        <v>90.22</v>
      </c>
      <c r="R10869">
        <v>1.0900000000000001</v>
      </c>
      <c r="S10869">
        <v>4598762711.1300001</v>
      </c>
      <c r="T10869">
        <v>33.119999999999997</v>
      </c>
      <c r="U10869">
        <v>22</v>
      </c>
      <c r="V10869" t="s">
        <v>29</v>
      </c>
      <c r="W10869">
        <v>1993</v>
      </c>
      <c r="X10869">
        <v>45</v>
      </c>
      <c r="Y10869">
        <v>24</v>
      </c>
      <c r="Z10869">
        <v>31</v>
      </c>
    </row>
    <row r="10870" spans="1:26" x14ac:dyDescent="0.3">
      <c r="A10870" t="s">
        <v>39171</v>
      </c>
      <c r="B10870" t="s">
        <v>26</v>
      </c>
      <c r="C10870">
        <v>406.07</v>
      </c>
      <c r="D10870">
        <v>422.19</v>
      </c>
      <c r="E10870">
        <v>372.55</v>
      </c>
      <c r="F10870">
        <v>400.07</v>
      </c>
      <c r="G10870">
        <v>3792865</v>
      </c>
      <c r="H10870">
        <v>404.82</v>
      </c>
      <c r="I10870">
        <v>0</v>
      </c>
      <c r="J10870">
        <v>1</v>
      </c>
      <c r="K10870">
        <v>705.86363636363626</v>
      </c>
      <c r="L10870">
        <v>56.47</v>
      </c>
      <c r="M10870">
        <v>-305.79000000000002</v>
      </c>
      <c r="N10870">
        <v>1477.91</v>
      </c>
      <c r="O10870">
        <v>-66.180000000000007</v>
      </c>
      <c r="P10870">
        <v>1520.49</v>
      </c>
      <c r="Q10870">
        <v>90.22</v>
      </c>
      <c r="R10870">
        <v>0.79</v>
      </c>
      <c r="S10870">
        <v>1517411500.55</v>
      </c>
      <c r="T10870">
        <v>41.54</v>
      </c>
      <c r="U10870">
        <v>21</v>
      </c>
      <c r="V10870" t="s">
        <v>29</v>
      </c>
      <c r="W10870">
        <v>1993</v>
      </c>
      <c r="X10870">
        <v>45</v>
      </c>
      <c r="Y10870">
        <v>24</v>
      </c>
      <c r="Z10870">
        <v>31</v>
      </c>
    </row>
    <row r="10871" spans="1:26" x14ac:dyDescent="0.3">
      <c r="A10871" t="s">
        <v>39170</v>
      </c>
      <c r="B10871" t="s">
        <v>25</v>
      </c>
      <c r="C10871">
        <v>104.5</v>
      </c>
      <c r="D10871">
        <v>121.28</v>
      </c>
      <c r="E10871">
        <v>60.66</v>
      </c>
      <c r="F10871">
        <v>77.760000000000005</v>
      </c>
      <c r="G10871">
        <v>3223059</v>
      </c>
      <c r="H10871">
        <v>82.31</v>
      </c>
      <c r="I10871">
        <v>0</v>
      </c>
      <c r="J10871">
        <v>1</v>
      </c>
      <c r="K10871">
        <v>652.85090909090911</v>
      </c>
      <c r="L10871">
        <v>51.9</v>
      </c>
      <c r="M10871">
        <v>-575.09</v>
      </c>
      <c r="N10871">
        <v>1424.9</v>
      </c>
      <c r="O10871">
        <v>-119.19</v>
      </c>
      <c r="P10871">
        <v>1520.49</v>
      </c>
      <c r="Q10871">
        <v>77.760000000000005</v>
      </c>
      <c r="R10871">
        <v>0.99</v>
      </c>
      <c r="S10871">
        <v>250625067.84</v>
      </c>
      <c r="T10871">
        <v>10.77</v>
      </c>
      <c r="U10871">
        <v>20</v>
      </c>
      <c r="V10871" t="s">
        <v>29</v>
      </c>
      <c r="W10871">
        <v>1993</v>
      </c>
      <c r="X10871">
        <v>45</v>
      </c>
      <c r="Y10871">
        <v>24</v>
      </c>
      <c r="Z10871">
        <v>31</v>
      </c>
    </row>
    <row r="10872" spans="1:26" x14ac:dyDescent="0.3">
      <c r="A10872" t="s">
        <v>39169</v>
      </c>
      <c r="B10872" t="s">
        <v>26</v>
      </c>
      <c r="C10872">
        <v>1092.8599999999999</v>
      </c>
      <c r="D10872">
        <v>1129.52</v>
      </c>
      <c r="E10872">
        <v>1051.79</v>
      </c>
      <c r="F10872">
        <v>1108.04</v>
      </c>
      <c r="G10872">
        <v>3161668</v>
      </c>
      <c r="H10872">
        <v>1111.05</v>
      </c>
      <c r="I10872">
        <v>0</v>
      </c>
      <c r="J10872">
        <v>1</v>
      </c>
      <c r="K10872">
        <v>728.45818181818186</v>
      </c>
      <c r="L10872">
        <v>34.729999999999997</v>
      </c>
      <c r="M10872">
        <v>379.58</v>
      </c>
      <c r="N10872">
        <v>1500.5</v>
      </c>
      <c r="O10872">
        <v>-43.59</v>
      </c>
      <c r="P10872">
        <v>1520.49</v>
      </c>
      <c r="Q10872">
        <v>77.760000000000005</v>
      </c>
      <c r="R10872">
        <v>0.95</v>
      </c>
      <c r="S10872">
        <v>3503254610.7199998</v>
      </c>
      <c r="T10872">
        <v>510.19</v>
      </c>
      <c r="U10872">
        <v>19</v>
      </c>
      <c r="V10872" t="s">
        <v>29</v>
      </c>
      <c r="W10872">
        <v>1993</v>
      </c>
      <c r="X10872">
        <v>45</v>
      </c>
      <c r="Y10872">
        <v>24</v>
      </c>
      <c r="Z10872">
        <v>31</v>
      </c>
    </row>
    <row r="10873" spans="1:26" x14ac:dyDescent="0.3">
      <c r="A10873" t="s">
        <v>39168</v>
      </c>
      <c r="B10873" t="s">
        <v>25</v>
      </c>
      <c r="C10873">
        <v>1232.5899999999999</v>
      </c>
      <c r="D10873">
        <v>1240.29</v>
      </c>
      <c r="E10873">
        <v>1186.1600000000001</v>
      </c>
      <c r="F10873">
        <v>1237.47</v>
      </c>
      <c r="G10873">
        <v>1001572</v>
      </c>
      <c r="H10873">
        <v>1243.83</v>
      </c>
      <c r="I10873">
        <v>0</v>
      </c>
      <c r="J10873">
        <v>2</v>
      </c>
      <c r="K10873">
        <v>708.30363636363643</v>
      </c>
      <c r="L10873">
        <v>56.21</v>
      </c>
      <c r="M10873">
        <v>529.16999999999996</v>
      </c>
      <c r="N10873">
        <v>1480.35</v>
      </c>
      <c r="O10873">
        <v>-63.74</v>
      </c>
      <c r="P10873">
        <v>1520.49</v>
      </c>
      <c r="Q10873">
        <v>77.760000000000005</v>
      </c>
      <c r="R10873">
        <v>1</v>
      </c>
      <c r="S10873">
        <v>1239415302.8399999</v>
      </c>
      <c r="T10873">
        <v>80.11</v>
      </c>
      <c r="U10873">
        <v>18</v>
      </c>
      <c r="V10873" t="s">
        <v>29</v>
      </c>
      <c r="W10873">
        <v>1993</v>
      </c>
      <c r="X10873">
        <v>45</v>
      </c>
      <c r="Y10873">
        <v>24</v>
      </c>
      <c r="Z10873">
        <v>31</v>
      </c>
    </row>
    <row r="10874" spans="1:26" x14ac:dyDescent="0.3">
      <c r="A10874" t="s">
        <v>39167</v>
      </c>
      <c r="B10874" t="s">
        <v>28</v>
      </c>
      <c r="C10874">
        <v>1051.98</v>
      </c>
      <c r="D10874">
        <v>1081.68</v>
      </c>
      <c r="E10874">
        <v>1031.8699999999999</v>
      </c>
      <c r="F10874">
        <v>1077.72</v>
      </c>
      <c r="G10874">
        <v>1673947</v>
      </c>
      <c r="H10874">
        <v>1080.1300000000001</v>
      </c>
      <c r="I10874">
        <v>0</v>
      </c>
      <c r="J10874">
        <v>1</v>
      </c>
      <c r="K10874">
        <v>718.87454545454545</v>
      </c>
      <c r="L10874">
        <v>61.62</v>
      </c>
      <c r="M10874">
        <v>358.85</v>
      </c>
      <c r="N10874">
        <v>1490.92</v>
      </c>
      <c r="O10874">
        <v>-53.17</v>
      </c>
      <c r="P10874">
        <v>1520.49</v>
      </c>
      <c r="Q10874">
        <v>77.760000000000005</v>
      </c>
      <c r="R10874">
        <v>0.51</v>
      </c>
      <c r="S10874">
        <v>1804046160.8399999</v>
      </c>
      <c r="T10874">
        <v>30.41</v>
      </c>
      <c r="U10874">
        <v>17</v>
      </c>
      <c r="V10874" t="s">
        <v>29</v>
      </c>
      <c r="W10874">
        <v>1993</v>
      </c>
      <c r="X10874">
        <v>45</v>
      </c>
      <c r="Y10874">
        <v>24</v>
      </c>
      <c r="Z10874">
        <v>31</v>
      </c>
    </row>
    <row r="10875" spans="1:26" x14ac:dyDescent="0.3">
      <c r="A10875" t="s">
        <v>39166</v>
      </c>
      <c r="B10875" t="s">
        <v>25</v>
      </c>
      <c r="C10875">
        <v>1298.8800000000001</v>
      </c>
      <c r="D10875">
        <v>1323.66</v>
      </c>
      <c r="E10875">
        <v>1253</v>
      </c>
      <c r="F10875">
        <v>1286.97</v>
      </c>
      <c r="G10875">
        <v>3661576</v>
      </c>
      <c r="H10875">
        <v>1282.49</v>
      </c>
      <c r="I10875">
        <v>0.5</v>
      </c>
      <c r="J10875">
        <v>1</v>
      </c>
      <c r="K10875">
        <v>826.25272727272716</v>
      </c>
      <c r="L10875">
        <v>64.39</v>
      </c>
      <c r="M10875">
        <v>460.72</v>
      </c>
      <c r="N10875">
        <v>1598.3</v>
      </c>
      <c r="O10875">
        <v>54.21</v>
      </c>
      <c r="P10875">
        <v>1520.49</v>
      </c>
      <c r="Q10875">
        <v>77.760000000000005</v>
      </c>
      <c r="R10875">
        <v>0.72</v>
      </c>
      <c r="S10875">
        <v>4712338464.7200003</v>
      </c>
      <c r="T10875">
        <v>170.43</v>
      </c>
      <c r="U10875">
        <v>16</v>
      </c>
      <c r="V10875" t="s">
        <v>29</v>
      </c>
      <c r="W10875">
        <v>1993</v>
      </c>
      <c r="X10875">
        <v>45</v>
      </c>
      <c r="Y10875">
        <v>24</v>
      </c>
      <c r="Z10875">
        <v>31</v>
      </c>
    </row>
    <row r="10876" spans="1:26" x14ac:dyDescent="0.3">
      <c r="A10876" t="s">
        <v>39165</v>
      </c>
      <c r="B10876" t="s">
        <v>28</v>
      </c>
      <c r="C10876">
        <v>489.16</v>
      </c>
      <c r="D10876">
        <v>536.37</v>
      </c>
      <c r="E10876">
        <v>455.09</v>
      </c>
      <c r="F10876">
        <v>513.32000000000005</v>
      </c>
      <c r="G10876">
        <v>6015175</v>
      </c>
      <c r="H10876">
        <v>504.51</v>
      </c>
      <c r="I10876">
        <v>0</v>
      </c>
      <c r="J10876">
        <v>1</v>
      </c>
      <c r="K10876">
        <v>776.89272727272737</v>
      </c>
      <c r="L10876">
        <v>34.86</v>
      </c>
      <c r="M10876">
        <v>-263.57</v>
      </c>
      <c r="N10876">
        <v>1548.94</v>
      </c>
      <c r="O10876">
        <v>4.8499999999999996</v>
      </c>
      <c r="P10876">
        <v>1520.49</v>
      </c>
      <c r="Q10876">
        <v>77.760000000000005</v>
      </c>
      <c r="R10876">
        <v>0.83</v>
      </c>
      <c r="S10876">
        <v>3087709631</v>
      </c>
      <c r="T10876">
        <v>21.52</v>
      </c>
      <c r="U10876">
        <v>15</v>
      </c>
      <c r="V10876" t="s">
        <v>29</v>
      </c>
      <c r="W10876">
        <v>1993</v>
      </c>
      <c r="X10876">
        <v>45</v>
      </c>
      <c r="Y10876">
        <v>24</v>
      </c>
      <c r="Z10876">
        <v>31</v>
      </c>
    </row>
    <row r="10877" spans="1:26" x14ac:dyDescent="0.3">
      <c r="A10877" t="s">
        <v>39164</v>
      </c>
      <c r="B10877" t="s">
        <v>23</v>
      </c>
      <c r="C10877">
        <v>980.41</v>
      </c>
      <c r="D10877">
        <v>1010.11</v>
      </c>
      <c r="E10877">
        <v>971.87</v>
      </c>
      <c r="F10877">
        <v>987.77</v>
      </c>
      <c r="G10877">
        <v>7520541</v>
      </c>
      <c r="H10877">
        <v>978.35</v>
      </c>
      <c r="I10877">
        <v>0</v>
      </c>
      <c r="J10877">
        <v>1</v>
      </c>
      <c r="K10877">
        <v>737.82181818181812</v>
      </c>
      <c r="L10877">
        <v>69.73</v>
      </c>
      <c r="M10877">
        <v>249.95</v>
      </c>
      <c r="N10877">
        <v>1509.87</v>
      </c>
      <c r="O10877">
        <v>-34.22</v>
      </c>
      <c r="P10877">
        <v>1520.49</v>
      </c>
      <c r="Q10877">
        <v>77.760000000000005</v>
      </c>
      <c r="R10877">
        <v>0.66</v>
      </c>
      <c r="S10877">
        <v>7428564783.5699997</v>
      </c>
      <c r="T10877">
        <v>920.52</v>
      </c>
      <c r="U10877">
        <v>14</v>
      </c>
      <c r="V10877" t="s">
        <v>29</v>
      </c>
      <c r="W10877">
        <v>1993</v>
      </c>
      <c r="X10877">
        <v>45</v>
      </c>
      <c r="Y10877">
        <v>24</v>
      </c>
      <c r="Z10877">
        <v>31</v>
      </c>
    </row>
    <row r="10878" spans="1:26" x14ac:dyDescent="0.3">
      <c r="A10878" t="s">
        <v>39163</v>
      </c>
      <c r="B10878" t="s">
        <v>26</v>
      </c>
      <c r="C10878">
        <v>431.88</v>
      </c>
      <c r="D10878">
        <v>473.52</v>
      </c>
      <c r="E10878">
        <v>387.16</v>
      </c>
      <c r="F10878">
        <v>447.97</v>
      </c>
      <c r="G10878">
        <v>4961082</v>
      </c>
      <c r="H10878">
        <v>451.6</v>
      </c>
      <c r="I10878">
        <v>0.5</v>
      </c>
      <c r="J10878">
        <v>1</v>
      </c>
      <c r="K10878">
        <v>767.71090909090901</v>
      </c>
      <c r="L10878">
        <v>61.47</v>
      </c>
      <c r="M10878">
        <v>-319.74</v>
      </c>
      <c r="N10878">
        <v>1539.76</v>
      </c>
      <c r="O10878">
        <v>-4.33</v>
      </c>
      <c r="P10878">
        <v>1520.49</v>
      </c>
      <c r="Q10878">
        <v>77.760000000000005</v>
      </c>
      <c r="R10878">
        <v>0.89</v>
      </c>
      <c r="S10878">
        <v>2222415903.54</v>
      </c>
      <c r="T10878">
        <v>19.34</v>
      </c>
      <c r="U10878">
        <v>13</v>
      </c>
      <c r="V10878" t="s">
        <v>29</v>
      </c>
      <c r="W10878">
        <v>1993</v>
      </c>
      <c r="X10878">
        <v>45</v>
      </c>
      <c r="Y10878">
        <v>24</v>
      </c>
      <c r="Z10878">
        <v>31</v>
      </c>
    </row>
    <row r="10879" spans="1:26" x14ac:dyDescent="0.3">
      <c r="A10879" t="s">
        <v>39162</v>
      </c>
      <c r="B10879" t="s">
        <v>28</v>
      </c>
      <c r="C10879">
        <v>224.24</v>
      </c>
      <c r="D10879">
        <v>236.09</v>
      </c>
      <c r="E10879">
        <v>199.02</v>
      </c>
      <c r="F10879">
        <v>204.1</v>
      </c>
      <c r="G10879">
        <v>5464283</v>
      </c>
      <c r="H10879">
        <v>196.48</v>
      </c>
      <c r="I10879">
        <v>0</v>
      </c>
      <c r="J10879">
        <v>2</v>
      </c>
      <c r="K10879">
        <v>761.25454545454534</v>
      </c>
      <c r="L10879">
        <v>56.51</v>
      </c>
      <c r="M10879">
        <v>-557.15</v>
      </c>
      <c r="N10879">
        <v>1533.3</v>
      </c>
      <c r="O10879">
        <v>-10.79</v>
      </c>
      <c r="P10879">
        <v>1520.49</v>
      </c>
      <c r="Q10879">
        <v>77.760000000000005</v>
      </c>
      <c r="R10879">
        <v>0.76</v>
      </c>
      <c r="S10879">
        <v>1115260160.3</v>
      </c>
      <c r="T10879">
        <v>4.84</v>
      </c>
      <c r="U10879">
        <v>12</v>
      </c>
      <c r="V10879" t="s">
        <v>29</v>
      </c>
      <c r="W10879">
        <v>1993</v>
      </c>
      <c r="X10879">
        <v>45</v>
      </c>
      <c r="Y10879">
        <v>24</v>
      </c>
      <c r="Z10879">
        <v>31</v>
      </c>
    </row>
    <row r="10880" spans="1:26" x14ac:dyDescent="0.3">
      <c r="A10880" t="s">
        <v>39161</v>
      </c>
      <c r="B10880" t="s">
        <v>27</v>
      </c>
      <c r="C10880">
        <v>790.37</v>
      </c>
      <c r="D10880">
        <v>830.15</v>
      </c>
      <c r="E10880">
        <v>775.92</v>
      </c>
      <c r="F10880">
        <v>795.92</v>
      </c>
      <c r="G10880">
        <v>4187668</v>
      </c>
      <c r="H10880">
        <v>791.33</v>
      </c>
      <c r="I10880">
        <v>0</v>
      </c>
      <c r="J10880">
        <v>1</v>
      </c>
      <c r="K10880">
        <v>739.73727272727285</v>
      </c>
      <c r="L10880">
        <v>65.83</v>
      </c>
      <c r="M10880">
        <v>56.18</v>
      </c>
      <c r="N10880">
        <v>1511.78</v>
      </c>
      <c r="O10880">
        <v>-32.31</v>
      </c>
      <c r="P10880">
        <v>1520.49</v>
      </c>
      <c r="Q10880">
        <v>77.760000000000005</v>
      </c>
      <c r="R10880">
        <v>1.17</v>
      </c>
      <c r="S10880">
        <v>3333048714.5599999</v>
      </c>
      <c r="T10880">
        <v>32.119999999999997</v>
      </c>
      <c r="U10880">
        <v>11</v>
      </c>
      <c r="V10880" t="s">
        <v>29</v>
      </c>
      <c r="W10880">
        <v>1993</v>
      </c>
      <c r="X10880">
        <v>45</v>
      </c>
      <c r="Y10880">
        <v>24</v>
      </c>
      <c r="Z10880">
        <v>31</v>
      </c>
    </row>
    <row r="10881" spans="1:26" x14ac:dyDescent="0.3">
      <c r="A10881" t="s">
        <v>39160</v>
      </c>
      <c r="B10881" t="s">
        <v>23</v>
      </c>
      <c r="C10881">
        <v>1398.65</v>
      </c>
      <c r="D10881">
        <v>1415.91</v>
      </c>
      <c r="E10881">
        <v>1364.13</v>
      </c>
      <c r="F10881">
        <v>1371.82</v>
      </c>
      <c r="G10881">
        <v>7435904</v>
      </c>
      <c r="H10881">
        <v>1365.07</v>
      </c>
      <c r="I10881">
        <v>0</v>
      </c>
      <c r="J10881">
        <v>1</v>
      </c>
      <c r="K10881">
        <v>828.07818181818186</v>
      </c>
      <c r="L10881">
        <v>57.41</v>
      </c>
      <c r="M10881">
        <v>543.74</v>
      </c>
      <c r="N10881">
        <v>1600.12</v>
      </c>
      <c r="O10881">
        <v>56.03</v>
      </c>
      <c r="P10881">
        <v>1520.49</v>
      </c>
      <c r="Q10881">
        <v>77.760000000000005</v>
      </c>
      <c r="R10881">
        <v>0.93</v>
      </c>
      <c r="S10881">
        <v>10200721825.280001</v>
      </c>
      <c r="T10881">
        <v>31.83</v>
      </c>
      <c r="U10881">
        <v>10</v>
      </c>
      <c r="V10881" t="s">
        <v>29</v>
      </c>
      <c r="W10881">
        <v>1993</v>
      </c>
      <c r="X10881">
        <v>45</v>
      </c>
      <c r="Y10881">
        <v>24</v>
      </c>
      <c r="Z10881">
        <v>31</v>
      </c>
    </row>
    <row r="10882" spans="1:26" x14ac:dyDescent="0.3">
      <c r="A10882" t="s">
        <v>39159</v>
      </c>
      <c r="B10882" t="s">
        <v>28</v>
      </c>
      <c r="C10882">
        <v>1290.24</v>
      </c>
      <c r="D10882">
        <v>1325.9</v>
      </c>
      <c r="E10882">
        <v>1263.6199999999999</v>
      </c>
      <c r="F10882">
        <v>1278.82</v>
      </c>
      <c r="G10882">
        <v>6140962</v>
      </c>
      <c r="H10882">
        <v>1271.54</v>
      </c>
      <c r="I10882">
        <v>0</v>
      </c>
      <c r="J10882">
        <v>2</v>
      </c>
      <c r="K10882">
        <v>937.26545454545442</v>
      </c>
      <c r="L10882">
        <v>53.26</v>
      </c>
      <c r="M10882">
        <v>341.55</v>
      </c>
      <c r="N10882">
        <v>1709.31</v>
      </c>
      <c r="O10882">
        <v>165.22</v>
      </c>
      <c r="P10882">
        <v>1520.49</v>
      </c>
      <c r="Q10882">
        <v>77.760000000000005</v>
      </c>
      <c r="R10882">
        <v>0.81</v>
      </c>
      <c r="S10882">
        <v>7853185024.8400002</v>
      </c>
      <c r="T10882">
        <v>70.31</v>
      </c>
      <c r="U10882">
        <v>9</v>
      </c>
      <c r="V10882" t="s">
        <v>29</v>
      </c>
      <c r="W10882">
        <v>1993</v>
      </c>
      <c r="X10882">
        <v>45</v>
      </c>
      <c r="Y10882">
        <v>24</v>
      </c>
      <c r="Z10882">
        <v>31</v>
      </c>
    </row>
    <row r="10883" spans="1:26" x14ac:dyDescent="0.3">
      <c r="A10883" t="s">
        <v>39158</v>
      </c>
      <c r="B10883" t="s">
        <v>23</v>
      </c>
      <c r="C10883">
        <v>1110.19</v>
      </c>
      <c r="D10883">
        <v>1114.3800000000001</v>
      </c>
      <c r="E10883">
        <v>1085.6099999999999</v>
      </c>
      <c r="F10883">
        <v>1089.1099999999999</v>
      </c>
      <c r="G10883">
        <v>2909613</v>
      </c>
      <c r="H10883">
        <v>1095.31</v>
      </c>
      <c r="I10883">
        <v>0</v>
      </c>
      <c r="J10883">
        <v>1</v>
      </c>
      <c r="K10883">
        <v>935.54454545454541</v>
      </c>
      <c r="L10883">
        <v>38.450000000000003</v>
      </c>
      <c r="M10883">
        <v>153.57</v>
      </c>
      <c r="N10883">
        <v>1707.59</v>
      </c>
      <c r="O10883">
        <v>163.5</v>
      </c>
      <c r="P10883">
        <v>1520.49</v>
      </c>
      <c r="Q10883">
        <v>77.760000000000005</v>
      </c>
      <c r="R10883">
        <v>0.8</v>
      </c>
      <c r="S10883">
        <v>3168888614.4299998</v>
      </c>
      <c r="T10883">
        <v>40.25</v>
      </c>
      <c r="U10883">
        <v>8</v>
      </c>
      <c r="V10883" t="s">
        <v>29</v>
      </c>
      <c r="W10883">
        <v>1993</v>
      </c>
      <c r="X10883">
        <v>45</v>
      </c>
      <c r="Y10883">
        <v>24</v>
      </c>
      <c r="Z10883">
        <v>31</v>
      </c>
    </row>
    <row r="10884" spans="1:26" x14ac:dyDescent="0.3">
      <c r="A10884" t="s">
        <v>39157</v>
      </c>
      <c r="B10884" t="s">
        <v>25</v>
      </c>
      <c r="C10884">
        <v>1388.48</v>
      </c>
      <c r="D10884">
        <v>1404.24</v>
      </c>
      <c r="E10884">
        <v>1384.25</v>
      </c>
      <c r="F10884">
        <v>1396.66</v>
      </c>
      <c r="G10884">
        <v>7251179</v>
      </c>
      <c r="H10884">
        <v>1387.53</v>
      </c>
      <c r="I10884">
        <v>0</v>
      </c>
      <c r="J10884">
        <v>2</v>
      </c>
      <c r="K10884">
        <v>950.01636363636362</v>
      </c>
      <c r="L10884">
        <v>31</v>
      </c>
      <c r="M10884">
        <v>446.64</v>
      </c>
      <c r="N10884">
        <v>1722.06</v>
      </c>
      <c r="O10884">
        <v>177.97</v>
      </c>
      <c r="P10884">
        <v>1520.49</v>
      </c>
      <c r="Q10884">
        <v>77.760000000000005</v>
      </c>
      <c r="R10884">
        <v>1.1499999999999999</v>
      </c>
      <c r="S10884">
        <v>10127431662.139999</v>
      </c>
      <c r="T10884">
        <v>32.47</v>
      </c>
      <c r="U10884">
        <v>7</v>
      </c>
      <c r="V10884" t="s">
        <v>29</v>
      </c>
      <c r="W10884">
        <v>1993</v>
      </c>
      <c r="X10884">
        <v>45</v>
      </c>
      <c r="Y10884">
        <v>24</v>
      </c>
      <c r="Z10884">
        <v>31</v>
      </c>
    </row>
    <row r="10885" spans="1:26" x14ac:dyDescent="0.3">
      <c r="A10885" t="s">
        <v>39156</v>
      </c>
      <c r="B10885" t="s">
        <v>27</v>
      </c>
      <c r="C10885">
        <v>978.46</v>
      </c>
      <c r="D10885">
        <v>992.82</v>
      </c>
      <c r="E10885">
        <v>945.76</v>
      </c>
      <c r="F10885">
        <v>974.66</v>
      </c>
      <c r="G10885">
        <v>9310309</v>
      </c>
      <c r="H10885">
        <v>982.74</v>
      </c>
      <c r="I10885">
        <v>0</v>
      </c>
      <c r="J10885">
        <v>1.5</v>
      </c>
      <c r="K10885">
        <v>940.64727272727259</v>
      </c>
      <c r="L10885">
        <v>68.099999999999994</v>
      </c>
      <c r="M10885">
        <v>34.01</v>
      </c>
      <c r="N10885">
        <v>1712.69</v>
      </c>
      <c r="O10885">
        <v>168.6</v>
      </c>
      <c r="P10885">
        <v>1520.49</v>
      </c>
      <c r="Q10885">
        <v>77.760000000000005</v>
      </c>
      <c r="R10885">
        <v>0.91</v>
      </c>
      <c r="S10885">
        <v>9074385769.9400005</v>
      </c>
      <c r="T10885">
        <v>25.86</v>
      </c>
      <c r="U10885">
        <v>6</v>
      </c>
      <c r="V10885" t="s">
        <v>29</v>
      </c>
      <c r="W10885">
        <v>1993</v>
      </c>
      <c r="X10885">
        <v>45</v>
      </c>
      <c r="Y10885">
        <v>24</v>
      </c>
      <c r="Z10885">
        <v>31</v>
      </c>
    </row>
    <row r="10886" spans="1:26" x14ac:dyDescent="0.3">
      <c r="A10886" t="s">
        <v>39155</v>
      </c>
      <c r="B10886" t="s">
        <v>28</v>
      </c>
      <c r="C10886">
        <v>1265.23</v>
      </c>
      <c r="D10886">
        <v>1314</v>
      </c>
      <c r="E10886">
        <v>1230.9000000000001</v>
      </c>
      <c r="F10886">
        <v>1271.8800000000001</v>
      </c>
      <c r="G10886">
        <v>4521702</v>
      </c>
      <c r="H10886">
        <v>1264.5</v>
      </c>
      <c r="I10886">
        <v>1</v>
      </c>
      <c r="J10886">
        <v>1</v>
      </c>
      <c r="K10886">
        <v>939.27545454545441</v>
      </c>
      <c r="L10886">
        <v>37.65</v>
      </c>
      <c r="M10886">
        <v>332.6</v>
      </c>
      <c r="N10886">
        <v>1711.32</v>
      </c>
      <c r="O10886">
        <v>167.23</v>
      </c>
      <c r="P10886">
        <v>1520.49</v>
      </c>
      <c r="Q10886">
        <v>77.760000000000005</v>
      </c>
      <c r="R10886">
        <v>0.56999999999999995</v>
      </c>
      <c r="S10886">
        <v>5751062339.7600002</v>
      </c>
      <c r="T10886">
        <v>29.34</v>
      </c>
      <c r="U10886">
        <v>5</v>
      </c>
      <c r="V10886" t="s">
        <v>29</v>
      </c>
      <c r="W10886">
        <v>1993</v>
      </c>
      <c r="X10886">
        <v>45</v>
      </c>
      <c r="Y10886">
        <v>24</v>
      </c>
      <c r="Z10886">
        <v>31</v>
      </c>
    </row>
    <row r="10887" spans="1:26" x14ac:dyDescent="0.3">
      <c r="A10887" t="s">
        <v>39154</v>
      </c>
      <c r="B10887" t="s">
        <v>25</v>
      </c>
      <c r="C10887">
        <v>951.34</v>
      </c>
      <c r="D10887">
        <v>954.23</v>
      </c>
      <c r="E10887">
        <v>940.38</v>
      </c>
      <c r="F10887">
        <v>945.42</v>
      </c>
      <c r="G10887">
        <v>5195818</v>
      </c>
      <c r="H10887">
        <v>936.19</v>
      </c>
      <c r="I10887">
        <v>1</v>
      </c>
      <c r="J10887">
        <v>1.5</v>
      </c>
      <c r="K10887">
        <v>978.55727272727279</v>
      </c>
      <c r="L10887">
        <v>68.95</v>
      </c>
      <c r="M10887">
        <v>-33.14</v>
      </c>
      <c r="N10887">
        <v>1750.6</v>
      </c>
      <c r="O10887">
        <v>206.51</v>
      </c>
      <c r="P10887">
        <v>1520.49</v>
      </c>
      <c r="Q10887">
        <v>77.760000000000005</v>
      </c>
      <c r="R10887">
        <v>1.39</v>
      </c>
      <c r="S10887">
        <v>4912230253.5600004</v>
      </c>
      <c r="T10887">
        <v>91.79</v>
      </c>
      <c r="U10887">
        <v>4</v>
      </c>
      <c r="V10887" t="s">
        <v>29</v>
      </c>
      <c r="W10887">
        <v>1993</v>
      </c>
      <c r="X10887">
        <v>45</v>
      </c>
      <c r="Y10887">
        <v>24</v>
      </c>
      <c r="Z10887">
        <v>31</v>
      </c>
    </row>
    <row r="10888" spans="1:26" x14ac:dyDescent="0.3">
      <c r="A10888" t="s">
        <v>39153</v>
      </c>
      <c r="B10888" t="s">
        <v>23</v>
      </c>
      <c r="C10888">
        <v>362.71</v>
      </c>
      <c r="D10888">
        <v>383.53</v>
      </c>
      <c r="E10888">
        <v>353.79</v>
      </c>
      <c r="F10888">
        <v>376.48</v>
      </c>
      <c r="G10888">
        <v>6634162</v>
      </c>
      <c r="H10888">
        <v>375.64</v>
      </c>
      <c r="I10888">
        <v>1</v>
      </c>
      <c r="J10888">
        <v>1</v>
      </c>
      <c r="K10888">
        <v>922.98545454545444</v>
      </c>
      <c r="L10888">
        <v>30.07</v>
      </c>
      <c r="M10888">
        <v>-546.51</v>
      </c>
      <c r="N10888">
        <v>1695.03</v>
      </c>
      <c r="O10888">
        <v>150.94</v>
      </c>
      <c r="P10888">
        <v>1520.49</v>
      </c>
      <c r="Q10888">
        <v>77.760000000000005</v>
      </c>
      <c r="R10888">
        <v>1.43</v>
      </c>
      <c r="S10888">
        <v>2497629309.7600002</v>
      </c>
      <c r="T10888">
        <v>12.06</v>
      </c>
      <c r="U10888">
        <v>3</v>
      </c>
      <c r="V10888" t="s">
        <v>29</v>
      </c>
      <c r="W10888">
        <v>1993</v>
      </c>
      <c r="X10888">
        <v>45</v>
      </c>
      <c r="Y10888">
        <v>24</v>
      </c>
      <c r="Z10888">
        <v>31</v>
      </c>
    </row>
    <row r="10889" spans="1:26" x14ac:dyDescent="0.3">
      <c r="A10889" t="s">
        <v>39152</v>
      </c>
      <c r="B10889" t="s">
        <v>27</v>
      </c>
      <c r="C10889">
        <v>115.19</v>
      </c>
      <c r="D10889">
        <v>115.31</v>
      </c>
      <c r="E10889">
        <v>93.74</v>
      </c>
      <c r="F10889">
        <v>103.82</v>
      </c>
      <c r="G10889">
        <v>2135822</v>
      </c>
      <c r="H10889">
        <v>99.63</v>
      </c>
      <c r="I10889">
        <v>0</v>
      </c>
      <c r="J10889">
        <v>1</v>
      </c>
      <c r="K10889">
        <v>891.69909090909084</v>
      </c>
      <c r="L10889">
        <v>59.31</v>
      </c>
      <c r="M10889">
        <v>-787.88</v>
      </c>
      <c r="N10889">
        <v>1663.74</v>
      </c>
      <c r="O10889">
        <v>119.65</v>
      </c>
      <c r="P10889">
        <v>1520.49</v>
      </c>
      <c r="Q10889">
        <v>77.760000000000005</v>
      </c>
      <c r="R10889">
        <v>0.65</v>
      </c>
      <c r="S10889">
        <v>221741040.03999999</v>
      </c>
      <c r="T10889">
        <v>6.28</v>
      </c>
      <c r="U10889">
        <v>2</v>
      </c>
      <c r="V10889" t="s">
        <v>29</v>
      </c>
      <c r="W10889">
        <v>1993</v>
      </c>
      <c r="X10889">
        <v>45</v>
      </c>
      <c r="Y10889">
        <v>24</v>
      </c>
      <c r="Z10889">
        <v>31</v>
      </c>
    </row>
    <row r="10890" spans="1:26" x14ac:dyDescent="0.3">
      <c r="A10890" t="s">
        <v>39151</v>
      </c>
      <c r="B10890" t="s">
        <v>27</v>
      </c>
      <c r="C10890">
        <v>1301.3699999999999</v>
      </c>
      <c r="D10890">
        <v>1337.39</v>
      </c>
      <c r="E10890">
        <v>1301.33</v>
      </c>
      <c r="F10890">
        <v>1309.46</v>
      </c>
      <c r="G10890">
        <v>7203387</v>
      </c>
      <c r="H10890">
        <v>1300.77</v>
      </c>
      <c r="I10890">
        <v>0</v>
      </c>
      <c r="J10890">
        <v>1</v>
      </c>
      <c r="K10890">
        <v>992.18636363636358</v>
      </c>
      <c r="L10890">
        <v>68.87</v>
      </c>
      <c r="M10890">
        <v>317.27</v>
      </c>
      <c r="N10890">
        <v>1764.23</v>
      </c>
      <c r="O10890">
        <v>220.14</v>
      </c>
      <c r="P10890">
        <v>1520.49</v>
      </c>
      <c r="Q10890">
        <v>77.760000000000005</v>
      </c>
      <c r="R10890">
        <v>0.64</v>
      </c>
      <c r="S10890">
        <v>9432547141.0200005</v>
      </c>
      <c r="T10890">
        <v>62.79</v>
      </c>
      <c r="U10890">
        <v>1</v>
      </c>
      <c r="V10890" t="s">
        <v>29</v>
      </c>
      <c r="W10890">
        <v>1993</v>
      </c>
      <c r="X10890">
        <v>45</v>
      </c>
      <c r="Y10890">
        <v>24</v>
      </c>
      <c r="Z10890">
        <v>31</v>
      </c>
    </row>
    <row r="10891" spans="1:26" x14ac:dyDescent="0.3">
      <c r="A10891" t="s">
        <v>39150</v>
      </c>
      <c r="B10891" t="s">
        <v>28</v>
      </c>
      <c r="C10891">
        <v>1280.01</v>
      </c>
      <c r="D10891">
        <v>1293.96</v>
      </c>
      <c r="E10891">
        <v>1278.54</v>
      </c>
      <c r="F10891">
        <v>1285.49</v>
      </c>
      <c r="G10891">
        <v>1334719</v>
      </c>
      <c r="H10891">
        <v>1282.07</v>
      </c>
      <c r="I10891">
        <v>1</v>
      </c>
      <c r="J10891">
        <v>1</v>
      </c>
      <c r="K10891">
        <v>1036.6927272727271</v>
      </c>
      <c r="L10891">
        <v>40.47</v>
      </c>
      <c r="M10891">
        <v>248.8</v>
      </c>
      <c r="N10891">
        <v>1808.74</v>
      </c>
      <c r="O10891">
        <v>264.64999999999998</v>
      </c>
      <c r="P10891">
        <v>1520.49</v>
      </c>
      <c r="Q10891">
        <v>77.760000000000005</v>
      </c>
      <c r="R10891">
        <v>1.1299999999999999</v>
      </c>
      <c r="S10891">
        <v>1715767927.3099999</v>
      </c>
      <c r="T10891">
        <v>33.61</v>
      </c>
      <c r="U10891">
        <v>31</v>
      </c>
      <c r="V10891" t="s">
        <v>24</v>
      </c>
      <c r="W10891">
        <v>1993</v>
      </c>
      <c r="X10891">
        <v>45</v>
      </c>
      <c r="Y10891">
        <v>24</v>
      </c>
      <c r="Z10891">
        <v>31</v>
      </c>
    </row>
    <row r="10892" spans="1:26" x14ac:dyDescent="0.3">
      <c r="A10892" t="s">
        <v>39149</v>
      </c>
      <c r="B10892" t="s">
        <v>23</v>
      </c>
      <c r="C10892">
        <v>454.4</v>
      </c>
      <c r="D10892">
        <v>477.76</v>
      </c>
      <c r="E10892">
        <v>440.05</v>
      </c>
      <c r="F10892">
        <v>461.6</v>
      </c>
      <c r="G10892">
        <v>2237606</v>
      </c>
      <c r="H10892">
        <v>460.4</v>
      </c>
      <c r="I10892">
        <v>0</v>
      </c>
      <c r="J10892">
        <v>1.5</v>
      </c>
      <c r="K10892">
        <v>953.94545454545482</v>
      </c>
      <c r="L10892">
        <v>60.16</v>
      </c>
      <c r="M10892">
        <v>-492.35</v>
      </c>
      <c r="N10892">
        <v>1725.99</v>
      </c>
      <c r="O10892">
        <v>181.9</v>
      </c>
      <c r="P10892">
        <v>1520.49</v>
      </c>
      <c r="Q10892">
        <v>77.760000000000005</v>
      </c>
      <c r="R10892">
        <v>1.4</v>
      </c>
      <c r="S10892">
        <v>1032878929.6</v>
      </c>
      <c r="T10892">
        <v>162.88999999999999</v>
      </c>
      <c r="U10892">
        <v>30</v>
      </c>
      <c r="V10892" t="s">
        <v>24</v>
      </c>
      <c r="W10892">
        <v>1993</v>
      </c>
      <c r="X10892">
        <v>45</v>
      </c>
      <c r="Y10892">
        <v>24</v>
      </c>
      <c r="Z10892">
        <v>31</v>
      </c>
    </row>
    <row r="10893" spans="1:26" x14ac:dyDescent="0.3">
      <c r="A10893" t="s">
        <v>39148</v>
      </c>
      <c r="B10893" t="s">
        <v>28</v>
      </c>
      <c r="C10893">
        <v>1479.96</v>
      </c>
      <c r="D10893">
        <v>1486.42</v>
      </c>
      <c r="E10893">
        <v>1444.89</v>
      </c>
      <c r="F10893">
        <v>1468.29</v>
      </c>
      <c r="G10893">
        <v>5095602</v>
      </c>
      <c r="H10893">
        <v>1469.59</v>
      </c>
      <c r="I10893">
        <v>0</v>
      </c>
      <c r="J10893">
        <v>1.5</v>
      </c>
      <c r="K10893">
        <v>971.17</v>
      </c>
      <c r="L10893">
        <v>31.73</v>
      </c>
      <c r="M10893">
        <v>497.12</v>
      </c>
      <c r="N10893">
        <v>1743.22</v>
      </c>
      <c r="O10893">
        <v>199.12</v>
      </c>
      <c r="P10893">
        <v>1520.49</v>
      </c>
      <c r="Q10893">
        <v>77.760000000000005</v>
      </c>
      <c r="R10893">
        <v>0.62</v>
      </c>
      <c r="S10893">
        <v>7481821460.5799999</v>
      </c>
      <c r="T10893">
        <v>157.88999999999999</v>
      </c>
      <c r="U10893">
        <v>29</v>
      </c>
      <c r="V10893" t="s">
        <v>24</v>
      </c>
      <c r="W10893">
        <v>1993</v>
      </c>
      <c r="X10893">
        <v>45</v>
      </c>
      <c r="Y10893">
        <v>24</v>
      </c>
      <c r="Z10893">
        <v>31</v>
      </c>
    </row>
    <row r="10894" spans="1:26" x14ac:dyDescent="0.3">
      <c r="A10894" t="s">
        <v>39147</v>
      </c>
      <c r="B10894" t="s">
        <v>23</v>
      </c>
      <c r="C10894">
        <v>1397.15</v>
      </c>
      <c r="D10894">
        <v>1442.38</v>
      </c>
      <c r="E10894">
        <v>1371.11</v>
      </c>
      <c r="F10894">
        <v>1383.3</v>
      </c>
      <c r="G10894">
        <v>3836528</v>
      </c>
      <c r="H10894">
        <v>1392.68</v>
      </c>
      <c r="I10894">
        <v>0.5</v>
      </c>
      <c r="J10894">
        <v>1.5</v>
      </c>
      <c r="K10894">
        <v>997.91454545454565</v>
      </c>
      <c r="L10894">
        <v>46.93</v>
      </c>
      <c r="M10894">
        <v>385.39</v>
      </c>
      <c r="N10894">
        <v>1769.96</v>
      </c>
      <c r="O10894">
        <v>225.87</v>
      </c>
      <c r="P10894">
        <v>1520.49</v>
      </c>
      <c r="Q10894">
        <v>77.760000000000005</v>
      </c>
      <c r="R10894">
        <v>1.1000000000000001</v>
      </c>
      <c r="S10894">
        <v>5307069182.3999996</v>
      </c>
      <c r="T10894">
        <v>106.65</v>
      </c>
      <c r="U10894">
        <v>28</v>
      </c>
      <c r="V10894" t="s">
        <v>24</v>
      </c>
      <c r="W10894">
        <v>1993</v>
      </c>
      <c r="X10894">
        <v>45</v>
      </c>
      <c r="Y10894">
        <v>24</v>
      </c>
      <c r="Z10894">
        <v>31</v>
      </c>
    </row>
    <row r="10895" spans="1:26" x14ac:dyDescent="0.3">
      <c r="A10895" t="s">
        <v>39146</v>
      </c>
      <c r="B10895" t="s">
        <v>26</v>
      </c>
      <c r="C10895">
        <v>645.1</v>
      </c>
      <c r="D10895">
        <v>687.79</v>
      </c>
      <c r="E10895">
        <v>640.73</v>
      </c>
      <c r="F10895">
        <v>674.77</v>
      </c>
      <c r="G10895">
        <v>9795006</v>
      </c>
      <c r="H10895">
        <v>674.72</v>
      </c>
      <c r="I10895">
        <v>0</v>
      </c>
      <c r="J10895">
        <v>1</v>
      </c>
      <c r="K10895">
        <v>932.28818181818156</v>
      </c>
      <c r="L10895">
        <v>40.090000000000003</v>
      </c>
      <c r="M10895">
        <v>-257.52</v>
      </c>
      <c r="N10895">
        <v>1704.33</v>
      </c>
      <c r="O10895">
        <v>160.24</v>
      </c>
      <c r="P10895">
        <v>1520.49</v>
      </c>
      <c r="Q10895">
        <v>77.760000000000005</v>
      </c>
      <c r="R10895">
        <v>0.67</v>
      </c>
      <c r="S10895">
        <v>6609376198.6199999</v>
      </c>
      <c r="T10895">
        <v>30.54</v>
      </c>
      <c r="U10895">
        <v>27</v>
      </c>
      <c r="V10895" t="s">
        <v>24</v>
      </c>
      <c r="W10895">
        <v>1993</v>
      </c>
      <c r="X10895">
        <v>45</v>
      </c>
      <c r="Y10895">
        <v>24</v>
      </c>
      <c r="Z10895">
        <v>31</v>
      </c>
    </row>
    <row r="10896" spans="1:26" x14ac:dyDescent="0.3">
      <c r="A10896" t="s">
        <v>39145</v>
      </c>
      <c r="B10896" t="s">
        <v>28</v>
      </c>
      <c r="C10896">
        <v>493.97</v>
      </c>
      <c r="D10896">
        <v>530.96</v>
      </c>
      <c r="E10896">
        <v>462.85</v>
      </c>
      <c r="F10896">
        <v>467.21</v>
      </c>
      <c r="G10896">
        <v>1376987</v>
      </c>
      <c r="H10896">
        <v>462.23</v>
      </c>
      <c r="I10896">
        <v>1</v>
      </c>
      <c r="J10896">
        <v>1</v>
      </c>
      <c r="K10896">
        <v>886.15636363636361</v>
      </c>
      <c r="L10896">
        <v>34.590000000000003</v>
      </c>
      <c r="M10896">
        <v>-418.95</v>
      </c>
      <c r="N10896">
        <v>1658.2</v>
      </c>
      <c r="O10896">
        <v>114.11</v>
      </c>
      <c r="P10896">
        <v>1520.49</v>
      </c>
      <c r="Q10896">
        <v>77.760000000000005</v>
      </c>
      <c r="R10896">
        <v>0.76</v>
      </c>
      <c r="S10896">
        <v>643342096.26999998</v>
      </c>
      <c r="T10896">
        <v>166.84</v>
      </c>
      <c r="U10896">
        <v>26</v>
      </c>
      <c r="V10896" t="s">
        <v>24</v>
      </c>
      <c r="W10896">
        <v>1993</v>
      </c>
      <c r="X10896">
        <v>45</v>
      </c>
      <c r="Y10896">
        <v>24</v>
      </c>
      <c r="Z10896">
        <v>31</v>
      </c>
    </row>
    <row r="10897" spans="1:26" x14ac:dyDescent="0.3">
      <c r="A10897" t="s">
        <v>39144</v>
      </c>
      <c r="B10897" t="s">
        <v>27</v>
      </c>
      <c r="C10897">
        <v>876.62</v>
      </c>
      <c r="D10897">
        <v>901.48</v>
      </c>
      <c r="E10897">
        <v>839.82</v>
      </c>
      <c r="F10897">
        <v>840.85</v>
      </c>
      <c r="G10897">
        <v>2848118</v>
      </c>
      <c r="H10897">
        <v>839.54</v>
      </c>
      <c r="I10897">
        <v>1</v>
      </c>
      <c r="J10897">
        <v>1</v>
      </c>
      <c r="K10897">
        <v>846.97181818181821</v>
      </c>
      <c r="L10897">
        <v>50.64</v>
      </c>
      <c r="M10897">
        <v>-6.12</v>
      </c>
      <c r="N10897">
        <v>1619.02</v>
      </c>
      <c r="O10897">
        <v>74.930000000000007</v>
      </c>
      <c r="P10897">
        <v>1520.49</v>
      </c>
      <c r="Q10897">
        <v>77.760000000000005</v>
      </c>
      <c r="R10897">
        <v>0.66</v>
      </c>
      <c r="S10897">
        <v>2394840020.3000002</v>
      </c>
      <c r="T10897">
        <v>47.7</v>
      </c>
      <c r="U10897">
        <v>25</v>
      </c>
      <c r="V10897" t="s">
        <v>24</v>
      </c>
      <c r="W10897">
        <v>1993</v>
      </c>
      <c r="X10897">
        <v>45</v>
      </c>
      <c r="Y10897">
        <v>24</v>
      </c>
      <c r="Z10897">
        <v>31</v>
      </c>
    </row>
    <row r="10898" spans="1:26" x14ac:dyDescent="0.3">
      <c r="A10898" t="s">
        <v>39143</v>
      </c>
      <c r="B10898" t="s">
        <v>23</v>
      </c>
      <c r="C10898">
        <v>1360.36</v>
      </c>
      <c r="D10898">
        <v>1389.57</v>
      </c>
      <c r="E10898">
        <v>1347.65</v>
      </c>
      <c r="F10898">
        <v>1363.47</v>
      </c>
      <c r="G10898">
        <v>5197052</v>
      </c>
      <c r="H10898">
        <v>1367.16</v>
      </c>
      <c r="I10898">
        <v>1</v>
      </c>
      <c r="J10898">
        <v>2</v>
      </c>
      <c r="K10898">
        <v>884.97636363636343</v>
      </c>
      <c r="L10898">
        <v>61.14</v>
      </c>
      <c r="M10898">
        <v>478.49</v>
      </c>
      <c r="N10898">
        <v>1657.02</v>
      </c>
      <c r="O10898">
        <v>112.93</v>
      </c>
      <c r="P10898">
        <v>1520.49</v>
      </c>
      <c r="Q10898">
        <v>77.760000000000005</v>
      </c>
      <c r="R10898">
        <v>0.97</v>
      </c>
      <c r="S10898">
        <v>7086024490.4399996</v>
      </c>
      <c r="T10898">
        <v>144.58000000000001</v>
      </c>
      <c r="U10898">
        <v>24</v>
      </c>
      <c r="V10898" t="s">
        <v>24</v>
      </c>
      <c r="W10898">
        <v>1993</v>
      </c>
      <c r="X10898">
        <v>45</v>
      </c>
      <c r="Y10898">
        <v>24</v>
      </c>
      <c r="Z10898">
        <v>31</v>
      </c>
    </row>
    <row r="10899" spans="1:26" x14ac:dyDescent="0.3">
      <c r="A10899" t="s">
        <v>39142</v>
      </c>
      <c r="B10899" t="s">
        <v>23</v>
      </c>
      <c r="C10899">
        <v>944.53</v>
      </c>
      <c r="D10899">
        <v>964.86</v>
      </c>
      <c r="E10899">
        <v>895.51</v>
      </c>
      <c r="F10899">
        <v>954.24</v>
      </c>
      <c r="G10899">
        <v>9822880</v>
      </c>
      <c r="H10899">
        <v>961.72</v>
      </c>
      <c r="I10899">
        <v>0</v>
      </c>
      <c r="J10899">
        <v>1</v>
      </c>
      <c r="K10899">
        <v>937.5</v>
      </c>
      <c r="L10899">
        <v>62.7</v>
      </c>
      <c r="M10899">
        <v>16.739999999999998</v>
      </c>
      <c r="N10899">
        <v>1709.55</v>
      </c>
      <c r="O10899">
        <v>165.45</v>
      </c>
      <c r="P10899">
        <v>1520.49</v>
      </c>
      <c r="Q10899">
        <v>77.760000000000005</v>
      </c>
      <c r="R10899">
        <v>1.46</v>
      </c>
      <c r="S10899">
        <v>9373385011.2000008</v>
      </c>
      <c r="T10899">
        <v>202.39</v>
      </c>
      <c r="U10899">
        <v>23</v>
      </c>
      <c r="V10899" t="s">
        <v>24</v>
      </c>
      <c r="W10899">
        <v>1993</v>
      </c>
      <c r="X10899">
        <v>45</v>
      </c>
      <c r="Y10899">
        <v>24</v>
      </c>
      <c r="Z10899">
        <v>31</v>
      </c>
    </row>
    <row r="10900" spans="1:26" x14ac:dyDescent="0.3">
      <c r="A10900" t="s">
        <v>39141</v>
      </c>
      <c r="B10900" t="s">
        <v>26</v>
      </c>
      <c r="C10900">
        <v>103.16</v>
      </c>
      <c r="D10900">
        <v>138.91</v>
      </c>
      <c r="E10900">
        <v>97.74</v>
      </c>
      <c r="F10900">
        <v>110.98</v>
      </c>
      <c r="G10900">
        <v>4459537</v>
      </c>
      <c r="H10900">
        <v>105.34</v>
      </c>
      <c r="I10900">
        <v>0.5</v>
      </c>
      <c r="J10900">
        <v>1</v>
      </c>
      <c r="K10900">
        <v>938.15090909090895</v>
      </c>
      <c r="L10900">
        <v>62.65</v>
      </c>
      <c r="M10900">
        <v>-827.17</v>
      </c>
      <c r="N10900">
        <v>1710.2</v>
      </c>
      <c r="O10900">
        <v>166.11</v>
      </c>
      <c r="P10900">
        <v>1520.49</v>
      </c>
      <c r="Q10900">
        <v>77.760000000000005</v>
      </c>
      <c r="R10900">
        <v>0.97</v>
      </c>
      <c r="S10900">
        <v>494919416.25999999</v>
      </c>
      <c r="T10900">
        <v>2.38</v>
      </c>
      <c r="U10900">
        <v>22</v>
      </c>
      <c r="V10900" t="s">
        <v>24</v>
      </c>
      <c r="W10900">
        <v>1993</v>
      </c>
      <c r="X10900">
        <v>45</v>
      </c>
      <c r="Y10900">
        <v>24</v>
      </c>
      <c r="Z10900">
        <v>31</v>
      </c>
    </row>
    <row r="10901" spans="1:26" x14ac:dyDescent="0.3">
      <c r="A10901" t="s">
        <v>39140</v>
      </c>
      <c r="B10901" t="s">
        <v>25</v>
      </c>
      <c r="C10901">
        <v>1435.1</v>
      </c>
      <c r="D10901">
        <v>1438.9</v>
      </c>
      <c r="E10901">
        <v>1386.01</v>
      </c>
      <c r="F10901">
        <v>1430.35</v>
      </c>
      <c r="G10901">
        <v>1683740</v>
      </c>
      <c r="H10901">
        <v>1426.89</v>
      </c>
      <c r="I10901">
        <v>0</v>
      </c>
      <c r="J10901">
        <v>1</v>
      </c>
      <c r="K10901">
        <v>949.14090909090919</v>
      </c>
      <c r="L10901">
        <v>66.75</v>
      </c>
      <c r="M10901">
        <v>481.21</v>
      </c>
      <c r="N10901">
        <v>1721.19</v>
      </c>
      <c r="O10901">
        <v>177.1</v>
      </c>
      <c r="P10901">
        <v>1520.49</v>
      </c>
      <c r="Q10901">
        <v>77.760000000000005</v>
      </c>
      <c r="R10901">
        <v>1.31</v>
      </c>
      <c r="S10901">
        <v>2408337509</v>
      </c>
      <c r="T10901">
        <v>54.28</v>
      </c>
      <c r="U10901">
        <v>21</v>
      </c>
      <c r="V10901" t="s">
        <v>24</v>
      </c>
      <c r="W10901">
        <v>1993</v>
      </c>
      <c r="X10901">
        <v>45</v>
      </c>
      <c r="Y10901">
        <v>24</v>
      </c>
      <c r="Z10901">
        <v>31</v>
      </c>
    </row>
    <row r="10902" spans="1:26" x14ac:dyDescent="0.3">
      <c r="A10902" t="s">
        <v>39139</v>
      </c>
      <c r="B10902" t="s">
        <v>23</v>
      </c>
      <c r="C10902">
        <v>375.12</v>
      </c>
      <c r="D10902">
        <v>417.21</v>
      </c>
      <c r="E10902">
        <v>333.75</v>
      </c>
      <c r="F10902">
        <v>399.06</v>
      </c>
      <c r="G10902">
        <v>7215443</v>
      </c>
      <c r="H10902">
        <v>404.63</v>
      </c>
      <c r="I10902">
        <v>0</v>
      </c>
      <c r="J10902">
        <v>2</v>
      </c>
      <c r="K10902">
        <v>868.55636363636359</v>
      </c>
      <c r="L10902">
        <v>45.02</v>
      </c>
      <c r="M10902">
        <v>-469.5</v>
      </c>
      <c r="N10902">
        <v>1640.6</v>
      </c>
      <c r="O10902">
        <v>96.51</v>
      </c>
      <c r="P10902">
        <v>1520.49</v>
      </c>
      <c r="Q10902">
        <v>77.760000000000005</v>
      </c>
      <c r="R10902">
        <v>1.1000000000000001</v>
      </c>
      <c r="S10902">
        <v>2879394683.5799999</v>
      </c>
      <c r="T10902">
        <v>8.9</v>
      </c>
      <c r="U10902">
        <v>20</v>
      </c>
      <c r="V10902" t="s">
        <v>24</v>
      </c>
      <c r="W10902">
        <v>1993</v>
      </c>
      <c r="X10902">
        <v>45</v>
      </c>
      <c r="Y10902">
        <v>24</v>
      </c>
      <c r="Z10902">
        <v>31</v>
      </c>
    </row>
    <row r="10903" spans="1:26" x14ac:dyDescent="0.3">
      <c r="A10903" t="s">
        <v>39138</v>
      </c>
      <c r="B10903" t="s">
        <v>26</v>
      </c>
      <c r="C10903">
        <v>1334.28</v>
      </c>
      <c r="D10903">
        <v>1352.76</v>
      </c>
      <c r="E10903">
        <v>1290.3599999999999</v>
      </c>
      <c r="F10903">
        <v>1293.47</v>
      </c>
      <c r="G10903">
        <v>1357321</v>
      </c>
      <c r="H10903">
        <v>1290.05</v>
      </c>
      <c r="I10903">
        <v>1</v>
      </c>
      <c r="J10903">
        <v>2</v>
      </c>
      <c r="K10903">
        <v>944.18090909090904</v>
      </c>
      <c r="L10903">
        <v>32.96</v>
      </c>
      <c r="M10903">
        <v>349.29</v>
      </c>
      <c r="N10903">
        <v>1716.23</v>
      </c>
      <c r="O10903">
        <v>172.14</v>
      </c>
      <c r="P10903">
        <v>1520.49</v>
      </c>
      <c r="Q10903">
        <v>77.760000000000005</v>
      </c>
      <c r="R10903">
        <v>0.54</v>
      </c>
      <c r="S10903">
        <v>1755653993.8699999</v>
      </c>
      <c r="T10903">
        <v>719.22</v>
      </c>
      <c r="U10903">
        <v>19</v>
      </c>
      <c r="V10903" t="s">
        <v>24</v>
      </c>
      <c r="W10903">
        <v>1993</v>
      </c>
      <c r="X10903">
        <v>45</v>
      </c>
      <c r="Y10903">
        <v>24</v>
      </c>
      <c r="Z10903">
        <v>31</v>
      </c>
    </row>
    <row r="10904" spans="1:26" x14ac:dyDescent="0.3">
      <c r="A10904" t="s">
        <v>39137</v>
      </c>
      <c r="B10904" t="s">
        <v>26</v>
      </c>
      <c r="C10904">
        <v>963.36</v>
      </c>
      <c r="D10904">
        <v>1012.62</v>
      </c>
      <c r="E10904">
        <v>919.36</v>
      </c>
      <c r="F10904">
        <v>954.18</v>
      </c>
      <c r="G10904">
        <v>5459820</v>
      </c>
      <c r="H10904">
        <v>956.99</v>
      </c>
      <c r="I10904">
        <v>1</v>
      </c>
      <c r="J10904">
        <v>1</v>
      </c>
      <c r="K10904">
        <v>897.44363636363641</v>
      </c>
      <c r="L10904">
        <v>36.51</v>
      </c>
      <c r="M10904">
        <v>56.74</v>
      </c>
      <c r="N10904">
        <v>1669.49</v>
      </c>
      <c r="O10904">
        <v>125.4</v>
      </c>
      <c r="P10904">
        <v>1520.49</v>
      </c>
      <c r="Q10904">
        <v>77.760000000000005</v>
      </c>
      <c r="R10904">
        <v>1.42</v>
      </c>
      <c r="S10904">
        <v>5209651047.6000004</v>
      </c>
      <c r="T10904">
        <v>45.54</v>
      </c>
      <c r="U10904">
        <v>18</v>
      </c>
      <c r="V10904" t="s">
        <v>24</v>
      </c>
      <c r="W10904">
        <v>1993</v>
      </c>
      <c r="X10904">
        <v>45</v>
      </c>
      <c r="Y10904">
        <v>24</v>
      </c>
      <c r="Z10904">
        <v>31</v>
      </c>
    </row>
    <row r="10905" spans="1:26" x14ac:dyDescent="0.3">
      <c r="A10905" t="s">
        <v>39136</v>
      </c>
      <c r="B10905" t="s">
        <v>27</v>
      </c>
      <c r="C10905">
        <v>1459.99</v>
      </c>
      <c r="D10905">
        <v>1465.98</v>
      </c>
      <c r="E10905">
        <v>1422.2</v>
      </c>
      <c r="F10905">
        <v>1438.28</v>
      </c>
      <c r="G10905">
        <v>4190128</v>
      </c>
      <c r="H10905">
        <v>1439.89</v>
      </c>
      <c r="I10905">
        <v>0</v>
      </c>
      <c r="J10905">
        <v>2</v>
      </c>
      <c r="K10905">
        <v>902.44181818181823</v>
      </c>
      <c r="L10905">
        <v>30.16</v>
      </c>
      <c r="M10905">
        <v>535.84</v>
      </c>
      <c r="N10905">
        <v>1674.49</v>
      </c>
      <c r="O10905">
        <v>130.4</v>
      </c>
      <c r="P10905">
        <v>1520.49</v>
      </c>
      <c r="Q10905">
        <v>77.760000000000005</v>
      </c>
      <c r="R10905">
        <v>1.1499999999999999</v>
      </c>
      <c r="S10905">
        <v>6026577299.8400002</v>
      </c>
      <c r="T10905">
        <v>180.19</v>
      </c>
      <c r="U10905">
        <v>17</v>
      </c>
      <c r="V10905" t="s">
        <v>24</v>
      </c>
      <c r="W10905">
        <v>1993</v>
      </c>
      <c r="X10905">
        <v>45</v>
      </c>
      <c r="Y10905">
        <v>24</v>
      </c>
      <c r="Z10905">
        <v>31</v>
      </c>
    </row>
    <row r="10906" spans="1:26" x14ac:dyDescent="0.3">
      <c r="A10906" t="s">
        <v>39135</v>
      </c>
      <c r="B10906" t="s">
        <v>23</v>
      </c>
      <c r="C10906">
        <v>833.14</v>
      </c>
      <c r="D10906">
        <v>869.91</v>
      </c>
      <c r="E10906">
        <v>830.06</v>
      </c>
      <c r="F10906">
        <v>867.27</v>
      </c>
      <c r="G10906">
        <v>9726570</v>
      </c>
      <c r="H10906">
        <v>860.85</v>
      </c>
      <c r="I10906">
        <v>0</v>
      </c>
      <c r="J10906">
        <v>2</v>
      </c>
      <c r="K10906">
        <v>919.94181818181823</v>
      </c>
      <c r="L10906">
        <v>54.44</v>
      </c>
      <c r="M10906">
        <v>-52.67</v>
      </c>
      <c r="N10906">
        <v>1691.99</v>
      </c>
      <c r="O10906">
        <v>147.9</v>
      </c>
      <c r="P10906">
        <v>1520.49</v>
      </c>
      <c r="Q10906">
        <v>77.760000000000005</v>
      </c>
      <c r="R10906">
        <v>1.41</v>
      </c>
      <c r="S10906">
        <v>8435562363.8999996</v>
      </c>
      <c r="T10906">
        <v>51.6</v>
      </c>
      <c r="U10906">
        <v>16</v>
      </c>
      <c r="V10906" t="s">
        <v>24</v>
      </c>
      <c r="W10906">
        <v>1993</v>
      </c>
      <c r="X10906">
        <v>45</v>
      </c>
      <c r="Y10906">
        <v>24</v>
      </c>
      <c r="Z10906">
        <v>31</v>
      </c>
    </row>
    <row r="10907" spans="1:26" x14ac:dyDescent="0.3">
      <c r="A10907" t="s">
        <v>39134</v>
      </c>
      <c r="B10907" t="s">
        <v>25</v>
      </c>
      <c r="C10907">
        <v>630.53</v>
      </c>
      <c r="D10907">
        <v>635.16999999999996</v>
      </c>
      <c r="E10907">
        <v>628.19000000000005</v>
      </c>
      <c r="F10907">
        <v>631.79999999999995</v>
      </c>
      <c r="G10907">
        <v>4972882</v>
      </c>
      <c r="H10907">
        <v>635.54</v>
      </c>
      <c r="I10907">
        <v>0</v>
      </c>
      <c r="J10907">
        <v>1</v>
      </c>
      <c r="K10907">
        <v>934.90454545454566</v>
      </c>
      <c r="L10907">
        <v>60.11</v>
      </c>
      <c r="M10907">
        <v>-303.10000000000002</v>
      </c>
      <c r="N10907">
        <v>1706.95</v>
      </c>
      <c r="O10907">
        <v>162.86000000000001</v>
      </c>
      <c r="P10907">
        <v>1520.49</v>
      </c>
      <c r="Q10907">
        <v>77.760000000000005</v>
      </c>
      <c r="R10907">
        <v>1</v>
      </c>
      <c r="S10907">
        <v>3141866847.5999999</v>
      </c>
      <c r="T10907">
        <v>26.21</v>
      </c>
      <c r="U10907">
        <v>15</v>
      </c>
      <c r="V10907" t="s">
        <v>24</v>
      </c>
      <c r="W10907">
        <v>1993</v>
      </c>
      <c r="X10907">
        <v>45</v>
      </c>
      <c r="Y10907">
        <v>24</v>
      </c>
      <c r="Z10907">
        <v>31</v>
      </c>
    </row>
    <row r="10908" spans="1:26" x14ac:dyDescent="0.3">
      <c r="A10908" t="s">
        <v>39133</v>
      </c>
      <c r="B10908" t="s">
        <v>25</v>
      </c>
      <c r="C10908">
        <v>575.38</v>
      </c>
      <c r="D10908">
        <v>605.67999999999995</v>
      </c>
      <c r="E10908">
        <v>541.27</v>
      </c>
      <c r="F10908">
        <v>552.34</v>
      </c>
      <c r="G10908">
        <v>7849860</v>
      </c>
      <c r="H10908">
        <v>558.37</v>
      </c>
      <c r="I10908">
        <v>0</v>
      </c>
      <c r="J10908">
        <v>1</v>
      </c>
      <c r="K10908">
        <v>908.67636363636359</v>
      </c>
      <c r="L10908">
        <v>39.049999999999997</v>
      </c>
      <c r="M10908">
        <v>-356.34</v>
      </c>
      <c r="N10908">
        <v>1680.72</v>
      </c>
      <c r="O10908">
        <v>136.63</v>
      </c>
      <c r="P10908">
        <v>1520.49</v>
      </c>
      <c r="Q10908">
        <v>77.760000000000005</v>
      </c>
      <c r="R10908">
        <v>1.06</v>
      </c>
      <c r="S10908">
        <v>4335791672.3999996</v>
      </c>
      <c r="T10908">
        <v>63.5</v>
      </c>
      <c r="U10908">
        <v>14</v>
      </c>
      <c r="V10908" t="s">
        <v>24</v>
      </c>
      <c r="W10908">
        <v>1993</v>
      </c>
      <c r="X10908">
        <v>45</v>
      </c>
      <c r="Y10908">
        <v>24</v>
      </c>
      <c r="Z10908">
        <v>31</v>
      </c>
    </row>
    <row r="10909" spans="1:26" x14ac:dyDescent="0.3">
      <c r="A10909" t="s">
        <v>39132</v>
      </c>
      <c r="B10909" t="s">
        <v>26</v>
      </c>
      <c r="C10909">
        <v>433.71</v>
      </c>
      <c r="D10909">
        <v>452.51</v>
      </c>
      <c r="E10909">
        <v>388.32</v>
      </c>
      <c r="F10909">
        <v>390.67</v>
      </c>
      <c r="G10909">
        <v>8837538</v>
      </c>
      <c r="H10909">
        <v>382.67</v>
      </c>
      <c r="I10909">
        <v>0</v>
      </c>
      <c r="J10909">
        <v>1</v>
      </c>
      <c r="K10909">
        <v>820.24000000000012</v>
      </c>
      <c r="L10909">
        <v>64.05</v>
      </c>
      <c r="M10909">
        <v>-429.57</v>
      </c>
      <c r="N10909">
        <v>1592.29</v>
      </c>
      <c r="O10909">
        <v>48.19</v>
      </c>
      <c r="P10909">
        <v>1520.49</v>
      </c>
      <c r="Q10909">
        <v>77.760000000000005</v>
      </c>
      <c r="R10909">
        <v>0.6</v>
      </c>
      <c r="S10909">
        <v>3452560970.46</v>
      </c>
      <c r="T10909">
        <v>30.06</v>
      </c>
      <c r="U10909">
        <v>13</v>
      </c>
      <c r="V10909" t="s">
        <v>24</v>
      </c>
      <c r="W10909">
        <v>1993</v>
      </c>
      <c r="X10909">
        <v>45</v>
      </c>
      <c r="Y10909">
        <v>24</v>
      </c>
      <c r="Z10909">
        <v>31</v>
      </c>
    </row>
    <row r="10910" spans="1:26" x14ac:dyDescent="0.3">
      <c r="A10910" t="s">
        <v>39131</v>
      </c>
      <c r="B10910" t="s">
        <v>23</v>
      </c>
      <c r="C10910">
        <v>1226.46</v>
      </c>
      <c r="D10910">
        <v>1257.8900000000001</v>
      </c>
      <c r="E10910">
        <v>1206.9000000000001</v>
      </c>
      <c r="F10910">
        <v>1225.82</v>
      </c>
      <c r="G10910">
        <v>8273480</v>
      </c>
      <c r="H10910">
        <v>1233.29</v>
      </c>
      <c r="I10910">
        <v>0</v>
      </c>
      <c r="J10910">
        <v>1</v>
      </c>
      <c r="K10910">
        <v>844.92909090909086</v>
      </c>
      <c r="L10910">
        <v>43.12</v>
      </c>
      <c r="M10910">
        <v>380.89</v>
      </c>
      <c r="N10910">
        <v>1616.97</v>
      </c>
      <c r="O10910">
        <v>72.88</v>
      </c>
      <c r="P10910">
        <v>1520.49</v>
      </c>
      <c r="Q10910">
        <v>77.760000000000005</v>
      </c>
      <c r="R10910">
        <v>1.36</v>
      </c>
      <c r="S10910">
        <v>10141797253.6</v>
      </c>
      <c r="T10910">
        <v>45.84</v>
      </c>
      <c r="U10910">
        <v>12</v>
      </c>
      <c r="V10910" t="s">
        <v>24</v>
      </c>
      <c r="W10910">
        <v>1993</v>
      </c>
      <c r="X10910">
        <v>45</v>
      </c>
      <c r="Y10910">
        <v>24</v>
      </c>
      <c r="Z10910">
        <v>31</v>
      </c>
    </row>
    <row r="10911" spans="1:26" x14ac:dyDescent="0.3">
      <c r="A10911" t="s">
        <v>39130</v>
      </c>
      <c r="B10911" t="s">
        <v>26</v>
      </c>
      <c r="C10911">
        <v>1198.3800000000001</v>
      </c>
      <c r="D10911">
        <v>1232.5999999999999</v>
      </c>
      <c r="E10911">
        <v>1193.03</v>
      </c>
      <c r="F10911">
        <v>1206.6099999999999</v>
      </c>
      <c r="G10911">
        <v>8476165</v>
      </c>
      <c r="H10911">
        <v>1206.3599999999999</v>
      </c>
      <c r="I10911">
        <v>0.5</v>
      </c>
      <c r="J10911">
        <v>1</v>
      </c>
      <c r="K10911">
        <v>944.53181818181838</v>
      </c>
      <c r="L10911">
        <v>43.05</v>
      </c>
      <c r="M10911">
        <v>262.08</v>
      </c>
      <c r="N10911">
        <v>1716.58</v>
      </c>
      <c r="O10911">
        <v>172.49</v>
      </c>
      <c r="P10911">
        <v>1520.49</v>
      </c>
      <c r="Q10911">
        <v>77.760000000000005</v>
      </c>
      <c r="R10911">
        <v>0.56000000000000005</v>
      </c>
      <c r="S10911">
        <v>10227425450.65</v>
      </c>
      <c r="T10911">
        <v>26.56</v>
      </c>
      <c r="U10911">
        <v>11</v>
      </c>
      <c r="V10911" t="s">
        <v>24</v>
      </c>
      <c r="W10911">
        <v>1993</v>
      </c>
      <c r="X10911">
        <v>45</v>
      </c>
      <c r="Y10911">
        <v>24</v>
      </c>
      <c r="Z10911">
        <v>31</v>
      </c>
    </row>
    <row r="10912" spans="1:26" x14ac:dyDescent="0.3">
      <c r="A10912" t="s">
        <v>39129</v>
      </c>
      <c r="B10912" t="s">
        <v>28</v>
      </c>
      <c r="C10912">
        <v>1122.0999999999999</v>
      </c>
      <c r="D10912">
        <v>1131.69</v>
      </c>
      <c r="E10912">
        <v>1101.07</v>
      </c>
      <c r="F10912">
        <v>1130.8800000000001</v>
      </c>
      <c r="G10912">
        <v>9757931</v>
      </c>
      <c r="H10912">
        <v>1140.0999999999999</v>
      </c>
      <c r="I10912">
        <v>1</v>
      </c>
      <c r="J10912">
        <v>1</v>
      </c>
      <c r="K10912">
        <v>917.30727272727279</v>
      </c>
      <c r="L10912">
        <v>61.71</v>
      </c>
      <c r="M10912">
        <v>213.57</v>
      </c>
      <c r="N10912">
        <v>1689.35</v>
      </c>
      <c r="O10912">
        <v>145.26</v>
      </c>
      <c r="P10912">
        <v>1520.49</v>
      </c>
      <c r="Q10912">
        <v>77.760000000000005</v>
      </c>
      <c r="R10912">
        <v>0.6</v>
      </c>
      <c r="S10912">
        <v>11035049009.280001</v>
      </c>
      <c r="T10912">
        <v>24.42</v>
      </c>
      <c r="U10912">
        <v>10</v>
      </c>
      <c r="V10912" t="s">
        <v>24</v>
      </c>
      <c r="W10912">
        <v>1993</v>
      </c>
      <c r="X10912">
        <v>45</v>
      </c>
      <c r="Y10912">
        <v>24</v>
      </c>
      <c r="Z10912">
        <v>31</v>
      </c>
    </row>
    <row r="10913" spans="1:26" x14ac:dyDescent="0.3">
      <c r="A10913" t="s">
        <v>39128</v>
      </c>
      <c r="B10913" t="s">
        <v>23</v>
      </c>
      <c r="C10913">
        <v>831</v>
      </c>
      <c r="D10913">
        <v>835.36</v>
      </c>
      <c r="E10913">
        <v>823.27</v>
      </c>
      <c r="F10913">
        <v>834.7</v>
      </c>
      <c r="G10913">
        <v>6907835</v>
      </c>
      <c r="H10913">
        <v>835.44</v>
      </c>
      <c r="I10913">
        <v>0</v>
      </c>
      <c r="J10913">
        <v>1</v>
      </c>
      <c r="K10913">
        <v>956.91090909090917</v>
      </c>
      <c r="L10913">
        <v>57.84</v>
      </c>
      <c r="M10913">
        <v>-122.21</v>
      </c>
      <c r="N10913">
        <v>1728.96</v>
      </c>
      <c r="O10913">
        <v>184.87</v>
      </c>
      <c r="P10913">
        <v>1520.49</v>
      </c>
      <c r="Q10913">
        <v>77.760000000000005</v>
      </c>
      <c r="R10913">
        <v>1.1299999999999999</v>
      </c>
      <c r="S10913">
        <v>5765969874.5</v>
      </c>
      <c r="T10913">
        <v>98.47</v>
      </c>
      <c r="U10913">
        <v>9</v>
      </c>
      <c r="V10913" t="s">
        <v>24</v>
      </c>
      <c r="W10913">
        <v>1993</v>
      </c>
      <c r="X10913">
        <v>45</v>
      </c>
      <c r="Y10913">
        <v>24</v>
      </c>
      <c r="Z10913">
        <v>31</v>
      </c>
    </row>
    <row r="10914" spans="1:26" x14ac:dyDescent="0.3">
      <c r="A10914" t="s">
        <v>39127</v>
      </c>
      <c r="B10914" t="s">
        <v>28</v>
      </c>
      <c r="C10914">
        <v>187.8</v>
      </c>
      <c r="D10914">
        <v>220.47</v>
      </c>
      <c r="E10914">
        <v>172.95</v>
      </c>
      <c r="F10914">
        <v>176.12</v>
      </c>
      <c r="G10914">
        <v>9692555</v>
      </c>
      <c r="H10914">
        <v>182.85</v>
      </c>
      <c r="I10914">
        <v>0</v>
      </c>
      <c r="J10914">
        <v>1</v>
      </c>
      <c r="K10914">
        <v>855.3336363636364</v>
      </c>
      <c r="L10914">
        <v>46.17</v>
      </c>
      <c r="M10914">
        <v>-679.21</v>
      </c>
      <c r="N10914">
        <v>1627.38</v>
      </c>
      <c r="O10914">
        <v>83.29</v>
      </c>
      <c r="P10914">
        <v>1520.49</v>
      </c>
      <c r="Q10914">
        <v>77.760000000000005</v>
      </c>
      <c r="R10914">
        <v>0.53</v>
      </c>
      <c r="S10914">
        <v>1707052786.5999999</v>
      </c>
      <c r="T10914">
        <v>14.88</v>
      </c>
      <c r="U10914">
        <v>8</v>
      </c>
      <c r="V10914" t="s">
        <v>24</v>
      </c>
      <c r="W10914">
        <v>1993</v>
      </c>
      <c r="X10914">
        <v>45</v>
      </c>
      <c r="Y10914">
        <v>24</v>
      </c>
      <c r="Z10914">
        <v>31</v>
      </c>
    </row>
    <row r="10915" spans="1:26" x14ac:dyDescent="0.3">
      <c r="A10915" t="s">
        <v>39126</v>
      </c>
      <c r="B10915" t="s">
        <v>28</v>
      </c>
      <c r="C10915">
        <v>1038.23</v>
      </c>
      <c r="D10915">
        <v>1048.31</v>
      </c>
      <c r="E10915">
        <v>1018.45</v>
      </c>
      <c r="F10915">
        <v>1032.43</v>
      </c>
      <c r="G10915">
        <v>2933378</v>
      </c>
      <c r="H10915">
        <v>1024.4100000000001</v>
      </c>
      <c r="I10915">
        <v>1</v>
      </c>
      <c r="J10915">
        <v>1</v>
      </c>
      <c r="K10915">
        <v>862.44727272727289</v>
      </c>
      <c r="L10915">
        <v>58.57</v>
      </c>
      <c r="M10915">
        <v>169.98</v>
      </c>
      <c r="N10915">
        <v>1634.49</v>
      </c>
      <c r="O10915">
        <v>90.4</v>
      </c>
      <c r="P10915">
        <v>1520.49</v>
      </c>
      <c r="Q10915">
        <v>77.760000000000005</v>
      </c>
      <c r="R10915">
        <v>1.44</v>
      </c>
      <c r="S10915">
        <v>3028507448.54</v>
      </c>
      <c r="T10915">
        <v>105.72</v>
      </c>
      <c r="U10915">
        <v>7</v>
      </c>
      <c r="V10915" t="s">
        <v>24</v>
      </c>
      <c r="W10915">
        <v>1993</v>
      </c>
      <c r="X10915">
        <v>45</v>
      </c>
      <c r="Y10915">
        <v>24</v>
      </c>
      <c r="Z10915">
        <v>31</v>
      </c>
    </row>
    <row r="10916" spans="1:26" x14ac:dyDescent="0.3">
      <c r="A10916" t="s">
        <v>39125</v>
      </c>
      <c r="B10916" t="s">
        <v>27</v>
      </c>
      <c r="C10916">
        <v>300.99</v>
      </c>
      <c r="D10916">
        <v>308.18</v>
      </c>
      <c r="E10916">
        <v>299.88</v>
      </c>
      <c r="F10916">
        <v>306.19</v>
      </c>
      <c r="G10916">
        <v>8090398</v>
      </c>
      <c r="H10916">
        <v>306.86</v>
      </c>
      <c r="I10916">
        <v>0</v>
      </c>
      <c r="J10916">
        <v>2</v>
      </c>
      <c r="K10916">
        <v>759.53</v>
      </c>
      <c r="L10916">
        <v>69.36</v>
      </c>
      <c r="M10916">
        <v>-453.34</v>
      </c>
      <c r="N10916">
        <v>1531.58</v>
      </c>
      <c r="O10916">
        <v>-12.52</v>
      </c>
      <c r="P10916">
        <v>1520.49</v>
      </c>
      <c r="Q10916">
        <v>77.760000000000005</v>
      </c>
      <c r="R10916">
        <v>1.32</v>
      </c>
      <c r="S10916">
        <v>2477198963.6199999</v>
      </c>
      <c r="T10916">
        <v>7.16</v>
      </c>
      <c r="U10916">
        <v>6</v>
      </c>
      <c r="V10916" t="s">
        <v>24</v>
      </c>
      <c r="W10916">
        <v>1993</v>
      </c>
      <c r="X10916">
        <v>45</v>
      </c>
      <c r="Y10916">
        <v>24</v>
      </c>
      <c r="Z10916">
        <v>31</v>
      </c>
    </row>
    <row r="10917" spans="1:26" x14ac:dyDescent="0.3">
      <c r="A10917" t="s">
        <v>39124</v>
      </c>
      <c r="B10917" t="s">
        <v>25</v>
      </c>
      <c r="C10917">
        <v>896.04</v>
      </c>
      <c r="D10917">
        <v>909.01</v>
      </c>
      <c r="E10917">
        <v>849.63</v>
      </c>
      <c r="F10917">
        <v>862.56</v>
      </c>
      <c r="G10917">
        <v>9699233</v>
      </c>
      <c r="H10917">
        <v>862.83</v>
      </c>
      <c r="I10917">
        <v>1</v>
      </c>
      <c r="J10917">
        <v>2</v>
      </c>
      <c r="K10917">
        <v>759.1018181818182</v>
      </c>
      <c r="L10917">
        <v>45.68</v>
      </c>
      <c r="M10917">
        <v>103.46</v>
      </c>
      <c r="N10917">
        <v>1531.15</v>
      </c>
      <c r="O10917">
        <v>-12.94</v>
      </c>
      <c r="P10917">
        <v>1520.49</v>
      </c>
      <c r="Q10917">
        <v>77.760000000000005</v>
      </c>
      <c r="R10917">
        <v>1.1299999999999999</v>
      </c>
      <c r="S10917">
        <v>8366170416.4799995</v>
      </c>
      <c r="T10917">
        <v>40.369999999999997</v>
      </c>
      <c r="U10917">
        <v>5</v>
      </c>
      <c r="V10917" t="s">
        <v>24</v>
      </c>
      <c r="W10917">
        <v>1993</v>
      </c>
      <c r="X10917">
        <v>45</v>
      </c>
      <c r="Y10917">
        <v>24</v>
      </c>
      <c r="Z10917">
        <v>31</v>
      </c>
    </row>
    <row r="10918" spans="1:26" x14ac:dyDescent="0.3">
      <c r="A10918" t="s">
        <v>39123</v>
      </c>
      <c r="B10918" t="s">
        <v>27</v>
      </c>
      <c r="C10918">
        <v>700.19</v>
      </c>
      <c r="D10918">
        <v>741.11</v>
      </c>
      <c r="E10918">
        <v>658.82</v>
      </c>
      <c r="F10918">
        <v>728.26</v>
      </c>
      <c r="G10918">
        <v>4274196</v>
      </c>
      <c r="H10918">
        <v>737.62</v>
      </c>
      <c r="I10918">
        <v>0</v>
      </c>
      <c r="J10918">
        <v>1</v>
      </c>
      <c r="K10918">
        <v>767.87090909090909</v>
      </c>
      <c r="L10918">
        <v>53.17</v>
      </c>
      <c r="M10918">
        <v>-39.61</v>
      </c>
      <c r="N10918">
        <v>1539.92</v>
      </c>
      <c r="O10918">
        <v>-4.17</v>
      </c>
      <c r="P10918">
        <v>1520.49</v>
      </c>
      <c r="Q10918">
        <v>77.760000000000005</v>
      </c>
      <c r="R10918">
        <v>0.81</v>
      </c>
      <c r="S10918">
        <v>3112725978.96</v>
      </c>
      <c r="T10918">
        <v>19.72</v>
      </c>
      <c r="U10918">
        <v>4</v>
      </c>
      <c r="V10918" t="s">
        <v>24</v>
      </c>
      <c r="W10918">
        <v>1993</v>
      </c>
      <c r="X10918">
        <v>45</v>
      </c>
      <c r="Y10918">
        <v>24</v>
      </c>
      <c r="Z10918">
        <v>31</v>
      </c>
    </row>
    <row r="10919" spans="1:26" x14ac:dyDescent="0.3">
      <c r="A10919" t="s">
        <v>39122</v>
      </c>
      <c r="B10919" t="s">
        <v>28</v>
      </c>
      <c r="C10919">
        <v>111.33</v>
      </c>
      <c r="D10919">
        <v>146.08000000000001</v>
      </c>
      <c r="E10919">
        <v>102.44</v>
      </c>
      <c r="F10919">
        <v>127.58</v>
      </c>
      <c r="G10919">
        <v>4718024</v>
      </c>
      <c r="H10919">
        <v>124.64</v>
      </c>
      <c r="I10919">
        <v>0.5</v>
      </c>
      <c r="J10919">
        <v>1</v>
      </c>
      <c r="K10919">
        <v>729.25636363636363</v>
      </c>
      <c r="L10919">
        <v>58.86</v>
      </c>
      <c r="M10919">
        <v>-601.67999999999995</v>
      </c>
      <c r="N10919">
        <v>1501.3</v>
      </c>
      <c r="O10919">
        <v>-42.79</v>
      </c>
      <c r="P10919">
        <v>1520.49</v>
      </c>
      <c r="Q10919">
        <v>77.760000000000005</v>
      </c>
      <c r="R10919">
        <v>1.0900000000000001</v>
      </c>
      <c r="S10919">
        <v>601925501.91999996</v>
      </c>
      <c r="T10919">
        <v>69.41</v>
      </c>
      <c r="U10919">
        <v>3</v>
      </c>
      <c r="V10919" t="s">
        <v>24</v>
      </c>
      <c r="W10919">
        <v>1993</v>
      </c>
      <c r="X10919">
        <v>45</v>
      </c>
      <c r="Y10919">
        <v>24</v>
      </c>
      <c r="Z10919">
        <v>31</v>
      </c>
    </row>
    <row r="10920" spans="1:26" x14ac:dyDescent="0.3">
      <c r="A10920" t="s">
        <v>39121</v>
      </c>
      <c r="B10920" t="s">
        <v>23</v>
      </c>
      <c r="C10920">
        <v>1336.97</v>
      </c>
      <c r="D10920">
        <v>1377.73</v>
      </c>
      <c r="E10920">
        <v>1296.3</v>
      </c>
      <c r="F10920">
        <v>1327.19</v>
      </c>
      <c r="G10920">
        <v>7480613</v>
      </c>
      <c r="H10920">
        <v>1318.21</v>
      </c>
      <c r="I10920">
        <v>0.5</v>
      </c>
      <c r="J10920">
        <v>1</v>
      </c>
      <c r="K10920">
        <v>814.39454545454544</v>
      </c>
      <c r="L10920">
        <v>42.66</v>
      </c>
      <c r="M10920">
        <v>512.79999999999995</v>
      </c>
      <c r="N10920">
        <v>1586.44</v>
      </c>
      <c r="O10920">
        <v>42.35</v>
      </c>
      <c r="P10920">
        <v>1520.49</v>
      </c>
      <c r="Q10920">
        <v>77.760000000000005</v>
      </c>
      <c r="R10920">
        <v>0.67</v>
      </c>
      <c r="S10920">
        <v>9928194767.4699993</v>
      </c>
      <c r="T10920">
        <v>41.53</v>
      </c>
      <c r="U10920">
        <v>2</v>
      </c>
      <c r="V10920" t="s">
        <v>24</v>
      </c>
      <c r="W10920">
        <v>1993</v>
      </c>
      <c r="X10920">
        <v>45</v>
      </c>
      <c r="Y10920">
        <v>24</v>
      </c>
      <c r="Z10920">
        <v>31</v>
      </c>
    </row>
    <row r="10921" spans="1:26" x14ac:dyDescent="0.3">
      <c r="A10921" t="s">
        <v>39120</v>
      </c>
      <c r="B10921" t="s">
        <v>26</v>
      </c>
      <c r="C10921">
        <v>108.94</v>
      </c>
      <c r="D10921">
        <v>124.16</v>
      </c>
      <c r="E10921">
        <v>107.34</v>
      </c>
      <c r="F10921">
        <v>112.67</v>
      </c>
      <c r="G10921">
        <v>4512941</v>
      </c>
      <c r="H10921">
        <v>113.62</v>
      </c>
      <c r="I10921">
        <v>0</v>
      </c>
      <c r="J10921">
        <v>1</v>
      </c>
      <c r="K10921">
        <v>713.19909090909096</v>
      </c>
      <c r="L10921">
        <v>59.62</v>
      </c>
      <c r="M10921">
        <v>-600.53</v>
      </c>
      <c r="N10921">
        <v>1485.24</v>
      </c>
      <c r="O10921">
        <v>-58.85</v>
      </c>
      <c r="P10921">
        <v>1520.49</v>
      </c>
      <c r="Q10921">
        <v>77.760000000000005</v>
      </c>
      <c r="R10921">
        <v>1.26</v>
      </c>
      <c r="S10921">
        <v>508473062.47000003</v>
      </c>
      <c r="T10921">
        <v>89.83</v>
      </c>
      <c r="U10921">
        <v>1</v>
      </c>
      <c r="V10921" t="s">
        <v>24</v>
      </c>
      <c r="W10921">
        <v>1993</v>
      </c>
      <c r="X10921">
        <v>45</v>
      </c>
      <c r="Y10921">
        <v>24</v>
      </c>
      <c r="Z10921">
        <v>31</v>
      </c>
    </row>
    <row r="10922" spans="1:26" x14ac:dyDescent="0.3">
      <c r="A10922" t="s">
        <v>39119</v>
      </c>
      <c r="B10922" t="s">
        <v>28</v>
      </c>
      <c r="C10922">
        <v>522.9</v>
      </c>
      <c r="D10922">
        <v>554.66999999999996</v>
      </c>
      <c r="E10922">
        <v>514.20000000000005</v>
      </c>
      <c r="F10922">
        <v>553.13</v>
      </c>
      <c r="G10922">
        <v>9213525</v>
      </c>
      <c r="H10922">
        <v>547.58000000000004</v>
      </c>
      <c r="I10922">
        <v>0.5</v>
      </c>
      <c r="J10922">
        <v>1</v>
      </c>
      <c r="K10922">
        <v>653.79181818181814</v>
      </c>
      <c r="L10922">
        <v>52.21</v>
      </c>
      <c r="M10922">
        <v>-100.66</v>
      </c>
      <c r="N10922">
        <v>1425.84</v>
      </c>
      <c r="O10922">
        <v>-118.25</v>
      </c>
      <c r="P10922">
        <v>1520.49</v>
      </c>
      <c r="Q10922">
        <v>77.760000000000005</v>
      </c>
      <c r="R10922">
        <v>0.94</v>
      </c>
      <c r="S10922">
        <v>5096277083.25</v>
      </c>
      <c r="T10922">
        <v>25.48</v>
      </c>
      <c r="U10922">
        <v>30</v>
      </c>
      <c r="V10922" t="s">
        <v>39</v>
      </c>
      <c r="W10922">
        <v>1993</v>
      </c>
      <c r="X10922">
        <v>45</v>
      </c>
      <c r="Y10922">
        <v>24</v>
      </c>
      <c r="Z10922">
        <v>31</v>
      </c>
    </row>
    <row r="10923" spans="1:26" x14ac:dyDescent="0.3">
      <c r="A10923" t="s">
        <v>39118</v>
      </c>
      <c r="B10923" t="s">
        <v>23</v>
      </c>
      <c r="C10923">
        <v>255.39</v>
      </c>
      <c r="D10923">
        <v>293.3</v>
      </c>
      <c r="E10923">
        <v>224.45</v>
      </c>
      <c r="F10923">
        <v>254.57</v>
      </c>
      <c r="G10923">
        <v>9204679</v>
      </c>
      <c r="H10923">
        <v>260.3</v>
      </c>
      <c r="I10923">
        <v>0</v>
      </c>
      <c r="J10923">
        <v>1</v>
      </c>
      <c r="K10923">
        <v>574.12727272727273</v>
      </c>
      <c r="L10923">
        <v>55.51</v>
      </c>
      <c r="M10923">
        <v>-319.56</v>
      </c>
      <c r="N10923">
        <v>1346.17</v>
      </c>
      <c r="O10923">
        <v>-197.92</v>
      </c>
      <c r="P10923">
        <v>1520.49</v>
      </c>
      <c r="Q10923">
        <v>77.760000000000005</v>
      </c>
      <c r="R10923">
        <v>1.49</v>
      </c>
      <c r="S10923">
        <v>2343235133.0300002</v>
      </c>
      <c r="T10923">
        <v>5.97</v>
      </c>
      <c r="U10923">
        <v>29</v>
      </c>
      <c r="V10923" t="s">
        <v>39</v>
      </c>
      <c r="W10923">
        <v>1993</v>
      </c>
      <c r="X10923">
        <v>45</v>
      </c>
      <c r="Y10923">
        <v>24</v>
      </c>
      <c r="Z10923">
        <v>31</v>
      </c>
    </row>
    <row r="10924" spans="1:26" x14ac:dyDescent="0.3">
      <c r="A10924" t="s">
        <v>39117</v>
      </c>
      <c r="B10924" t="s">
        <v>28</v>
      </c>
      <c r="C10924">
        <v>869.3</v>
      </c>
      <c r="D10924">
        <v>909.51</v>
      </c>
      <c r="E10924">
        <v>864.83</v>
      </c>
      <c r="F10924">
        <v>878.58</v>
      </c>
      <c r="G10924">
        <v>5917958</v>
      </c>
      <c r="H10924">
        <v>874.41</v>
      </c>
      <c r="I10924">
        <v>0.5</v>
      </c>
      <c r="J10924">
        <v>1</v>
      </c>
      <c r="K10924">
        <v>578.11636363636364</v>
      </c>
      <c r="L10924">
        <v>39.979999999999997</v>
      </c>
      <c r="M10924">
        <v>300.45999999999998</v>
      </c>
      <c r="N10924">
        <v>1350.16</v>
      </c>
      <c r="O10924">
        <v>-193.93</v>
      </c>
      <c r="P10924">
        <v>1520.49</v>
      </c>
      <c r="Q10924">
        <v>77.760000000000005</v>
      </c>
      <c r="R10924">
        <v>0.52</v>
      </c>
      <c r="S10924">
        <v>5199399539.6400003</v>
      </c>
      <c r="T10924">
        <v>20.7</v>
      </c>
      <c r="U10924">
        <v>28</v>
      </c>
      <c r="V10924" t="s">
        <v>39</v>
      </c>
      <c r="W10924">
        <v>1993</v>
      </c>
      <c r="X10924">
        <v>45</v>
      </c>
      <c r="Y10924">
        <v>24</v>
      </c>
      <c r="Z10924">
        <v>31</v>
      </c>
    </row>
    <row r="10925" spans="1:26" x14ac:dyDescent="0.3">
      <c r="A10925" t="s">
        <v>39116</v>
      </c>
      <c r="B10925" t="s">
        <v>26</v>
      </c>
      <c r="C10925">
        <v>304.02999999999997</v>
      </c>
      <c r="D10925">
        <v>350.22</v>
      </c>
      <c r="E10925">
        <v>288.95999999999998</v>
      </c>
      <c r="F10925">
        <v>319.63</v>
      </c>
      <c r="G10925">
        <v>4354723</v>
      </c>
      <c r="H10925">
        <v>326.12</v>
      </c>
      <c r="I10925">
        <v>0</v>
      </c>
      <c r="J10925">
        <v>1</v>
      </c>
      <c r="K10925">
        <v>591.16272727272724</v>
      </c>
      <c r="L10925">
        <v>39.020000000000003</v>
      </c>
      <c r="M10925">
        <v>-271.52999999999997</v>
      </c>
      <c r="N10925">
        <v>1363.21</v>
      </c>
      <c r="O10925">
        <v>-180.88</v>
      </c>
      <c r="P10925">
        <v>1520.49</v>
      </c>
      <c r="Q10925">
        <v>77.760000000000005</v>
      </c>
      <c r="R10925">
        <v>0.84</v>
      </c>
      <c r="S10925">
        <v>1391900112.49</v>
      </c>
      <c r="T10925">
        <v>29.16</v>
      </c>
      <c r="U10925">
        <v>27</v>
      </c>
      <c r="V10925" t="s">
        <v>39</v>
      </c>
      <c r="W10925">
        <v>1993</v>
      </c>
      <c r="X10925">
        <v>45</v>
      </c>
      <c r="Y10925">
        <v>24</v>
      </c>
      <c r="Z10925">
        <v>31</v>
      </c>
    </row>
    <row r="10926" spans="1:26" x14ac:dyDescent="0.3">
      <c r="A10926" t="s">
        <v>39115</v>
      </c>
      <c r="B10926" t="s">
        <v>25</v>
      </c>
      <c r="C10926">
        <v>419.76</v>
      </c>
      <c r="D10926">
        <v>461</v>
      </c>
      <c r="E10926">
        <v>375.04</v>
      </c>
      <c r="F10926">
        <v>443.8</v>
      </c>
      <c r="G10926">
        <v>9685835</v>
      </c>
      <c r="H10926">
        <v>452.52</v>
      </c>
      <c r="I10926">
        <v>0</v>
      </c>
      <c r="J10926">
        <v>1</v>
      </c>
      <c r="K10926">
        <v>537.65090909090918</v>
      </c>
      <c r="L10926">
        <v>42.23</v>
      </c>
      <c r="M10926">
        <v>-93.85</v>
      </c>
      <c r="N10926">
        <v>1309.7</v>
      </c>
      <c r="O10926">
        <v>-234.39</v>
      </c>
      <c r="P10926">
        <v>1520.49</v>
      </c>
      <c r="Q10926">
        <v>77.760000000000005</v>
      </c>
      <c r="R10926">
        <v>0.64</v>
      </c>
      <c r="S10926">
        <v>4298573573</v>
      </c>
      <c r="T10926">
        <v>36.24</v>
      </c>
      <c r="U10926">
        <v>26</v>
      </c>
      <c r="V10926" t="s">
        <v>39</v>
      </c>
      <c r="W10926">
        <v>1993</v>
      </c>
      <c r="X10926">
        <v>45</v>
      </c>
      <c r="Y10926">
        <v>24</v>
      </c>
      <c r="Z10926">
        <v>31</v>
      </c>
    </row>
    <row r="10927" spans="1:26" x14ac:dyDescent="0.3">
      <c r="A10927" t="s">
        <v>39114</v>
      </c>
      <c r="B10927" t="s">
        <v>23</v>
      </c>
      <c r="C10927">
        <v>611.77</v>
      </c>
      <c r="D10927">
        <v>658.71</v>
      </c>
      <c r="E10927">
        <v>577.25</v>
      </c>
      <c r="F10927">
        <v>656.97</v>
      </c>
      <c r="G10927">
        <v>5021456</v>
      </c>
      <c r="H10927">
        <v>665.48</v>
      </c>
      <c r="I10927">
        <v>0</v>
      </c>
      <c r="J10927">
        <v>1</v>
      </c>
      <c r="K10927">
        <v>569.54000000000008</v>
      </c>
      <c r="L10927">
        <v>51.82</v>
      </c>
      <c r="M10927">
        <v>87.43</v>
      </c>
      <c r="N10927">
        <v>1341.59</v>
      </c>
      <c r="O10927">
        <v>-202.51</v>
      </c>
      <c r="P10927">
        <v>1520.49</v>
      </c>
      <c r="Q10927">
        <v>77.760000000000005</v>
      </c>
      <c r="R10927">
        <v>1.3</v>
      </c>
      <c r="S10927">
        <v>3298945948.3200002</v>
      </c>
      <c r="T10927">
        <v>22.69</v>
      </c>
      <c r="U10927">
        <v>25</v>
      </c>
      <c r="V10927" t="s">
        <v>39</v>
      </c>
      <c r="W10927">
        <v>1993</v>
      </c>
      <c r="X10927">
        <v>45</v>
      </c>
      <c r="Y10927">
        <v>24</v>
      </c>
      <c r="Z10927">
        <v>31</v>
      </c>
    </row>
    <row r="10928" spans="1:26" x14ac:dyDescent="0.3">
      <c r="A10928" t="s">
        <v>39113</v>
      </c>
      <c r="B10928" t="s">
        <v>28</v>
      </c>
      <c r="C10928">
        <v>1474.05</v>
      </c>
      <c r="D10928">
        <v>1513.96</v>
      </c>
      <c r="E10928">
        <v>1472.16</v>
      </c>
      <c r="F10928">
        <v>1502.42</v>
      </c>
      <c r="G10928">
        <v>4126288</v>
      </c>
      <c r="H10928">
        <v>1512.07</v>
      </c>
      <c r="I10928">
        <v>0</v>
      </c>
      <c r="J10928">
        <v>1.5</v>
      </c>
      <c r="K10928">
        <v>627.70909090909106</v>
      </c>
      <c r="L10928">
        <v>30.86</v>
      </c>
      <c r="M10928">
        <v>874.71</v>
      </c>
      <c r="N10928">
        <v>1399.75</v>
      </c>
      <c r="O10928">
        <v>-144.34</v>
      </c>
      <c r="P10928">
        <v>1520.49</v>
      </c>
      <c r="Q10928">
        <v>77.760000000000005</v>
      </c>
      <c r="R10928">
        <v>1.05</v>
      </c>
      <c r="S10928">
        <v>6199417616.96</v>
      </c>
      <c r="T10928">
        <v>68.12</v>
      </c>
      <c r="U10928">
        <v>24</v>
      </c>
      <c r="V10928" t="s">
        <v>39</v>
      </c>
      <c r="W10928">
        <v>1993</v>
      </c>
      <c r="X10928">
        <v>45</v>
      </c>
      <c r="Y10928">
        <v>24</v>
      </c>
      <c r="Z10928">
        <v>31</v>
      </c>
    </row>
    <row r="10929" spans="1:26" x14ac:dyDescent="0.3">
      <c r="A10929" t="s">
        <v>39112</v>
      </c>
      <c r="B10929" t="s">
        <v>26</v>
      </c>
      <c r="C10929">
        <v>1492.41</v>
      </c>
      <c r="D10929">
        <v>1505.43</v>
      </c>
      <c r="E10929">
        <v>1466.3</v>
      </c>
      <c r="F10929">
        <v>1483.77</v>
      </c>
      <c r="G10929">
        <v>9851572</v>
      </c>
      <c r="H10929">
        <v>1474.23</v>
      </c>
      <c r="I10929">
        <v>0</v>
      </c>
      <c r="J10929">
        <v>1</v>
      </c>
      <c r="K10929">
        <v>696.39181818181817</v>
      </c>
      <c r="L10929">
        <v>58.57</v>
      </c>
      <c r="M10929">
        <v>787.38</v>
      </c>
      <c r="N10929">
        <v>1468.44</v>
      </c>
      <c r="O10929">
        <v>-75.650000000000006</v>
      </c>
      <c r="P10929">
        <v>1520.49</v>
      </c>
      <c r="Q10929">
        <v>77.760000000000005</v>
      </c>
      <c r="R10929">
        <v>1.17</v>
      </c>
      <c r="S10929">
        <v>14617466986.440001</v>
      </c>
      <c r="T10929">
        <v>120.53</v>
      </c>
      <c r="U10929">
        <v>23</v>
      </c>
      <c r="V10929" t="s">
        <v>39</v>
      </c>
      <c r="W10929">
        <v>1993</v>
      </c>
      <c r="X10929">
        <v>45</v>
      </c>
      <c r="Y10929">
        <v>24</v>
      </c>
      <c r="Z10929">
        <v>31</v>
      </c>
    </row>
    <row r="10930" spans="1:26" x14ac:dyDescent="0.3">
      <c r="A10930" t="s">
        <v>39111</v>
      </c>
      <c r="B10930" t="s">
        <v>25</v>
      </c>
      <c r="C10930">
        <v>292.35000000000002</v>
      </c>
      <c r="D10930">
        <v>297.86</v>
      </c>
      <c r="E10930">
        <v>264.54000000000002</v>
      </c>
      <c r="F10930">
        <v>293.08999999999997</v>
      </c>
      <c r="G10930">
        <v>3496662</v>
      </c>
      <c r="H10930">
        <v>296.3</v>
      </c>
      <c r="I10930">
        <v>0</v>
      </c>
      <c r="J10930">
        <v>1</v>
      </c>
      <c r="K10930">
        <v>711.43818181818199</v>
      </c>
      <c r="L10930">
        <v>34.869999999999997</v>
      </c>
      <c r="M10930">
        <v>-418.35</v>
      </c>
      <c r="N10930">
        <v>1483.48</v>
      </c>
      <c r="O10930">
        <v>-60.61</v>
      </c>
      <c r="P10930">
        <v>1520.49</v>
      </c>
      <c r="Q10930">
        <v>77.760000000000005</v>
      </c>
      <c r="R10930">
        <v>0.89</v>
      </c>
      <c r="S10930">
        <v>1024836665.58</v>
      </c>
      <c r="T10930">
        <v>14.88</v>
      </c>
      <c r="U10930">
        <v>22</v>
      </c>
      <c r="V10930" t="s">
        <v>39</v>
      </c>
      <c r="W10930">
        <v>1993</v>
      </c>
      <c r="X10930">
        <v>45</v>
      </c>
      <c r="Y10930">
        <v>24</v>
      </c>
      <c r="Z10930">
        <v>31</v>
      </c>
    </row>
    <row r="10931" spans="1:26" x14ac:dyDescent="0.3">
      <c r="A10931" t="s">
        <v>39110</v>
      </c>
      <c r="B10931" t="s">
        <v>25</v>
      </c>
      <c r="C10931">
        <v>327.20999999999998</v>
      </c>
      <c r="D10931">
        <v>332.97</v>
      </c>
      <c r="E10931">
        <v>284.14</v>
      </c>
      <c r="F10931">
        <v>332.85</v>
      </c>
      <c r="G10931">
        <v>8868342</v>
      </c>
      <c r="H10931">
        <v>330.27</v>
      </c>
      <c r="I10931">
        <v>0</v>
      </c>
      <c r="J10931">
        <v>1</v>
      </c>
      <c r="K10931">
        <v>621.04363636363644</v>
      </c>
      <c r="L10931">
        <v>35.72</v>
      </c>
      <c r="M10931">
        <v>-288.19</v>
      </c>
      <c r="N10931">
        <v>1393.09</v>
      </c>
      <c r="O10931">
        <v>-151</v>
      </c>
      <c r="P10931">
        <v>1520.49</v>
      </c>
      <c r="Q10931">
        <v>77.760000000000005</v>
      </c>
      <c r="R10931">
        <v>1.22</v>
      </c>
      <c r="S10931">
        <v>2951827634.6999998</v>
      </c>
      <c r="T10931">
        <v>20.97</v>
      </c>
      <c r="U10931">
        <v>21</v>
      </c>
      <c r="V10931" t="s">
        <v>39</v>
      </c>
      <c r="W10931">
        <v>1993</v>
      </c>
      <c r="X10931">
        <v>45</v>
      </c>
      <c r="Y10931">
        <v>24</v>
      </c>
      <c r="Z10931">
        <v>31</v>
      </c>
    </row>
    <row r="10932" spans="1:26" x14ac:dyDescent="0.3">
      <c r="A10932" t="s">
        <v>39109</v>
      </c>
      <c r="B10932" t="s">
        <v>25</v>
      </c>
      <c r="C10932">
        <v>744.03</v>
      </c>
      <c r="D10932">
        <v>783.2</v>
      </c>
      <c r="E10932">
        <v>731.39</v>
      </c>
      <c r="F10932">
        <v>739.94</v>
      </c>
      <c r="G10932">
        <v>6065494</v>
      </c>
      <c r="H10932">
        <v>749.35</v>
      </c>
      <c r="I10932">
        <v>0</v>
      </c>
      <c r="J10932">
        <v>1</v>
      </c>
      <c r="K10932">
        <v>678.06818181818187</v>
      </c>
      <c r="L10932">
        <v>40.92</v>
      </c>
      <c r="M10932">
        <v>61.87</v>
      </c>
      <c r="N10932">
        <v>1450.11</v>
      </c>
      <c r="O10932">
        <v>-93.98</v>
      </c>
      <c r="P10932">
        <v>1520.49</v>
      </c>
      <c r="Q10932">
        <v>77.760000000000005</v>
      </c>
      <c r="R10932">
        <v>1.29</v>
      </c>
      <c r="S10932">
        <v>4488101630.3599997</v>
      </c>
      <c r="T10932">
        <v>17.68</v>
      </c>
      <c r="U10932">
        <v>20</v>
      </c>
      <c r="V10932" t="s">
        <v>39</v>
      </c>
      <c r="W10932">
        <v>1993</v>
      </c>
      <c r="X10932">
        <v>45</v>
      </c>
      <c r="Y10932">
        <v>24</v>
      </c>
      <c r="Z10932">
        <v>31</v>
      </c>
    </row>
    <row r="10933" spans="1:26" x14ac:dyDescent="0.3">
      <c r="A10933" t="s">
        <v>39108</v>
      </c>
      <c r="B10933" t="s">
        <v>28</v>
      </c>
      <c r="C10933">
        <v>207.91</v>
      </c>
      <c r="D10933">
        <v>249.3</v>
      </c>
      <c r="E10933">
        <v>172.86</v>
      </c>
      <c r="F10933">
        <v>239.85</v>
      </c>
      <c r="G10933">
        <v>6596484</v>
      </c>
      <c r="H10933">
        <v>249.73</v>
      </c>
      <c r="I10933">
        <v>0.5</v>
      </c>
      <c r="J10933">
        <v>1</v>
      </c>
      <c r="K10933">
        <v>649.58818181818197</v>
      </c>
      <c r="L10933">
        <v>56.45</v>
      </c>
      <c r="M10933">
        <v>-409.74</v>
      </c>
      <c r="N10933">
        <v>1421.63</v>
      </c>
      <c r="O10933">
        <v>-122.46</v>
      </c>
      <c r="P10933">
        <v>1520.49</v>
      </c>
      <c r="Q10933">
        <v>77.760000000000005</v>
      </c>
      <c r="R10933">
        <v>1.38</v>
      </c>
      <c r="S10933">
        <v>1582166687.4000001</v>
      </c>
      <c r="T10933">
        <v>6.11</v>
      </c>
      <c r="U10933">
        <v>19</v>
      </c>
      <c r="V10933" t="s">
        <v>39</v>
      </c>
      <c r="W10933">
        <v>1993</v>
      </c>
      <c r="X10933">
        <v>45</v>
      </c>
      <c r="Y10933">
        <v>24</v>
      </c>
      <c r="Z10933">
        <v>31</v>
      </c>
    </row>
    <row r="10934" spans="1:26" x14ac:dyDescent="0.3">
      <c r="A10934" t="s">
        <v>39107</v>
      </c>
      <c r="B10934" t="s">
        <v>23</v>
      </c>
      <c r="C10934">
        <v>1489.93</v>
      </c>
      <c r="D10934">
        <v>1512.6</v>
      </c>
      <c r="E10934">
        <v>1476.88</v>
      </c>
      <c r="F10934">
        <v>1499.9</v>
      </c>
      <c r="G10934">
        <v>8985919</v>
      </c>
      <c r="H10934">
        <v>1497.63</v>
      </c>
      <c r="I10934">
        <v>1</v>
      </c>
      <c r="J10934">
        <v>1</v>
      </c>
      <c r="K10934">
        <v>762.80000000000007</v>
      </c>
      <c r="L10934">
        <v>38.479999999999997</v>
      </c>
      <c r="M10934">
        <v>737.1</v>
      </c>
      <c r="N10934">
        <v>1534.85</v>
      </c>
      <c r="O10934">
        <v>-9.25</v>
      </c>
      <c r="P10934">
        <v>1520.49</v>
      </c>
      <c r="Q10934">
        <v>77.760000000000005</v>
      </c>
      <c r="R10934">
        <v>1.28</v>
      </c>
      <c r="S10934">
        <v>13477979908.1</v>
      </c>
      <c r="T10934">
        <v>30.69</v>
      </c>
      <c r="U10934">
        <v>18</v>
      </c>
      <c r="V10934" t="s">
        <v>39</v>
      </c>
      <c r="W10934">
        <v>1993</v>
      </c>
      <c r="X10934">
        <v>45</v>
      </c>
      <c r="Y10934">
        <v>24</v>
      </c>
      <c r="Z10934">
        <v>31</v>
      </c>
    </row>
    <row r="10935" spans="1:26" x14ac:dyDescent="0.3">
      <c r="A10935" t="s">
        <v>39106</v>
      </c>
      <c r="B10935" t="s">
        <v>25</v>
      </c>
      <c r="C10935">
        <v>1281.45</v>
      </c>
      <c r="D10935">
        <v>1316.15</v>
      </c>
      <c r="E10935">
        <v>1234.55</v>
      </c>
      <c r="F10935">
        <v>1251.75</v>
      </c>
      <c r="G10935">
        <v>2076232</v>
      </c>
      <c r="H10935">
        <v>1248.17</v>
      </c>
      <c r="I10935">
        <v>0</v>
      </c>
      <c r="J10935">
        <v>2</v>
      </c>
      <c r="K10935">
        <v>796.72454545454559</v>
      </c>
      <c r="L10935">
        <v>42.45</v>
      </c>
      <c r="M10935">
        <v>455.03</v>
      </c>
      <c r="N10935">
        <v>1568.77</v>
      </c>
      <c r="O10935">
        <v>24.68</v>
      </c>
      <c r="P10935">
        <v>1520.49</v>
      </c>
      <c r="Q10935">
        <v>77.760000000000005</v>
      </c>
      <c r="R10935">
        <v>1.33</v>
      </c>
      <c r="S10935">
        <v>2598923406</v>
      </c>
      <c r="T10935">
        <v>66.260000000000005</v>
      </c>
      <c r="U10935">
        <v>17</v>
      </c>
      <c r="V10935" t="s">
        <v>39</v>
      </c>
      <c r="W10935">
        <v>1993</v>
      </c>
      <c r="X10935">
        <v>45</v>
      </c>
      <c r="Y10935">
        <v>24</v>
      </c>
      <c r="Z10935">
        <v>31</v>
      </c>
    </row>
    <row r="10936" spans="1:26" x14ac:dyDescent="0.3">
      <c r="A10936" t="s">
        <v>39105</v>
      </c>
      <c r="B10936" t="s">
        <v>25</v>
      </c>
      <c r="C10936">
        <v>1169.9100000000001</v>
      </c>
      <c r="D10936">
        <v>1180.6600000000001</v>
      </c>
      <c r="E10936">
        <v>1148.18</v>
      </c>
      <c r="F10936">
        <v>1167.99</v>
      </c>
      <c r="G10936">
        <v>7278052</v>
      </c>
      <c r="H10936">
        <v>1161.8399999999999</v>
      </c>
      <c r="I10936">
        <v>0</v>
      </c>
      <c r="J10936">
        <v>1</v>
      </c>
      <c r="K10936">
        <v>873.84818181818184</v>
      </c>
      <c r="L10936">
        <v>63.73</v>
      </c>
      <c r="M10936">
        <v>294.14</v>
      </c>
      <c r="N10936">
        <v>1645.89</v>
      </c>
      <c r="O10936">
        <v>101.8</v>
      </c>
      <c r="P10936">
        <v>1520.49</v>
      </c>
      <c r="Q10936">
        <v>77.760000000000005</v>
      </c>
      <c r="R10936">
        <v>1.39</v>
      </c>
      <c r="S10936">
        <v>8500691955.4799995</v>
      </c>
      <c r="T10936">
        <v>75.14</v>
      </c>
      <c r="U10936">
        <v>16</v>
      </c>
      <c r="V10936" t="s">
        <v>39</v>
      </c>
      <c r="W10936">
        <v>1993</v>
      </c>
      <c r="X10936">
        <v>45</v>
      </c>
      <c r="Y10936">
        <v>24</v>
      </c>
      <c r="Z10936">
        <v>31</v>
      </c>
    </row>
    <row r="10937" spans="1:26" x14ac:dyDescent="0.3">
      <c r="A10937" t="s">
        <v>39104</v>
      </c>
      <c r="B10937" t="s">
        <v>25</v>
      </c>
      <c r="C10937">
        <v>571.41</v>
      </c>
      <c r="D10937">
        <v>573.25</v>
      </c>
      <c r="E10937">
        <v>533.5</v>
      </c>
      <c r="F10937">
        <v>549.51</v>
      </c>
      <c r="G10937">
        <v>2491364</v>
      </c>
      <c r="H10937">
        <v>556.20000000000005</v>
      </c>
      <c r="I10937">
        <v>0.5</v>
      </c>
      <c r="J10937">
        <v>1.5</v>
      </c>
      <c r="K10937">
        <v>883.45818181818186</v>
      </c>
      <c r="L10937">
        <v>34.92</v>
      </c>
      <c r="M10937">
        <v>-333.95</v>
      </c>
      <c r="N10937">
        <v>1655.5</v>
      </c>
      <c r="O10937">
        <v>111.41</v>
      </c>
      <c r="P10937">
        <v>1520.49</v>
      </c>
      <c r="Q10937">
        <v>77.760000000000005</v>
      </c>
      <c r="R10937">
        <v>0.81</v>
      </c>
      <c r="S10937">
        <v>1369029431.6400001</v>
      </c>
      <c r="T10937">
        <v>19.649999999999999</v>
      </c>
      <c r="U10937">
        <v>15</v>
      </c>
      <c r="V10937" t="s">
        <v>39</v>
      </c>
      <c r="W10937">
        <v>1993</v>
      </c>
      <c r="X10937">
        <v>45</v>
      </c>
      <c r="Y10937">
        <v>24</v>
      </c>
      <c r="Z10937">
        <v>31</v>
      </c>
    </row>
    <row r="10938" spans="1:26" x14ac:dyDescent="0.3">
      <c r="A10938" t="s">
        <v>39103</v>
      </c>
      <c r="B10938" t="s">
        <v>23</v>
      </c>
      <c r="C10938">
        <v>748.66</v>
      </c>
      <c r="D10938">
        <v>772.21</v>
      </c>
      <c r="E10938">
        <v>714.11</v>
      </c>
      <c r="F10938">
        <v>734.67</v>
      </c>
      <c r="G10938">
        <v>1782518</v>
      </c>
      <c r="H10938">
        <v>735.56</v>
      </c>
      <c r="I10938">
        <v>0</v>
      </c>
      <c r="J10938">
        <v>1</v>
      </c>
      <c r="K10938">
        <v>890.52181818181816</v>
      </c>
      <c r="L10938">
        <v>66.98</v>
      </c>
      <c r="M10938">
        <v>-155.85</v>
      </c>
      <c r="N10938">
        <v>1662.57</v>
      </c>
      <c r="O10938">
        <v>118.48</v>
      </c>
      <c r="P10938">
        <v>1520.49</v>
      </c>
      <c r="Q10938">
        <v>77.760000000000005</v>
      </c>
      <c r="R10938">
        <v>0.74</v>
      </c>
      <c r="S10938">
        <v>1309562499.0599999</v>
      </c>
      <c r="T10938">
        <v>18.45</v>
      </c>
      <c r="U10938">
        <v>14</v>
      </c>
      <c r="V10938" t="s">
        <v>39</v>
      </c>
      <c r="W10938">
        <v>1993</v>
      </c>
      <c r="X10938">
        <v>45</v>
      </c>
      <c r="Y10938">
        <v>24</v>
      </c>
      <c r="Z10938">
        <v>31</v>
      </c>
    </row>
    <row r="10939" spans="1:26" x14ac:dyDescent="0.3">
      <c r="A10939" t="s">
        <v>39102</v>
      </c>
      <c r="B10939" t="s">
        <v>28</v>
      </c>
      <c r="C10939">
        <v>396.87</v>
      </c>
      <c r="D10939">
        <v>421.75</v>
      </c>
      <c r="E10939">
        <v>389.64</v>
      </c>
      <c r="F10939">
        <v>412.8</v>
      </c>
      <c r="G10939">
        <v>3533181</v>
      </c>
      <c r="H10939">
        <v>411.25</v>
      </c>
      <c r="I10939">
        <v>0.5</v>
      </c>
      <c r="J10939">
        <v>1</v>
      </c>
      <c r="K10939">
        <v>791.46545454545446</v>
      </c>
      <c r="L10939">
        <v>41.15</v>
      </c>
      <c r="M10939">
        <v>-378.67</v>
      </c>
      <c r="N10939">
        <v>1563.51</v>
      </c>
      <c r="O10939">
        <v>19.420000000000002</v>
      </c>
      <c r="P10939">
        <v>1520.49</v>
      </c>
      <c r="Q10939">
        <v>77.760000000000005</v>
      </c>
      <c r="R10939">
        <v>1.32</v>
      </c>
      <c r="S10939">
        <v>1458497116.8</v>
      </c>
      <c r="T10939">
        <v>11.92</v>
      </c>
      <c r="U10939">
        <v>13</v>
      </c>
      <c r="V10939" t="s">
        <v>39</v>
      </c>
      <c r="W10939">
        <v>1993</v>
      </c>
      <c r="X10939">
        <v>45</v>
      </c>
      <c r="Y10939">
        <v>24</v>
      </c>
      <c r="Z10939">
        <v>31</v>
      </c>
    </row>
    <row r="10940" spans="1:26" x14ac:dyDescent="0.3">
      <c r="A10940" t="s">
        <v>39101</v>
      </c>
      <c r="B10940" t="s">
        <v>26</v>
      </c>
      <c r="C10940">
        <v>1404.64</v>
      </c>
      <c r="D10940">
        <v>1427.37</v>
      </c>
      <c r="E10940">
        <v>1355.12</v>
      </c>
      <c r="F10940">
        <v>1395.32</v>
      </c>
      <c r="G10940">
        <v>3520706</v>
      </c>
      <c r="H10940">
        <v>1396.51</v>
      </c>
      <c r="I10940">
        <v>0</v>
      </c>
      <c r="J10940">
        <v>1</v>
      </c>
      <c r="K10940">
        <v>783.42454545454541</v>
      </c>
      <c r="L10940">
        <v>45.28</v>
      </c>
      <c r="M10940">
        <v>611.9</v>
      </c>
      <c r="N10940">
        <v>1555.47</v>
      </c>
      <c r="O10940">
        <v>11.38</v>
      </c>
      <c r="P10940">
        <v>1520.49</v>
      </c>
      <c r="Q10940">
        <v>77.760000000000005</v>
      </c>
      <c r="R10940">
        <v>0.63</v>
      </c>
      <c r="S10940">
        <v>4912511495.9200001</v>
      </c>
      <c r="T10940">
        <v>44.49</v>
      </c>
      <c r="U10940">
        <v>12</v>
      </c>
      <c r="V10940" t="s">
        <v>39</v>
      </c>
      <c r="W10940">
        <v>1993</v>
      </c>
      <c r="X10940">
        <v>45</v>
      </c>
      <c r="Y10940">
        <v>24</v>
      </c>
      <c r="Z10940">
        <v>31</v>
      </c>
    </row>
    <row r="10941" spans="1:26" x14ac:dyDescent="0.3">
      <c r="A10941" t="s">
        <v>39100</v>
      </c>
      <c r="B10941" t="s">
        <v>26</v>
      </c>
      <c r="C10941">
        <v>1445.16</v>
      </c>
      <c r="D10941">
        <v>1483.2</v>
      </c>
      <c r="E10941">
        <v>1425.66</v>
      </c>
      <c r="F10941">
        <v>1433.07</v>
      </c>
      <c r="G10941">
        <v>9968021</v>
      </c>
      <c r="H10941">
        <v>1429.91</v>
      </c>
      <c r="I10941">
        <v>0</v>
      </c>
      <c r="J10941">
        <v>1</v>
      </c>
      <c r="K10941">
        <v>887.05909090909086</v>
      </c>
      <c r="L10941">
        <v>58.56</v>
      </c>
      <c r="M10941">
        <v>546.01</v>
      </c>
      <c r="N10941">
        <v>1659.1</v>
      </c>
      <c r="O10941">
        <v>115.01</v>
      </c>
      <c r="P10941">
        <v>1520.49</v>
      </c>
      <c r="Q10941">
        <v>77.760000000000005</v>
      </c>
      <c r="R10941">
        <v>0.86</v>
      </c>
      <c r="S10941">
        <v>14284871854.469999</v>
      </c>
      <c r="T10941">
        <v>88.52</v>
      </c>
      <c r="U10941">
        <v>11</v>
      </c>
      <c r="V10941" t="s">
        <v>39</v>
      </c>
      <c r="W10941">
        <v>1993</v>
      </c>
      <c r="X10941">
        <v>45</v>
      </c>
      <c r="Y10941">
        <v>24</v>
      </c>
      <c r="Z10941">
        <v>31</v>
      </c>
    </row>
    <row r="10942" spans="1:26" x14ac:dyDescent="0.3">
      <c r="A10942" t="s">
        <v>39099</v>
      </c>
      <c r="B10942" t="s">
        <v>28</v>
      </c>
      <c r="C10942">
        <v>1094.92</v>
      </c>
      <c r="D10942">
        <v>1123.48</v>
      </c>
      <c r="E10942">
        <v>1075.06</v>
      </c>
      <c r="F10942">
        <v>1121.3900000000001</v>
      </c>
      <c r="G10942">
        <v>2013836</v>
      </c>
      <c r="H10942">
        <v>1123.3900000000001</v>
      </c>
      <c r="I10942">
        <v>0</v>
      </c>
      <c r="J10942">
        <v>1</v>
      </c>
      <c r="K10942">
        <v>958.74454545454523</v>
      </c>
      <c r="L10942">
        <v>45.7</v>
      </c>
      <c r="M10942">
        <v>162.65</v>
      </c>
      <c r="N10942">
        <v>1730.79</v>
      </c>
      <c r="O10942">
        <v>186.7</v>
      </c>
      <c r="P10942">
        <v>1520.49</v>
      </c>
      <c r="Q10942">
        <v>77.760000000000005</v>
      </c>
      <c r="R10942">
        <v>1.24</v>
      </c>
      <c r="S10942">
        <v>2258295552.04</v>
      </c>
      <c r="T10942">
        <v>45.27</v>
      </c>
      <c r="U10942">
        <v>10</v>
      </c>
      <c r="V10942" t="s">
        <v>39</v>
      </c>
      <c r="W10942">
        <v>1993</v>
      </c>
      <c r="X10942">
        <v>45</v>
      </c>
      <c r="Y10942">
        <v>24</v>
      </c>
      <c r="Z10942">
        <v>31</v>
      </c>
    </row>
    <row r="10943" spans="1:26" x14ac:dyDescent="0.3">
      <c r="A10943" t="s">
        <v>39098</v>
      </c>
      <c r="B10943" t="s">
        <v>23</v>
      </c>
      <c r="C10943">
        <v>1185.6400000000001</v>
      </c>
      <c r="D10943">
        <v>1199.51</v>
      </c>
      <c r="E10943">
        <v>1137.77</v>
      </c>
      <c r="F10943">
        <v>1166.1199999999999</v>
      </c>
      <c r="G10943">
        <v>9122571</v>
      </c>
      <c r="H10943">
        <v>1170.6199999999999</v>
      </c>
      <c r="I10943">
        <v>0</v>
      </c>
      <c r="J10943">
        <v>1</v>
      </c>
      <c r="K10943">
        <v>997.4881818181816</v>
      </c>
      <c r="L10943">
        <v>63.59</v>
      </c>
      <c r="M10943">
        <v>168.63</v>
      </c>
      <c r="N10943">
        <v>1769.53</v>
      </c>
      <c r="O10943">
        <v>225.44</v>
      </c>
      <c r="P10943">
        <v>1520.49</v>
      </c>
      <c r="Q10943">
        <v>77.760000000000005</v>
      </c>
      <c r="R10943">
        <v>1.47</v>
      </c>
      <c r="S10943">
        <v>10638012494.52</v>
      </c>
      <c r="T10943">
        <v>60.14</v>
      </c>
      <c r="U10943">
        <v>9</v>
      </c>
      <c r="V10943" t="s">
        <v>39</v>
      </c>
      <c r="W10943">
        <v>1993</v>
      </c>
      <c r="X10943">
        <v>45</v>
      </c>
      <c r="Y10943">
        <v>24</v>
      </c>
      <c r="Z10943">
        <v>31</v>
      </c>
    </row>
    <row r="10944" spans="1:26" x14ac:dyDescent="0.3">
      <c r="A10944" t="s">
        <v>39097</v>
      </c>
      <c r="B10944" t="s">
        <v>25</v>
      </c>
      <c r="C10944">
        <v>896.45</v>
      </c>
      <c r="D10944">
        <v>923.12</v>
      </c>
      <c r="E10944">
        <v>851.19</v>
      </c>
      <c r="F10944">
        <v>899.2</v>
      </c>
      <c r="G10944">
        <v>4301248</v>
      </c>
      <c r="H10944">
        <v>907.6</v>
      </c>
      <c r="I10944">
        <v>0</v>
      </c>
      <c r="J10944">
        <v>1</v>
      </c>
      <c r="K10944">
        <v>1057.429090909091</v>
      </c>
      <c r="L10944">
        <v>53.83</v>
      </c>
      <c r="M10944">
        <v>-158.22999999999999</v>
      </c>
      <c r="N10944">
        <v>1829.47</v>
      </c>
      <c r="O10944">
        <v>285.38</v>
      </c>
      <c r="P10944">
        <v>1520.49</v>
      </c>
      <c r="Q10944">
        <v>77.760000000000005</v>
      </c>
      <c r="R10944">
        <v>0.65</v>
      </c>
      <c r="S10944">
        <v>3867682201.5999999</v>
      </c>
      <c r="T10944">
        <v>44.52</v>
      </c>
      <c r="U10944">
        <v>8</v>
      </c>
      <c r="V10944" t="s">
        <v>39</v>
      </c>
      <c r="W10944">
        <v>1993</v>
      </c>
      <c r="X10944">
        <v>45</v>
      </c>
      <c r="Y10944">
        <v>24</v>
      </c>
      <c r="Z10944">
        <v>31</v>
      </c>
    </row>
    <row r="10945" spans="1:26" x14ac:dyDescent="0.3">
      <c r="A10945" t="s">
        <v>39096</v>
      </c>
      <c r="B10945" t="s">
        <v>25</v>
      </c>
      <c r="C10945">
        <v>766.08</v>
      </c>
      <c r="D10945">
        <v>802.73</v>
      </c>
      <c r="E10945">
        <v>748.28</v>
      </c>
      <c r="F10945">
        <v>768.89</v>
      </c>
      <c r="G10945">
        <v>8973700</v>
      </c>
      <c r="H10945">
        <v>770.66</v>
      </c>
      <c r="I10945">
        <v>0</v>
      </c>
      <c r="J10945">
        <v>2</v>
      </c>
      <c r="K10945">
        <v>990.97363636363639</v>
      </c>
      <c r="L10945">
        <v>47.37</v>
      </c>
      <c r="M10945">
        <v>-222.08</v>
      </c>
      <c r="N10945">
        <v>1763.02</v>
      </c>
      <c r="O10945">
        <v>218.93</v>
      </c>
      <c r="P10945">
        <v>1520.49</v>
      </c>
      <c r="Q10945">
        <v>77.760000000000005</v>
      </c>
      <c r="R10945">
        <v>1.24</v>
      </c>
      <c r="S10945">
        <v>6899788193</v>
      </c>
      <c r="T10945">
        <v>30.28</v>
      </c>
      <c r="U10945">
        <v>7</v>
      </c>
      <c r="V10945" t="s">
        <v>39</v>
      </c>
      <c r="W10945">
        <v>1993</v>
      </c>
      <c r="X10945">
        <v>45</v>
      </c>
      <c r="Y10945">
        <v>24</v>
      </c>
      <c r="Z10945">
        <v>31</v>
      </c>
    </row>
    <row r="10946" spans="1:26" x14ac:dyDescent="0.3">
      <c r="A10946" t="s">
        <v>39095</v>
      </c>
      <c r="B10946" t="s">
        <v>28</v>
      </c>
      <c r="C10946">
        <v>1190.76</v>
      </c>
      <c r="D10946">
        <v>1196.6300000000001</v>
      </c>
      <c r="E10946">
        <v>1171.48</v>
      </c>
      <c r="F10946">
        <v>1196.3</v>
      </c>
      <c r="G10946">
        <v>6626543</v>
      </c>
      <c r="H10946">
        <v>1188.7</v>
      </c>
      <c r="I10946">
        <v>0</v>
      </c>
      <c r="J10946">
        <v>1</v>
      </c>
      <c r="K10946">
        <v>985.93272727272722</v>
      </c>
      <c r="L10946">
        <v>32.61</v>
      </c>
      <c r="M10946">
        <v>210.37</v>
      </c>
      <c r="N10946">
        <v>1757.98</v>
      </c>
      <c r="O10946">
        <v>213.89</v>
      </c>
      <c r="P10946">
        <v>1520.49</v>
      </c>
      <c r="Q10946">
        <v>77.760000000000005</v>
      </c>
      <c r="R10946">
        <v>1.5</v>
      </c>
      <c r="S10946">
        <v>7927333390.8999996</v>
      </c>
      <c r="T10946">
        <v>45.68</v>
      </c>
      <c r="U10946">
        <v>6</v>
      </c>
      <c r="V10946" t="s">
        <v>39</v>
      </c>
      <c r="W10946">
        <v>1993</v>
      </c>
      <c r="X10946">
        <v>45</v>
      </c>
      <c r="Y10946">
        <v>24</v>
      </c>
      <c r="Z10946">
        <v>31</v>
      </c>
    </row>
    <row r="10947" spans="1:26" x14ac:dyDescent="0.3">
      <c r="A10947" t="s">
        <v>39094</v>
      </c>
      <c r="B10947" t="s">
        <v>23</v>
      </c>
      <c r="C10947">
        <v>1274.05</v>
      </c>
      <c r="D10947">
        <v>1282.75</v>
      </c>
      <c r="E10947">
        <v>1253.8599999999999</v>
      </c>
      <c r="F10947">
        <v>1279.22</v>
      </c>
      <c r="G10947">
        <v>6686365</v>
      </c>
      <c r="H10947">
        <v>1285.06</v>
      </c>
      <c r="I10947">
        <v>0.5</v>
      </c>
      <c r="J10947">
        <v>1</v>
      </c>
      <c r="K10947">
        <v>996.04454545454519</v>
      </c>
      <c r="L10947">
        <v>44.82</v>
      </c>
      <c r="M10947">
        <v>283.18</v>
      </c>
      <c r="N10947">
        <v>1768.09</v>
      </c>
      <c r="O10947">
        <v>224</v>
      </c>
      <c r="P10947">
        <v>1520.49</v>
      </c>
      <c r="Q10947">
        <v>77.760000000000005</v>
      </c>
      <c r="R10947">
        <v>1.1299999999999999</v>
      </c>
      <c r="S10947">
        <v>8553331835.3000002</v>
      </c>
      <c r="T10947">
        <v>89.89</v>
      </c>
      <c r="U10947">
        <v>5</v>
      </c>
      <c r="V10947" t="s">
        <v>39</v>
      </c>
      <c r="W10947">
        <v>1993</v>
      </c>
      <c r="X10947">
        <v>45</v>
      </c>
      <c r="Y10947">
        <v>24</v>
      </c>
      <c r="Z10947">
        <v>31</v>
      </c>
    </row>
    <row r="10948" spans="1:26" x14ac:dyDescent="0.3">
      <c r="A10948" t="s">
        <v>39093</v>
      </c>
      <c r="B10948" t="s">
        <v>25</v>
      </c>
      <c r="C10948">
        <v>577.66999999999996</v>
      </c>
      <c r="D10948">
        <v>625.54</v>
      </c>
      <c r="E10948">
        <v>576.26</v>
      </c>
      <c r="F10948">
        <v>585.41</v>
      </c>
      <c r="G10948">
        <v>5215663</v>
      </c>
      <c r="H10948">
        <v>591.44000000000005</v>
      </c>
      <c r="I10948">
        <v>1</v>
      </c>
      <c r="J10948">
        <v>1</v>
      </c>
      <c r="K10948">
        <v>999.30818181818177</v>
      </c>
      <c r="L10948">
        <v>31</v>
      </c>
      <c r="M10948">
        <v>-413.9</v>
      </c>
      <c r="N10948">
        <v>1771.35</v>
      </c>
      <c r="O10948">
        <v>227.26</v>
      </c>
      <c r="P10948">
        <v>1520.49</v>
      </c>
      <c r="Q10948">
        <v>77.760000000000005</v>
      </c>
      <c r="R10948">
        <v>0.96</v>
      </c>
      <c r="S10948">
        <v>3053301276.8299999</v>
      </c>
      <c r="T10948">
        <v>30.88</v>
      </c>
      <c r="U10948">
        <v>4</v>
      </c>
      <c r="V10948" t="s">
        <v>39</v>
      </c>
      <c r="W10948">
        <v>1993</v>
      </c>
      <c r="X10948">
        <v>45</v>
      </c>
      <c r="Y10948">
        <v>24</v>
      </c>
      <c r="Z10948">
        <v>31</v>
      </c>
    </row>
    <row r="10949" spans="1:26" x14ac:dyDescent="0.3">
      <c r="A10949" t="s">
        <v>39092</v>
      </c>
      <c r="B10949" t="s">
        <v>26</v>
      </c>
      <c r="C10949">
        <v>739.95</v>
      </c>
      <c r="D10949">
        <v>751.59</v>
      </c>
      <c r="E10949">
        <v>726.45</v>
      </c>
      <c r="F10949">
        <v>747.56</v>
      </c>
      <c r="G10949">
        <v>4560247</v>
      </c>
      <c r="H10949">
        <v>755.07</v>
      </c>
      <c r="I10949">
        <v>0</v>
      </c>
      <c r="J10949">
        <v>1</v>
      </c>
      <c r="K10949">
        <v>1000.48</v>
      </c>
      <c r="L10949">
        <v>57.45</v>
      </c>
      <c r="M10949">
        <v>-252.92</v>
      </c>
      <c r="N10949">
        <v>1772.53</v>
      </c>
      <c r="O10949">
        <v>228.43</v>
      </c>
      <c r="P10949">
        <v>1520.49</v>
      </c>
      <c r="Q10949">
        <v>77.760000000000005</v>
      </c>
      <c r="R10949">
        <v>0.67</v>
      </c>
      <c r="S10949">
        <v>3409058247.3200002</v>
      </c>
      <c r="T10949">
        <v>15.89</v>
      </c>
      <c r="U10949">
        <v>3</v>
      </c>
      <c r="V10949" t="s">
        <v>39</v>
      </c>
      <c r="W10949">
        <v>1993</v>
      </c>
      <c r="X10949">
        <v>45</v>
      </c>
      <c r="Y10949">
        <v>24</v>
      </c>
      <c r="Z10949">
        <v>31</v>
      </c>
    </row>
    <row r="10950" spans="1:26" x14ac:dyDescent="0.3">
      <c r="A10950" t="s">
        <v>39091</v>
      </c>
      <c r="B10950" t="s">
        <v>25</v>
      </c>
      <c r="C10950">
        <v>388.15</v>
      </c>
      <c r="D10950">
        <v>404.95</v>
      </c>
      <c r="E10950">
        <v>346.04</v>
      </c>
      <c r="F10950">
        <v>379.4</v>
      </c>
      <c r="G10950">
        <v>2111965</v>
      </c>
      <c r="H10950">
        <v>381.18</v>
      </c>
      <c r="I10950">
        <v>0</v>
      </c>
      <c r="J10950">
        <v>2</v>
      </c>
      <c r="K10950">
        <v>997.44363636363641</v>
      </c>
      <c r="L10950">
        <v>44.35</v>
      </c>
      <c r="M10950">
        <v>-618.04</v>
      </c>
      <c r="N10950">
        <v>1769.49</v>
      </c>
      <c r="O10950">
        <v>225.4</v>
      </c>
      <c r="P10950">
        <v>1520.49</v>
      </c>
      <c r="Q10950">
        <v>77.760000000000005</v>
      </c>
      <c r="R10950">
        <v>1.49</v>
      </c>
      <c r="S10950">
        <v>801279521</v>
      </c>
      <c r="T10950">
        <v>167.89</v>
      </c>
      <c r="U10950">
        <v>2</v>
      </c>
      <c r="V10950" t="s">
        <v>39</v>
      </c>
      <c r="W10950">
        <v>1993</v>
      </c>
      <c r="X10950">
        <v>45</v>
      </c>
      <c r="Y10950">
        <v>24</v>
      </c>
      <c r="Z10950">
        <v>31</v>
      </c>
    </row>
    <row r="10951" spans="1:26" x14ac:dyDescent="0.3">
      <c r="A10951" t="s">
        <v>39090</v>
      </c>
      <c r="B10951" t="s">
        <v>25</v>
      </c>
      <c r="C10951">
        <v>320.79000000000002</v>
      </c>
      <c r="D10951">
        <v>349.5</v>
      </c>
      <c r="E10951">
        <v>316.42</v>
      </c>
      <c r="F10951">
        <v>333.99</v>
      </c>
      <c r="G10951">
        <v>1432965</v>
      </c>
      <c r="H10951">
        <v>327.93</v>
      </c>
      <c r="I10951">
        <v>0</v>
      </c>
      <c r="J10951">
        <v>1</v>
      </c>
      <c r="K10951">
        <v>900.95909090909083</v>
      </c>
      <c r="L10951">
        <v>54.92</v>
      </c>
      <c r="M10951">
        <v>-566.97</v>
      </c>
      <c r="N10951">
        <v>1673</v>
      </c>
      <c r="O10951">
        <v>128.91</v>
      </c>
      <c r="P10951">
        <v>1520.49</v>
      </c>
      <c r="Q10951">
        <v>77.760000000000005</v>
      </c>
      <c r="R10951">
        <v>0.98</v>
      </c>
      <c r="S10951">
        <v>478595980.35000002</v>
      </c>
      <c r="T10951">
        <v>8.4700000000000006</v>
      </c>
      <c r="U10951">
        <v>1</v>
      </c>
      <c r="V10951" t="s">
        <v>39</v>
      </c>
      <c r="W10951">
        <v>1993</v>
      </c>
      <c r="X10951">
        <v>45</v>
      </c>
      <c r="Y10951">
        <v>24</v>
      </c>
      <c r="Z10951">
        <v>31</v>
      </c>
    </row>
    <row r="10952" spans="1:26" x14ac:dyDescent="0.3">
      <c r="A10952" t="s">
        <v>39089</v>
      </c>
      <c r="B10952" t="s">
        <v>28</v>
      </c>
      <c r="C10952">
        <v>899.8</v>
      </c>
      <c r="D10952">
        <v>910.41</v>
      </c>
      <c r="E10952">
        <v>881.25</v>
      </c>
      <c r="F10952">
        <v>897.04</v>
      </c>
      <c r="G10952">
        <v>9484046</v>
      </c>
      <c r="H10952">
        <v>899.1</v>
      </c>
      <c r="I10952">
        <v>0</v>
      </c>
      <c r="J10952">
        <v>1</v>
      </c>
      <c r="K10952">
        <v>852.22909090909093</v>
      </c>
      <c r="L10952">
        <v>31.13</v>
      </c>
      <c r="M10952">
        <v>44.81</v>
      </c>
      <c r="N10952">
        <v>1624.27</v>
      </c>
      <c r="O10952">
        <v>80.180000000000007</v>
      </c>
      <c r="P10952">
        <v>1520.49</v>
      </c>
      <c r="Q10952">
        <v>77.760000000000005</v>
      </c>
      <c r="R10952">
        <v>1.22</v>
      </c>
      <c r="S10952">
        <v>8507568623.8400002</v>
      </c>
      <c r="T10952">
        <v>22.53</v>
      </c>
      <c r="U10952">
        <v>31</v>
      </c>
      <c r="V10952" t="s">
        <v>38</v>
      </c>
      <c r="W10952">
        <v>1993</v>
      </c>
      <c r="X10952">
        <v>45</v>
      </c>
      <c r="Y10952">
        <v>24</v>
      </c>
      <c r="Z10952">
        <v>31</v>
      </c>
    </row>
    <row r="10953" spans="1:26" x14ac:dyDescent="0.3">
      <c r="A10953" t="s">
        <v>39088</v>
      </c>
      <c r="B10953" t="s">
        <v>27</v>
      </c>
      <c r="C10953">
        <v>695.94</v>
      </c>
      <c r="D10953">
        <v>697.66</v>
      </c>
      <c r="E10953">
        <v>659.16</v>
      </c>
      <c r="F10953">
        <v>674.01</v>
      </c>
      <c r="G10953">
        <v>3339003</v>
      </c>
      <c r="H10953">
        <v>679.58</v>
      </c>
      <c r="I10953">
        <v>0</v>
      </c>
      <c r="J10953">
        <v>1</v>
      </c>
      <c r="K10953">
        <v>811.55818181818188</v>
      </c>
      <c r="L10953">
        <v>31.48</v>
      </c>
      <c r="M10953">
        <v>-137.55000000000001</v>
      </c>
      <c r="N10953">
        <v>1583.6</v>
      </c>
      <c r="O10953">
        <v>39.51</v>
      </c>
      <c r="P10953">
        <v>1520.49</v>
      </c>
      <c r="Q10953">
        <v>77.760000000000005</v>
      </c>
      <c r="R10953">
        <v>0.83</v>
      </c>
      <c r="S10953">
        <v>2250521412.0300002</v>
      </c>
      <c r="T10953">
        <v>28.29</v>
      </c>
      <c r="U10953">
        <v>30</v>
      </c>
      <c r="V10953" t="s">
        <v>38</v>
      </c>
      <c r="W10953">
        <v>1993</v>
      </c>
      <c r="X10953">
        <v>45</v>
      </c>
      <c r="Y10953">
        <v>24</v>
      </c>
      <c r="Z10953">
        <v>31</v>
      </c>
    </row>
    <row r="10954" spans="1:26" x14ac:dyDescent="0.3">
      <c r="A10954" t="s">
        <v>39087</v>
      </c>
      <c r="B10954" t="s">
        <v>25</v>
      </c>
      <c r="C10954">
        <v>1386.78</v>
      </c>
      <c r="D10954">
        <v>1414.77</v>
      </c>
      <c r="E10954">
        <v>1360.25</v>
      </c>
      <c r="F10954">
        <v>1364.33</v>
      </c>
      <c r="G10954">
        <v>8137327</v>
      </c>
      <c r="H10954">
        <v>1366.2</v>
      </c>
      <c r="I10954">
        <v>0</v>
      </c>
      <c r="J10954">
        <v>2</v>
      </c>
      <c r="K10954">
        <v>829.57727272727277</v>
      </c>
      <c r="L10954">
        <v>48.41</v>
      </c>
      <c r="M10954">
        <v>534.75</v>
      </c>
      <c r="N10954">
        <v>1601.62</v>
      </c>
      <c r="O10954">
        <v>57.53</v>
      </c>
      <c r="P10954">
        <v>1520.49</v>
      </c>
      <c r="Q10954">
        <v>77.760000000000005</v>
      </c>
      <c r="R10954">
        <v>1.18</v>
      </c>
      <c r="S10954">
        <v>11101999345.91</v>
      </c>
      <c r="T10954">
        <v>29.13</v>
      </c>
      <c r="U10954">
        <v>29</v>
      </c>
      <c r="V10954" t="s">
        <v>38</v>
      </c>
      <c r="W10954">
        <v>1993</v>
      </c>
      <c r="X10954">
        <v>45</v>
      </c>
      <c r="Y10954">
        <v>24</v>
      </c>
      <c r="Z10954">
        <v>31</v>
      </c>
    </row>
    <row r="10955" spans="1:26" x14ac:dyDescent="0.3">
      <c r="A10955" t="s">
        <v>39086</v>
      </c>
      <c r="B10955" t="s">
        <v>28</v>
      </c>
      <c r="C10955">
        <v>746.14</v>
      </c>
      <c r="D10955">
        <v>782.62</v>
      </c>
      <c r="E10955">
        <v>737.84</v>
      </c>
      <c r="F10955">
        <v>749.61</v>
      </c>
      <c r="G10955">
        <v>9315450</v>
      </c>
      <c r="H10955">
        <v>757.59</v>
      </c>
      <c r="I10955">
        <v>0</v>
      </c>
      <c r="J10955">
        <v>1.5</v>
      </c>
      <c r="K10955">
        <v>815.97818181818184</v>
      </c>
      <c r="L10955">
        <v>54.12</v>
      </c>
      <c r="M10955">
        <v>-66.37</v>
      </c>
      <c r="N10955">
        <v>1588.02</v>
      </c>
      <c r="O10955">
        <v>43.93</v>
      </c>
      <c r="P10955">
        <v>1520.49</v>
      </c>
      <c r="Q10955">
        <v>77.760000000000005</v>
      </c>
      <c r="R10955">
        <v>0.89</v>
      </c>
      <c r="S10955">
        <v>6982954474.5</v>
      </c>
      <c r="T10955">
        <v>29.07</v>
      </c>
      <c r="U10955">
        <v>28</v>
      </c>
      <c r="V10955" t="s">
        <v>38</v>
      </c>
      <c r="W10955">
        <v>1993</v>
      </c>
      <c r="X10955">
        <v>45</v>
      </c>
      <c r="Y10955">
        <v>24</v>
      </c>
      <c r="Z10955">
        <v>31</v>
      </c>
    </row>
    <row r="10956" spans="1:26" x14ac:dyDescent="0.3">
      <c r="A10956" t="s">
        <v>39085</v>
      </c>
      <c r="B10956" t="s">
        <v>25</v>
      </c>
      <c r="C10956">
        <v>1454.69</v>
      </c>
      <c r="D10956">
        <v>1462.79</v>
      </c>
      <c r="E10956">
        <v>1425.87</v>
      </c>
      <c r="F10956">
        <v>1430.44</v>
      </c>
      <c r="G10956">
        <v>1075067</v>
      </c>
      <c r="H10956">
        <v>1424.98</v>
      </c>
      <c r="I10956">
        <v>0</v>
      </c>
      <c r="J10956">
        <v>1</v>
      </c>
      <c r="K10956">
        <v>876.11909090909103</v>
      </c>
      <c r="L10956">
        <v>42.8</v>
      </c>
      <c r="M10956">
        <v>554.32000000000005</v>
      </c>
      <c r="N10956">
        <v>1648.16</v>
      </c>
      <c r="O10956">
        <v>104.07</v>
      </c>
      <c r="P10956">
        <v>1520.49</v>
      </c>
      <c r="Q10956">
        <v>77.760000000000005</v>
      </c>
      <c r="R10956">
        <v>1.31</v>
      </c>
      <c r="S10956">
        <v>1537818839.48</v>
      </c>
      <c r="T10956">
        <v>41.08</v>
      </c>
      <c r="U10956">
        <v>27</v>
      </c>
      <c r="V10956" t="s">
        <v>38</v>
      </c>
      <c r="W10956">
        <v>1993</v>
      </c>
      <c r="X10956">
        <v>45</v>
      </c>
      <c r="Y10956">
        <v>24</v>
      </c>
      <c r="Z10956">
        <v>31</v>
      </c>
    </row>
    <row r="10957" spans="1:26" x14ac:dyDescent="0.3">
      <c r="A10957" t="s">
        <v>39084</v>
      </c>
      <c r="B10957" t="s">
        <v>27</v>
      </c>
      <c r="C10957">
        <v>1025.8</v>
      </c>
      <c r="D10957">
        <v>1025.92</v>
      </c>
      <c r="E10957">
        <v>1003.19</v>
      </c>
      <c r="F10957">
        <v>1013.93</v>
      </c>
      <c r="G10957">
        <v>3591751</v>
      </c>
      <c r="H10957">
        <v>1019.75</v>
      </c>
      <c r="I10957">
        <v>0</v>
      </c>
      <c r="J10957">
        <v>1.5</v>
      </c>
      <c r="K10957">
        <v>859.54000000000008</v>
      </c>
      <c r="L10957">
        <v>37.119999999999997</v>
      </c>
      <c r="M10957">
        <v>154.38999999999999</v>
      </c>
      <c r="N10957">
        <v>1631.59</v>
      </c>
      <c r="O10957">
        <v>87.49</v>
      </c>
      <c r="P10957">
        <v>1520.49</v>
      </c>
      <c r="Q10957">
        <v>77.760000000000005</v>
      </c>
      <c r="R10957">
        <v>0.56999999999999995</v>
      </c>
      <c r="S10957">
        <v>3641784091.4299998</v>
      </c>
      <c r="T10957">
        <v>25.2</v>
      </c>
      <c r="U10957">
        <v>26</v>
      </c>
      <c r="V10957" t="s">
        <v>38</v>
      </c>
      <c r="W10957">
        <v>1993</v>
      </c>
      <c r="X10957">
        <v>45</v>
      </c>
      <c r="Y10957">
        <v>24</v>
      </c>
      <c r="Z10957">
        <v>31</v>
      </c>
    </row>
    <row r="10958" spans="1:26" x14ac:dyDescent="0.3">
      <c r="A10958" t="s">
        <v>39083</v>
      </c>
      <c r="B10958" t="s">
        <v>28</v>
      </c>
      <c r="C10958">
        <v>923.82</v>
      </c>
      <c r="D10958">
        <v>939.81</v>
      </c>
      <c r="E10958">
        <v>899.94</v>
      </c>
      <c r="F10958">
        <v>924.01</v>
      </c>
      <c r="G10958">
        <v>1334281</v>
      </c>
      <c r="H10958">
        <v>930.62</v>
      </c>
      <c r="I10958">
        <v>0</v>
      </c>
      <c r="J10958">
        <v>1</v>
      </c>
      <c r="K10958">
        <v>827.24818181818182</v>
      </c>
      <c r="L10958">
        <v>50.62</v>
      </c>
      <c r="M10958">
        <v>96.76</v>
      </c>
      <c r="N10958">
        <v>1599.29</v>
      </c>
      <c r="O10958">
        <v>55.2</v>
      </c>
      <c r="P10958">
        <v>1520.49</v>
      </c>
      <c r="Q10958">
        <v>77.760000000000005</v>
      </c>
      <c r="R10958">
        <v>0.77</v>
      </c>
      <c r="S10958">
        <v>1232888986.8099999</v>
      </c>
      <c r="T10958">
        <v>22.16</v>
      </c>
      <c r="U10958">
        <v>25</v>
      </c>
      <c r="V10958" t="s">
        <v>38</v>
      </c>
      <c r="W10958">
        <v>1993</v>
      </c>
      <c r="X10958">
        <v>45</v>
      </c>
      <c r="Y10958">
        <v>24</v>
      </c>
      <c r="Z10958">
        <v>31</v>
      </c>
    </row>
    <row r="10959" spans="1:26" x14ac:dyDescent="0.3">
      <c r="A10959" t="s">
        <v>39082</v>
      </c>
      <c r="B10959" t="s">
        <v>23</v>
      </c>
      <c r="C10959">
        <v>782.52</v>
      </c>
      <c r="D10959">
        <v>802.32</v>
      </c>
      <c r="E10959">
        <v>745.93</v>
      </c>
      <c r="F10959">
        <v>779.73</v>
      </c>
      <c r="G10959">
        <v>2211528</v>
      </c>
      <c r="H10959">
        <v>784.72</v>
      </c>
      <c r="I10959">
        <v>0</v>
      </c>
      <c r="J10959">
        <v>1</v>
      </c>
      <c r="K10959">
        <v>844.91363636363633</v>
      </c>
      <c r="L10959">
        <v>60.1</v>
      </c>
      <c r="M10959">
        <v>-65.180000000000007</v>
      </c>
      <c r="N10959">
        <v>1616.96</v>
      </c>
      <c r="O10959">
        <v>72.87</v>
      </c>
      <c r="P10959">
        <v>1520.49</v>
      </c>
      <c r="Q10959">
        <v>77.760000000000005</v>
      </c>
      <c r="R10959">
        <v>0.94</v>
      </c>
      <c r="S10959">
        <v>1724394727.4400001</v>
      </c>
      <c r="T10959">
        <v>18.02</v>
      </c>
      <c r="U10959">
        <v>24</v>
      </c>
      <c r="V10959" t="s">
        <v>38</v>
      </c>
      <c r="W10959">
        <v>1993</v>
      </c>
      <c r="X10959">
        <v>45</v>
      </c>
      <c r="Y10959">
        <v>24</v>
      </c>
      <c r="Z10959">
        <v>31</v>
      </c>
    </row>
    <row r="10960" spans="1:26" x14ac:dyDescent="0.3">
      <c r="A10960" t="s">
        <v>39081</v>
      </c>
      <c r="B10960" t="s">
        <v>27</v>
      </c>
      <c r="C10960">
        <v>1131.8599999999999</v>
      </c>
      <c r="D10960">
        <v>1178.03</v>
      </c>
      <c r="E10960">
        <v>1124.7</v>
      </c>
      <c r="F10960">
        <v>1163.6300000000001</v>
      </c>
      <c r="G10960">
        <v>5402039</v>
      </c>
      <c r="H10960">
        <v>1154.8599999999999</v>
      </c>
      <c r="I10960">
        <v>0</v>
      </c>
      <c r="J10960">
        <v>1</v>
      </c>
      <c r="K10960">
        <v>882.73818181818172</v>
      </c>
      <c r="L10960">
        <v>34.03</v>
      </c>
      <c r="M10960">
        <v>280.89</v>
      </c>
      <c r="N10960">
        <v>1654.78</v>
      </c>
      <c r="O10960">
        <v>110.69</v>
      </c>
      <c r="P10960">
        <v>1520.49</v>
      </c>
      <c r="Q10960">
        <v>77.760000000000005</v>
      </c>
      <c r="R10960">
        <v>0.69</v>
      </c>
      <c r="S10960">
        <v>6285974641.5699997</v>
      </c>
      <c r="T10960">
        <v>32.99</v>
      </c>
      <c r="U10960">
        <v>23</v>
      </c>
      <c r="V10960" t="s">
        <v>38</v>
      </c>
      <c r="W10960">
        <v>1993</v>
      </c>
      <c r="X10960">
        <v>45</v>
      </c>
      <c r="Y10960">
        <v>24</v>
      </c>
      <c r="Z10960">
        <v>31</v>
      </c>
    </row>
    <row r="10961" spans="1:26" x14ac:dyDescent="0.3">
      <c r="A10961" t="s">
        <v>39080</v>
      </c>
      <c r="B10961" t="s">
        <v>25</v>
      </c>
      <c r="C10961">
        <v>1158.46</v>
      </c>
      <c r="D10961">
        <v>1184.3900000000001</v>
      </c>
      <c r="E10961">
        <v>1122.01</v>
      </c>
      <c r="F10961">
        <v>1133.46</v>
      </c>
      <c r="G10961">
        <v>2455721</v>
      </c>
      <c r="H10961">
        <v>1130.76</v>
      </c>
      <c r="I10961">
        <v>0</v>
      </c>
      <c r="J10961">
        <v>1</v>
      </c>
      <c r="K10961">
        <v>951.28909090909099</v>
      </c>
      <c r="L10961">
        <v>44.39</v>
      </c>
      <c r="M10961">
        <v>182.17</v>
      </c>
      <c r="N10961">
        <v>1723.33</v>
      </c>
      <c r="O10961">
        <v>179.24</v>
      </c>
      <c r="P10961">
        <v>1520.49</v>
      </c>
      <c r="Q10961">
        <v>77.760000000000005</v>
      </c>
      <c r="R10961">
        <v>0.67</v>
      </c>
      <c r="S10961">
        <v>2783461524.6599998</v>
      </c>
      <c r="T10961">
        <v>31.18</v>
      </c>
      <c r="U10961">
        <v>22</v>
      </c>
      <c r="V10961" t="s">
        <v>38</v>
      </c>
      <c r="W10961">
        <v>1993</v>
      </c>
      <c r="X10961">
        <v>45</v>
      </c>
      <c r="Y10961">
        <v>24</v>
      </c>
      <c r="Z10961">
        <v>31</v>
      </c>
    </row>
    <row r="10962" spans="1:26" x14ac:dyDescent="0.3">
      <c r="A10962" t="s">
        <v>39079</v>
      </c>
      <c r="B10962" t="s">
        <v>23</v>
      </c>
      <c r="C10962">
        <v>479.27</v>
      </c>
      <c r="D10962">
        <v>510.03</v>
      </c>
      <c r="E10962">
        <v>444.97</v>
      </c>
      <c r="F10962">
        <v>475.03</v>
      </c>
      <c r="G10962">
        <v>7641948</v>
      </c>
      <c r="H10962">
        <v>474.24</v>
      </c>
      <c r="I10962">
        <v>1</v>
      </c>
      <c r="J10962">
        <v>1</v>
      </c>
      <c r="K10962">
        <v>964.11090909090899</v>
      </c>
      <c r="L10962">
        <v>51</v>
      </c>
      <c r="M10962">
        <v>-489.08</v>
      </c>
      <c r="N10962">
        <v>1736.16</v>
      </c>
      <c r="O10962">
        <v>192.07</v>
      </c>
      <c r="P10962">
        <v>1520.49</v>
      </c>
      <c r="Q10962">
        <v>77.760000000000005</v>
      </c>
      <c r="R10962">
        <v>1.03</v>
      </c>
      <c r="S10962">
        <v>3630154558.4400001</v>
      </c>
      <c r="T10962">
        <v>46.57</v>
      </c>
      <c r="U10962">
        <v>21</v>
      </c>
      <c r="V10962" t="s">
        <v>38</v>
      </c>
      <c r="W10962">
        <v>1993</v>
      </c>
      <c r="X10962">
        <v>45</v>
      </c>
      <c r="Y10962">
        <v>24</v>
      </c>
      <c r="Z10962">
        <v>31</v>
      </c>
    </row>
    <row r="10963" spans="1:26" x14ac:dyDescent="0.3">
      <c r="A10963" t="s">
        <v>39078</v>
      </c>
      <c r="B10963" t="s">
        <v>28</v>
      </c>
      <c r="C10963">
        <v>671.43</v>
      </c>
      <c r="D10963">
        <v>710.74</v>
      </c>
      <c r="E10963">
        <v>621.54</v>
      </c>
      <c r="F10963">
        <v>628.05999999999995</v>
      </c>
      <c r="G10963">
        <v>3810876</v>
      </c>
      <c r="H10963">
        <v>627.89</v>
      </c>
      <c r="I10963">
        <v>0</v>
      </c>
      <c r="J10963">
        <v>1</v>
      </c>
      <c r="K10963">
        <v>939.65818181818202</v>
      </c>
      <c r="L10963">
        <v>53.76</v>
      </c>
      <c r="M10963">
        <v>-311.60000000000002</v>
      </c>
      <c r="N10963">
        <v>1711.7</v>
      </c>
      <c r="O10963">
        <v>167.61</v>
      </c>
      <c r="P10963">
        <v>1520.49</v>
      </c>
      <c r="Q10963">
        <v>77.760000000000005</v>
      </c>
      <c r="R10963">
        <v>1.28</v>
      </c>
      <c r="S10963">
        <v>2393458780.5599999</v>
      </c>
      <c r="T10963">
        <v>17.04</v>
      </c>
      <c r="U10963">
        <v>20</v>
      </c>
      <c r="V10963" t="s">
        <v>38</v>
      </c>
      <c r="W10963">
        <v>1993</v>
      </c>
      <c r="X10963">
        <v>45</v>
      </c>
      <c r="Y10963">
        <v>24</v>
      </c>
      <c r="Z10963">
        <v>31</v>
      </c>
    </row>
    <row r="10964" spans="1:26" x14ac:dyDescent="0.3">
      <c r="A10964" t="s">
        <v>39077</v>
      </c>
      <c r="B10964" t="s">
        <v>25</v>
      </c>
      <c r="C10964">
        <v>968.18</v>
      </c>
      <c r="D10964">
        <v>991.5</v>
      </c>
      <c r="E10964">
        <v>929.03</v>
      </c>
      <c r="F10964">
        <v>973.84</v>
      </c>
      <c r="G10964">
        <v>4332863</v>
      </c>
      <c r="H10964">
        <v>977.26</v>
      </c>
      <c r="I10964">
        <v>0</v>
      </c>
      <c r="J10964">
        <v>1.5</v>
      </c>
      <c r="K10964">
        <v>966.91545454545439</v>
      </c>
      <c r="L10964">
        <v>61.54</v>
      </c>
      <c r="M10964">
        <v>6.92</v>
      </c>
      <c r="N10964">
        <v>1738.96</v>
      </c>
      <c r="O10964">
        <v>194.87</v>
      </c>
      <c r="P10964">
        <v>1520.49</v>
      </c>
      <c r="Q10964">
        <v>77.760000000000005</v>
      </c>
      <c r="R10964">
        <v>1.27</v>
      </c>
      <c r="S10964">
        <v>4219515303.9200001</v>
      </c>
      <c r="T10964">
        <v>60.12</v>
      </c>
      <c r="U10964">
        <v>19</v>
      </c>
      <c r="V10964" t="s">
        <v>38</v>
      </c>
      <c r="W10964">
        <v>1993</v>
      </c>
      <c r="X10964">
        <v>45</v>
      </c>
      <c r="Y10964">
        <v>24</v>
      </c>
      <c r="Z10964">
        <v>31</v>
      </c>
    </row>
    <row r="10965" spans="1:26" x14ac:dyDescent="0.3">
      <c r="A10965" t="s">
        <v>39076</v>
      </c>
      <c r="B10965" t="s">
        <v>27</v>
      </c>
      <c r="C10965">
        <v>1451.32</v>
      </c>
      <c r="D10965">
        <v>1475.65</v>
      </c>
      <c r="E10965">
        <v>1436.43</v>
      </c>
      <c r="F10965">
        <v>1467.9</v>
      </c>
      <c r="G10965">
        <v>6705912</v>
      </c>
      <c r="H10965">
        <v>1460.85</v>
      </c>
      <c r="I10965">
        <v>0</v>
      </c>
      <c r="J10965">
        <v>1</v>
      </c>
      <c r="K10965">
        <v>976.33090909090902</v>
      </c>
      <c r="L10965">
        <v>51.49</v>
      </c>
      <c r="M10965">
        <v>491.57</v>
      </c>
      <c r="N10965">
        <v>1748.38</v>
      </c>
      <c r="O10965">
        <v>204.29</v>
      </c>
      <c r="P10965">
        <v>1520.49</v>
      </c>
      <c r="Q10965">
        <v>77.760000000000005</v>
      </c>
      <c r="R10965">
        <v>0.55000000000000004</v>
      </c>
      <c r="S10965">
        <v>9843608224.7999992</v>
      </c>
      <c r="T10965">
        <v>75.44</v>
      </c>
      <c r="U10965">
        <v>18</v>
      </c>
      <c r="V10965" t="s">
        <v>38</v>
      </c>
      <c r="W10965">
        <v>1993</v>
      </c>
      <c r="X10965">
        <v>45</v>
      </c>
      <c r="Y10965">
        <v>24</v>
      </c>
      <c r="Z10965">
        <v>31</v>
      </c>
    </row>
    <row r="10966" spans="1:26" x14ac:dyDescent="0.3">
      <c r="A10966" t="s">
        <v>39075</v>
      </c>
      <c r="B10966" t="s">
        <v>23</v>
      </c>
      <c r="C10966">
        <v>1453.59</v>
      </c>
      <c r="D10966">
        <v>1502.14</v>
      </c>
      <c r="E10966">
        <v>1438.99</v>
      </c>
      <c r="F10966">
        <v>1496.79</v>
      </c>
      <c r="G10966">
        <v>1672229</v>
      </c>
      <c r="H10966">
        <v>1492.26</v>
      </c>
      <c r="I10966">
        <v>0.5</v>
      </c>
      <c r="J10966">
        <v>1</v>
      </c>
      <c r="K10966">
        <v>1044.2563636363641</v>
      </c>
      <c r="L10966">
        <v>38.06</v>
      </c>
      <c r="M10966">
        <v>452.53</v>
      </c>
      <c r="N10966">
        <v>1816.3</v>
      </c>
      <c r="O10966">
        <v>272.20999999999998</v>
      </c>
      <c r="P10966">
        <v>1520.49</v>
      </c>
      <c r="Q10966">
        <v>77.760000000000005</v>
      </c>
      <c r="R10966">
        <v>0.96</v>
      </c>
      <c r="S10966">
        <v>2502975644.9099998</v>
      </c>
      <c r="T10966">
        <v>138.77000000000001</v>
      </c>
      <c r="U10966">
        <v>17</v>
      </c>
      <c r="V10966" t="s">
        <v>38</v>
      </c>
      <c r="W10966">
        <v>1993</v>
      </c>
      <c r="X10966">
        <v>45</v>
      </c>
      <c r="Y10966">
        <v>24</v>
      </c>
      <c r="Z10966">
        <v>31</v>
      </c>
    </row>
    <row r="10967" spans="1:26" x14ac:dyDescent="0.3">
      <c r="A10967" t="s">
        <v>39074</v>
      </c>
      <c r="B10967" t="s">
        <v>28</v>
      </c>
      <c r="C10967">
        <v>1459.45</v>
      </c>
      <c r="D10967">
        <v>1489.49</v>
      </c>
      <c r="E10967">
        <v>1425.44</v>
      </c>
      <c r="F10967">
        <v>1473.44</v>
      </c>
      <c r="G10967">
        <v>4890653</v>
      </c>
      <c r="H10967">
        <v>1474.37</v>
      </c>
      <c r="I10967">
        <v>0</v>
      </c>
      <c r="J10967">
        <v>1</v>
      </c>
      <c r="K10967">
        <v>1048.1654545454551</v>
      </c>
      <c r="L10967">
        <v>51.21</v>
      </c>
      <c r="M10967">
        <v>425.27</v>
      </c>
      <c r="N10967">
        <v>1820.21</v>
      </c>
      <c r="O10967">
        <v>276.12</v>
      </c>
      <c r="P10967">
        <v>1520.49</v>
      </c>
      <c r="Q10967">
        <v>77.760000000000005</v>
      </c>
      <c r="R10967">
        <v>1.1200000000000001</v>
      </c>
      <c r="S10967">
        <v>7206083756.3199997</v>
      </c>
      <c r="T10967">
        <v>72.510000000000005</v>
      </c>
      <c r="U10967">
        <v>16</v>
      </c>
      <c r="V10967" t="s">
        <v>38</v>
      </c>
      <c r="W10967">
        <v>1993</v>
      </c>
      <c r="X10967">
        <v>45</v>
      </c>
      <c r="Y10967">
        <v>24</v>
      </c>
      <c r="Z10967">
        <v>31</v>
      </c>
    </row>
    <row r="10968" spans="1:26" x14ac:dyDescent="0.3">
      <c r="A10968" t="s">
        <v>39073</v>
      </c>
      <c r="B10968" t="s">
        <v>28</v>
      </c>
      <c r="C10968">
        <v>336.31</v>
      </c>
      <c r="D10968">
        <v>348.01</v>
      </c>
      <c r="E10968">
        <v>304.32</v>
      </c>
      <c r="F10968">
        <v>317.17</v>
      </c>
      <c r="G10968">
        <v>7764860</v>
      </c>
      <c r="H10968">
        <v>314.45999999999998</v>
      </c>
      <c r="I10968">
        <v>1</v>
      </c>
      <c r="J10968">
        <v>1</v>
      </c>
      <c r="K10968">
        <v>984.82363636363641</v>
      </c>
      <c r="L10968">
        <v>36.15</v>
      </c>
      <c r="M10968">
        <v>-667.65</v>
      </c>
      <c r="N10968">
        <v>1756.87</v>
      </c>
      <c r="O10968">
        <v>212.78</v>
      </c>
      <c r="P10968">
        <v>1520.49</v>
      </c>
      <c r="Q10968">
        <v>77.760000000000005</v>
      </c>
      <c r="R10968">
        <v>1.36</v>
      </c>
      <c r="S10968">
        <v>2462780646.1999998</v>
      </c>
      <c r="T10968">
        <v>20.52</v>
      </c>
      <c r="U10968">
        <v>15</v>
      </c>
      <c r="V10968" t="s">
        <v>38</v>
      </c>
      <c r="W10968">
        <v>1993</v>
      </c>
      <c r="X10968">
        <v>45</v>
      </c>
      <c r="Y10968">
        <v>24</v>
      </c>
      <c r="Z10968">
        <v>31</v>
      </c>
    </row>
    <row r="10969" spans="1:26" x14ac:dyDescent="0.3">
      <c r="A10969" t="s">
        <v>39072</v>
      </c>
      <c r="B10969" t="s">
        <v>27</v>
      </c>
      <c r="C10969">
        <v>303.02999999999997</v>
      </c>
      <c r="D10969">
        <v>333.31</v>
      </c>
      <c r="E10969">
        <v>289.76</v>
      </c>
      <c r="F10969">
        <v>292.73</v>
      </c>
      <c r="G10969">
        <v>9408158</v>
      </c>
      <c r="H10969">
        <v>284.81</v>
      </c>
      <c r="I10969">
        <v>0.5</v>
      </c>
      <c r="J10969">
        <v>1</v>
      </c>
      <c r="K10969">
        <v>927.43454545454563</v>
      </c>
      <c r="L10969">
        <v>45.28</v>
      </c>
      <c r="M10969">
        <v>-634.70000000000005</v>
      </c>
      <c r="N10969">
        <v>1699.48</v>
      </c>
      <c r="O10969">
        <v>155.38999999999999</v>
      </c>
      <c r="P10969">
        <v>1520.49</v>
      </c>
      <c r="Q10969">
        <v>77.760000000000005</v>
      </c>
      <c r="R10969">
        <v>1.3</v>
      </c>
      <c r="S10969">
        <v>2754050091.3400002</v>
      </c>
      <c r="T10969">
        <v>201.83</v>
      </c>
      <c r="U10969">
        <v>14</v>
      </c>
      <c r="V10969" t="s">
        <v>38</v>
      </c>
      <c r="W10969">
        <v>1993</v>
      </c>
      <c r="X10969">
        <v>45</v>
      </c>
      <c r="Y10969">
        <v>24</v>
      </c>
      <c r="Z10969">
        <v>31</v>
      </c>
    </row>
    <row r="10970" spans="1:26" x14ac:dyDescent="0.3">
      <c r="A10970" t="s">
        <v>39071</v>
      </c>
      <c r="B10970" t="s">
        <v>27</v>
      </c>
      <c r="C10970">
        <v>898.05</v>
      </c>
      <c r="D10970">
        <v>902.05</v>
      </c>
      <c r="E10970">
        <v>886.49</v>
      </c>
      <c r="F10970">
        <v>888.08</v>
      </c>
      <c r="G10970">
        <v>4805798</v>
      </c>
      <c r="H10970">
        <v>883.45</v>
      </c>
      <c r="I10970">
        <v>0</v>
      </c>
      <c r="J10970">
        <v>1.5</v>
      </c>
      <c r="K10970">
        <v>937.28454545454565</v>
      </c>
      <c r="L10970">
        <v>32.71</v>
      </c>
      <c r="M10970">
        <v>-49.2</v>
      </c>
      <c r="N10970">
        <v>1709.33</v>
      </c>
      <c r="O10970">
        <v>165.24</v>
      </c>
      <c r="P10970">
        <v>1520.49</v>
      </c>
      <c r="Q10970">
        <v>77.760000000000005</v>
      </c>
      <c r="R10970">
        <v>1.47</v>
      </c>
      <c r="S10970">
        <v>4267933087.8400002</v>
      </c>
      <c r="T10970">
        <v>73.510000000000005</v>
      </c>
      <c r="U10970">
        <v>13</v>
      </c>
      <c r="V10970" t="s">
        <v>38</v>
      </c>
      <c r="W10970">
        <v>1993</v>
      </c>
      <c r="X10970">
        <v>45</v>
      </c>
      <c r="Y10970">
        <v>24</v>
      </c>
      <c r="Z10970">
        <v>31</v>
      </c>
    </row>
    <row r="10971" spans="1:26" x14ac:dyDescent="0.3">
      <c r="A10971" t="s">
        <v>39070</v>
      </c>
      <c r="B10971" t="s">
        <v>25</v>
      </c>
      <c r="C10971">
        <v>801.23</v>
      </c>
      <c r="D10971">
        <v>833.43</v>
      </c>
      <c r="E10971">
        <v>757.4</v>
      </c>
      <c r="F10971">
        <v>771.77</v>
      </c>
      <c r="G10971">
        <v>1553926</v>
      </c>
      <c r="H10971">
        <v>775.29</v>
      </c>
      <c r="I10971">
        <v>0.5</v>
      </c>
      <c r="J10971">
        <v>1</v>
      </c>
      <c r="K10971">
        <v>901.66090909090917</v>
      </c>
      <c r="L10971">
        <v>32.26</v>
      </c>
      <c r="M10971">
        <v>-129.88999999999999</v>
      </c>
      <c r="N10971">
        <v>1673.71</v>
      </c>
      <c r="O10971">
        <v>129.62</v>
      </c>
      <c r="P10971">
        <v>1520.49</v>
      </c>
      <c r="Q10971">
        <v>77.760000000000005</v>
      </c>
      <c r="R10971">
        <v>0.69</v>
      </c>
      <c r="S10971">
        <v>1199273469.02</v>
      </c>
      <c r="T10971">
        <v>21.7</v>
      </c>
      <c r="U10971">
        <v>12</v>
      </c>
      <c r="V10971" t="s">
        <v>38</v>
      </c>
      <c r="W10971">
        <v>1993</v>
      </c>
      <c r="X10971">
        <v>45</v>
      </c>
      <c r="Y10971">
        <v>24</v>
      </c>
      <c r="Z10971">
        <v>31</v>
      </c>
    </row>
    <row r="10972" spans="1:26" x14ac:dyDescent="0.3">
      <c r="A10972" t="s">
        <v>39069</v>
      </c>
      <c r="B10972" t="s">
        <v>25</v>
      </c>
      <c r="C10972">
        <v>1455.82</v>
      </c>
      <c r="D10972">
        <v>1502.93</v>
      </c>
      <c r="E10972">
        <v>1433.9</v>
      </c>
      <c r="F10972">
        <v>1444.38</v>
      </c>
      <c r="G10972">
        <v>5556282</v>
      </c>
      <c r="H10972">
        <v>1454.12</v>
      </c>
      <c r="I10972">
        <v>0</v>
      </c>
      <c r="J10972">
        <v>1</v>
      </c>
      <c r="K10972">
        <v>929.92636363636359</v>
      </c>
      <c r="L10972">
        <v>45.6</v>
      </c>
      <c r="M10972">
        <v>514.45000000000005</v>
      </c>
      <c r="N10972">
        <v>1701.97</v>
      </c>
      <c r="O10972">
        <v>157.88</v>
      </c>
      <c r="P10972">
        <v>1520.49</v>
      </c>
      <c r="Q10972">
        <v>77.760000000000005</v>
      </c>
      <c r="R10972">
        <v>0.52</v>
      </c>
      <c r="S10972">
        <v>8025382595.1599998</v>
      </c>
      <c r="T10972">
        <v>58.3</v>
      </c>
      <c r="U10972">
        <v>11</v>
      </c>
      <c r="V10972" t="s">
        <v>38</v>
      </c>
      <c r="W10972">
        <v>1993</v>
      </c>
      <c r="X10972">
        <v>45</v>
      </c>
      <c r="Y10972">
        <v>24</v>
      </c>
      <c r="Z10972">
        <v>31</v>
      </c>
    </row>
    <row r="10973" spans="1:26" x14ac:dyDescent="0.3">
      <c r="A10973" t="s">
        <v>39068</v>
      </c>
      <c r="B10973" t="s">
        <v>27</v>
      </c>
      <c r="C10973">
        <v>1384.36</v>
      </c>
      <c r="D10973">
        <v>1431.66</v>
      </c>
      <c r="E10973">
        <v>1360.6</v>
      </c>
      <c r="F10973">
        <v>1410.65</v>
      </c>
      <c r="G10973">
        <v>7264401</v>
      </c>
      <c r="H10973">
        <v>1414.62</v>
      </c>
      <c r="I10973">
        <v>0.5</v>
      </c>
      <c r="J10973">
        <v>1.5</v>
      </c>
      <c r="K10973">
        <v>1014.9827272727269</v>
      </c>
      <c r="L10973">
        <v>62.7</v>
      </c>
      <c r="M10973">
        <v>395.67</v>
      </c>
      <c r="N10973">
        <v>1787.03</v>
      </c>
      <c r="O10973">
        <v>242.94</v>
      </c>
      <c r="P10973">
        <v>1520.49</v>
      </c>
      <c r="Q10973">
        <v>77.760000000000005</v>
      </c>
      <c r="R10973">
        <v>1.1200000000000001</v>
      </c>
      <c r="S10973">
        <v>10247527270.65</v>
      </c>
      <c r="T10973">
        <v>43.51</v>
      </c>
      <c r="U10973">
        <v>10</v>
      </c>
      <c r="V10973" t="s">
        <v>38</v>
      </c>
      <c r="W10973">
        <v>1993</v>
      </c>
      <c r="X10973">
        <v>45</v>
      </c>
      <c r="Y10973">
        <v>24</v>
      </c>
      <c r="Z10973">
        <v>31</v>
      </c>
    </row>
    <row r="10974" spans="1:26" x14ac:dyDescent="0.3">
      <c r="A10974" t="s">
        <v>39067</v>
      </c>
      <c r="B10974" t="s">
        <v>27</v>
      </c>
      <c r="C10974">
        <v>382.35</v>
      </c>
      <c r="D10974">
        <v>408.12</v>
      </c>
      <c r="E10974">
        <v>377.73</v>
      </c>
      <c r="F10974">
        <v>396.7</v>
      </c>
      <c r="G10974">
        <v>6802017</v>
      </c>
      <c r="H10974">
        <v>401.65</v>
      </c>
      <c r="I10974">
        <v>0</v>
      </c>
      <c r="J10974">
        <v>1.5</v>
      </c>
      <c r="K10974">
        <v>993.95</v>
      </c>
      <c r="L10974">
        <v>54.06</v>
      </c>
      <c r="M10974">
        <v>-597.25</v>
      </c>
      <c r="N10974">
        <v>1766</v>
      </c>
      <c r="O10974">
        <v>221.9</v>
      </c>
      <c r="P10974">
        <v>1520.49</v>
      </c>
      <c r="Q10974">
        <v>77.760000000000005</v>
      </c>
      <c r="R10974">
        <v>0.74</v>
      </c>
      <c r="S10974">
        <v>2698360143.9000001</v>
      </c>
      <c r="T10974">
        <v>12.29</v>
      </c>
      <c r="U10974">
        <v>9</v>
      </c>
      <c r="V10974" t="s">
        <v>38</v>
      </c>
      <c r="W10974">
        <v>1993</v>
      </c>
      <c r="X10974">
        <v>45</v>
      </c>
      <c r="Y10974">
        <v>24</v>
      </c>
      <c r="Z10974">
        <v>31</v>
      </c>
    </row>
    <row r="10975" spans="1:26" x14ac:dyDescent="0.3">
      <c r="A10975" t="s">
        <v>39066</v>
      </c>
      <c r="B10975" t="s">
        <v>26</v>
      </c>
      <c r="C10975">
        <v>1361.72</v>
      </c>
      <c r="D10975">
        <v>1378.86</v>
      </c>
      <c r="E10975">
        <v>1320.76</v>
      </c>
      <c r="F10975">
        <v>1362.41</v>
      </c>
      <c r="G10975">
        <v>7501781</v>
      </c>
      <c r="H10975">
        <v>1360.38</v>
      </c>
      <c r="I10975">
        <v>0</v>
      </c>
      <c r="J10975">
        <v>1.5</v>
      </c>
      <c r="K10975">
        <v>1029.274545454545</v>
      </c>
      <c r="L10975">
        <v>64.38</v>
      </c>
      <c r="M10975">
        <v>333.14</v>
      </c>
      <c r="N10975">
        <v>1801.32</v>
      </c>
      <c r="O10975">
        <v>257.23</v>
      </c>
      <c r="P10975">
        <v>1520.49</v>
      </c>
      <c r="Q10975">
        <v>77.760000000000005</v>
      </c>
      <c r="R10975">
        <v>0.5</v>
      </c>
      <c r="S10975">
        <v>10220501452.209999</v>
      </c>
      <c r="T10975">
        <v>38.11</v>
      </c>
      <c r="U10975">
        <v>8</v>
      </c>
      <c r="V10975" t="s">
        <v>38</v>
      </c>
      <c r="W10975">
        <v>1993</v>
      </c>
      <c r="X10975">
        <v>45</v>
      </c>
      <c r="Y10975">
        <v>24</v>
      </c>
      <c r="Z10975">
        <v>31</v>
      </c>
    </row>
    <row r="10976" spans="1:26" x14ac:dyDescent="0.3">
      <c r="A10976" t="s">
        <v>39065</v>
      </c>
      <c r="B10976" t="s">
        <v>25</v>
      </c>
      <c r="C10976">
        <v>1498.38</v>
      </c>
      <c r="D10976">
        <v>1526.79</v>
      </c>
      <c r="E10976">
        <v>1450.11</v>
      </c>
      <c r="F10976">
        <v>1457.97</v>
      </c>
      <c r="G10976">
        <v>7477296</v>
      </c>
      <c r="H10976">
        <v>1463.05</v>
      </c>
      <c r="I10976">
        <v>1</v>
      </c>
      <c r="J10976">
        <v>1</v>
      </c>
      <c r="K10976">
        <v>1028.3718181818181</v>
      </c>
      <c r="L10976">
        <v>69.430000000000007</v>
      </c>
      <c r="M10976">
        <v>429.6</v>
      </c>
      <c r="N10976">
        <v>1800.42</v>
      </c>
      <c r="O10976">
        <v>256.33</v>
      </c>
      <c r="P10976">
        <v>1520.49</v>
      </c>
      <c r="Q10976">
        <v>77.760000000000005</v>
      </c>
      <c r="R10976">
        <v>0.72</v>
      </c>
      <c r="S10976">
        <v>10901673249.120001</v>
      </c>
      <c r="T10976">
        <v>31.98</v>
      </c>
      <c r="U10976">
        <v>7</v>
      </c>
      <c r="V10976" t="s">
        <v>38</v>
      </c>
      <c r="W10976">
        <v>1993</v>
      </c>
      <c r="X10976">
        <v>45</v>
      </c>
      <c r="Y10976">
        <v>24</v>
      </c>
      <c r="Z10976">
        <v>31</v>
      </c>
    </row>
    <row r="10977" spans="1:26" x14ac:dyDescent="0.3">
      <c r="A10977" t="s">
        <v>39064</v>
      </c>
      <c r="B10977" t="s">
        <v>23</v>
      </c>
      <c r="C10977">
        <v>730.34</v>
      </c>
      <c r="D10977">
        <v>739.21</v>
      </c>
      <c r="E10977">
        <v>698.53</v>
      </c>
      <c r="F10977">
        <v>727.22</v>
      </c>
      <c r="G10977">
        <v>5017846</v>
      </c>
      <c r="H10977">
        <v>733.96</v>
      </c>
      <c r="I10977">
        <v>0</v>
      </c>
      <c r="J10977">
        <v>1</v>
      </c>
      <c r="K10977">
        <v>958.41090909090894</v>
      </c>
      <c r="L10977">
        <v>56.79</v>
      </c>
      <c r="M10977">
        <v>-231.19</v>
      </c>
      <c r="N10977">
        <v>1730.46</v>
      </c>
      <c r="O10977">
        <v>186.37</v>
      </c>
      <c r="P10977">
        <v>1520.49</v>
      </c>
      <c r="Q10977">
        <v>77.760000000000005</v>
      </c>
      <c r="R10977">
        <v>1.28</v>
      </c>
      <c r="S10977">
        <v>3649077968.1199999</v>
      </c>
      <c r="T10977">
        <v>29</v>
      </c>
      <c r="U10977">
        <v>6</v>
      </c>
      <c r="V10977" t="s">
        <v>38</v>
      </c>
      <c r="W10977">
        <v>1993</v>
      </c>
      <c r="X10977">
        <v>45</v>
      </c>
      <c r="Y10977">
        <v>24</v>
      </c>
      <c r="Z10977">
        <v>31</v>
      </c>
    </row>
    <row r="10978" spans="1:26" x14ac:dyDescent="0.3">
      <c r="A10978" t="s">
        <v>39063</v>
      </c>
      <c r="B10978" t="s">
        <v>27</v>
      </c>
      <c r="C10978">
        <v>175.17</v>
      </c>
      <c r="D10978">
        <v>203.72</v>
      </c>
      <c r="E10978">
        <v>167.78</v>
      </c>
      <c r="F10978">
        <v>193.14</v>
      </c>
      <c r="G10978">
        <v>6177023</v>
      </c>
      <c r="H10978">
        <v>190.96</v>
      </c>
      <c r="I10978">
        <v>0</v>
      </c>
      <c r="J10978">
        <v>1</v>
      </c>
      <c r="K10978">
        <v>842.02</v>
      </c>
      <c r="L10978">
        <v>53.26</v>
      </c>
      <c r="M10978">
        <v>-648.88</v>
      </c>
      <c r="N10978">
        <v>1614.07</v>
      </c>
      <c r="O10978">
        <v>69.97</v>
      </c>
      <c r="P10978">
        <v>1520.49</v>
      </c>
      <c r="Q10978">
        <v>77.760000000000005</v>
      </c>
      <c r="R10978">
        <v>1.01</v>
      </c>
      <c r="S10978">
        <v>1193030222.22</v>
      </c>
      <c r="T10978">
        <v>16.38</v>
      </c>
      <c r="U10978">
        <v>5</v>
      </c>
      <c r="V10978" t="s">
        <v>38</v>
      </c>
      <c r="W10978">
        <v>1993</v>
      </c>
      <c r="X10978">
        <v>45</v>
      </c>
      <c r="Y10978">
        <v>24</v>
      </c>
      <c r="Z10978">
        <v>31</v>
      </c>
    </row>
    <row r="10979" spans="1:26" x14ac:dyDescent="0.3">
      <c r="A10979" t="s">
        <v>39062</v>
      </c>
      <c r="B10979" t="s">
        <v>26</v>
      </c>
      <c r="C10979">
        <v>936.54</v>
      </c>
      <c r="D10979">
        <v>982.24</v>
      </c>
      <c r="E10979">
        <v>889.38</v>
      </c>
      <c r="F10979">
        <v>904.21</v>
      </c>
      <c r="G10979">
        <v>8203977</v>
      </c>
      <c r="H10979">
        <v>898.14</v>
      </c>
      <c r="I10979">
        <v>0</v>
      </c>
      <c r="J10979">
        <v>1</v>
      </c>
      <c r="K10979">
        <v>895.3872727272726</v>
      </c>
      <c r="L10979">
        <v>59.4</v>
      </c>
      <c r="M10979">
        <v>8.82</v>
      </c>
      <c r="N10979">
        <v>1667.43</v>
      </c>
      <c r="O10979">
        <v>123.34</v>
      </c>
      <c r="P10979">
        <v>1520.49</v>
      </c>
      <c r="Q10979">
        <v>77.760000000000005</v>
      </c>
      <c r="R10979">
        <v>0.78</v>
      </c>
      <c r="S10979">
        <v>7418118043.1700001</v>
      </c>
      <c r="T10979">
        <v>23.09</v>
      </c>
      <c r="U10979">
        <v>4</v>
      </c>
      <c r="V10979" t="s">
        <v>38</v>
      </c>
      <c r="W10979">
        <v>1993</v>
      </c>
      <c r="X10979">
        <v>45</v>
      </c>
      <c r="Y10979">
        <v>24</v>
      </c>
      <c r="Z10979">
        <v>31</v>
      </c>
    </row>
    <row r="10980" spans="1:26" x14ac:dyDescent="0.3">
      <c r="A10980" t="s">
        <v>39061</v>
      </c>
      <c r="B10980" t="s">
        <v>27</v>
      </c>
      <c r="C10980">
        <v>1170.56</v>
      </c>
      <c r="D10980">
        <v>1209.1500000000001</v>
      </c>
      <c r="E10980">
        <v>1154.8900000000001</v>
      </c>
      <c r="F10980">
        <v>1182.73</v>
      </c>
      <c r="G10980">
        <v>3584764</v>
      </c>
      <c r="H10980">
        <v>1180.9100000000001</v>
      </c>
      <c r="I10980">
        <v>0</v>
      </c>
      <c r="J10980">
        <v>1</v>
      </c>
      <c r="K10980">
        <v>976.29636363636359</v>
      </c>
      <c r="L10980">
        <v>46.36</v>
      </c>
      <c r="M10980">
        <v>206.43</v>
      </c>
      <c r="N10980">
        <v>1748.34</v>
      </c>
      <c r="O10980">
        <v>204.25</v>
      </c>
      <c r="P10980">
        <v>1520.49</v>
      </c>
      <c r="Q10980">
        <v>77.760000000000005</v>
      </c>
      <c r="R10980">
        <v>0.57999999999999996</v>
      </c>
      <c r="S10980">
        <v>4239807925.7199998</v>
      </c>
      <c r="T10980">
        <v>84.88</v>
      </c>
      <c r="U10980">
        <v>3</v>
      </c>
      <c r="V10980" t="s">
        <v>38</v>
      </c>
      <c r="W10980">
        <v>1993</v>
      </c>
      <c r="X10980">
        <v>45</v>
      </c>
      <c r="Y10980">
        <v>24</v>
      </c>
      <c r="Z10980">
        <v>31</v>
      </c>
    </row>
    <row r="10981" spans="1:26" x14ac:dyDescent="0.3">
      <c r="A10981" t="s">
        <v>39060</v>
      </c>
      <c r="B10981" t="s">
        <v>23</v>
      </c>
      <c r="C10981">
        <v>1120.57</v>
      </c>
      <c r="D10981">
        <v>1123.17</v>
      </c>
      <c r="E10981">
        <v>1078.55</v>
      </c>
      <c r="F10981">
        <v>1105.18</v>
      </c>
      <c r="G10981">
        <v>2486716</v>
      </c>
      <c r="H10981">
        <v>1109.73</v>
      </c>
      <c r="I10981">
        <v>0</v>
      </c>
      <c r="J10981">
        <v>1.5</v>
      </c>
      <c r="K10981">
        <v>996.03272727272736</v>
      </c>
      <c r="L10981">
        <v>43.47</v>
      </c>
      <c r="M10981">
        <v>109.15</v>
      </c>
      <c r="N10981">
        <v>1768.08</v>
      </c>
      <c r="O10981">
        <v>223.99</v>
      </c>
      <c r="P10981">
        <v>1520.49</v>
      </c>
      <c r="Q10981">
        <v>77.760000000000005</v>
      </c>
      <c r="R10981">
        <v>1.48</v>
      </c>
      <c r="S10981">
        <v>2748268788.8800001</v>
      </c>
      <c r="T10981">
        <v>825.46</v>
      </c>
      <c r="U10981">
        <v>2</v>
      </c>
      <c r="V10981" t="s">
        <v>38</v>
      </c>
      <c r="W10981">
        <v>1993</v>
      </c>
      <c r="X10981">
        <v>45</v>
      </c>
      <c r="Y10981">
        <v>24</v>
      </c>
      <c r="Z10981">
        <v>31</v>
      </c>
    </row>
    <row r="10982" spans="1:26" x14ac:dyDescent="0.3">
      <c r="A10982" t="s">
        <v>39059</v>
      </c>
      <c r="B10982" t="s">
        <v>26</v>
      </c>
      <c r="C10982">
        <v>1377.79</v>
      </c>
      <c r="D10982">
        <v>1401.91</v>
      </c>
      <c r="E10982">
        <v>1350.26</v>
      </c>
      <c r="F10982">
        <v>1376.2</v>
      </c>
      <c r="G10982">
        <v>8907549</v>
      </c>
      <c r="H10982">
        <v>1370.33</v>
      </c>
      <c r="I10982">
        <v>1</v>
      </c>
      <c r="J10982">
        <v>1</v>
      </c>
      <c r="K10982">
        <v>1050.9809090909091</v>
      </c>
      <c r="L10982">
        <v>62.97</v>
      </c>
      <c r="M10982">
        <v>325.22000000000003</v>
      </c>
      <c r="N10982">
        <v>1823.03</v>
      </c>
      <c r="O10982">
        <v>278.94</v>
      </c>
      <c r="P10982">
        <v>1520.49</v>
      </c>
      <c r="Q10982">
        <v>77.760000000000005</v>
      </c>
      <c r="R10982">
        <v>0.59</v>
      </c>
      <c r="S10982">
        <v>12258568933.799999</v>
      </c>
      <c r="T10982">
        <v>90.13</v>
      </c>
      <c r="U10982">
        <v>1</v>
      </c>
      <c r="V10982" t="s">
        <v>38</v>
      </c>
      <c r="W10982">
        <v>1993</v>
      </c>
      <c r="X10982">
        <v>45</v>
      </c>
      <c r="Y10982">
        <v>24</v>
      </c>
      <c r="Z10982">
        <v>31</v>
      </c>
    </row>
    <row r="10983" spans="1:26" x14ac:dyDescent="0.3">
      <c r="A10983" t="s">
        <v>39058</v>
      </c>
      <c r="B10983" t="s">
        <v>28</v>
      </c>
      <c r="C10983">
        <v>1315</v>
      </c>
      <c r="D10983">
        <v>1344.32</v>
      </c>
      <c r="E10983">
        <v>1300.3</v>
      </c>
      <c r="F10983">
        <v>1322.62</v>
      </c>
      <c r="G10983">
        <v>2074002</v>
      </c>
      <c r="H10983">
        <v>1317.58</v>
      </c>
      <c r="I10983">
        <v>0</v>
      </c>
      <c r="J10983">
        <v>1.5</v>
      </c>
      <c r="K10983">
        <v>1039.911818181818</v>
      </c>
      <c r="L10983">
        <v>41.38</v>
      </c>
      <c r="M10983">
        <v>282.70999999999998</v>
      </c>
      <c r="N10983">
        <v>1811.96</v>
      </c>
      <c r="O10983">
        <v>267.87</v>
      </c>
      <c r="P10983">
        <v>1520.49</v>
      </c>
      <c r="Q10983">
        <v>77.760000000000005</v>
      </c>
      <c r="R10983">
        <v>1.34</v>
      </c>
      <c r="S10983">
        <v>2743116525.2399998</v>
      </c>
      <c r="T10983">
        <v>28.98</v>
      </c>
      <c r="U10983">
        <v>31</v>
      </c>
      <c r="V10983" t="s">
        <v>37</v>
      </c>
      <c r="W10983">
        <v>1993</v>
      </c>
      <c r="X10983">
        <v>45</v>
      </c>
      <c r="Y10983">
        <v>24</v>
      </c>
      <c r="Z10983">
        <v>31</v>
      </c>
    </row>
    <row r="10984" spans="1:26" x14ac:dyDescent="0.3">
      <c r="A10984" t="s">
        <v>39057</v>
      </c>
      <c r="B10984" t="s">
        <v>23</v>
      </c>
      <c r="C10984">
        <v>1338.93</v>
      </c>
      <c r="D10984">
        <v>1353.59</v>
      </c>
      <c r="E10984">
        <v>1325.35</v>
      </c>
      <c r="F10984">
        <v>1330.51</v>
      </c>
      <c r="G10984">
        <v>1150128</v>
      </c>
      <c r="H10984">
        <v>1322.51</v>
      </c>
      <c r="I10984">
        <v>0</v>
      </c>
      <c r="J10984">
        <v>1</v>
      </c>
      <c r="K10984">
        <v>1032.626363636364</v>
      </c>
      <c r="L10984">
        <v>69.97</v>
      </c>
      <c r="M10984">
        <v>297.88</v>
      </c>
      <c r="N10984">
        <v>1804.67</v>
      </c>
      <c r="O10984">
        <v>260.58</v>
      </c>
      <c r="P10984">
        <v>1520.49</v>
      </c>
      <c r="Q10984">
        <v>77.760000000000005</v>
      </c>
      <c r="R10984">
        <v>0.56999999999999995</v>
      </c>
      <c r="S10984">
        <v>1530256805.28</v>
      </c>
      <c r="T10984">
        <v>70.06</v>
      </c>
      <c r="U10984">
        <v>30</v>
      </c>
      <c r="V10984" t="s">
        <v>37</v>
      </c>
      <c r="W10984">
        <v>1993</v>
      </c>
      <c r="X10984">
        <v>45</v>
      </c>
      <c r="Y10984">
        <v>24</v>
      </c>
      <c r="Z10984">
        <v>31</v>
      </c>
    </row>
    <row r="10985" spans="1:26" x14ac:dyDescent="0.3">
      <c r="A10985" t="s">
        <v>39056</v>
      </c>
      <c r="B10985" t="s">
        <v>28</v>
      </c>
      <c r="C10985">
        <v>570.62</v>
      </c>
      <c r="D10985">
        <v>581.96</v>
      </c>
      <c r="E10985">
        <v>559.85</v>
      </c>
      <c r="F10985">
        <v>560.48</v>
      </c>
      <c r="G10985">
        <v>3577851</v>
      </c>
      <c r="H10985">
        <v>568.29999999999995</v>
      </c>
      <c r="I10985">
        <v>0</v>
      </c>
      <c r="J10985">
        <v>1.5</v>
      </c>
      <c r="K10985">
        <v>1047.515454545455</v>
      </c>
      <c r="L10985">
        <v>44.15</v>
      </c>
      <c r="M10985">
        <v>-487.04</v>
      </c>
      <c r="N10985">
        <v>1819.56</v>
      </c>
      <c r="O10985">
        <v>275.47000000000003</v>
      </c>
      <c r="P10985">
        <v>1520.49</v>
      </c>
      <c r="Q10985">
        <v>77.760000000000005</v>
      </c>
      <c r="R10985">
        <v>1.39</v>
      </c>
      <c r="S10985">
        <v>2005313928.48</v>
      </c>
      <c r="T10985">
        <v>22.09</v>
      </c>
      <c r="U10985">
        <v>29</v>
      </c>
      <c r="V10985" t="s">
        <v>37</v>
      </c>
      <c r="W10985">
        <v>1993</v>
      </c>
      <c r="X10985">
        <v>45</v>
      </c>
      <c r="Y10985">
        <v>24</v>
      </c>
      <c r="Z10985">
        <v>31</v>
      </c>
    </row>
    <row r="10986" spans="1:26" x14ac:dyDescent="0.3">
      <c r="A10986" t="s">
        <v>39055</v>
      </c>
      <c r="B10986" t="s">
        <v>23</v>
      </c>
      <c r="C10986">
        <v>769.71</v>
      </c>
      <c r="D10986">
        <v>785.21</v>
      </c>
      <c r="E10986">
        <v>757.04</v>
      </c>
      <c r="F10986">
        <v>774.33</v>
      </c>
      <c r="G10986">
        <v>6997160</v>
      </c>
      <c r="H10986">
        <v>775.92</v>
      </c>
      <c r="I10986">
        <v>0.5</v>
      </c>
      <c r="J10986">
        <v>2</v>
      </c>
      <c r="K10986">
        <v>994.05363636363643</v>
      </c>
      <c r="L10986">
        <v>67.66</v>
      </c>
      <c r="M10986">
        <v>-219.72</v>
      </c>
      <c r="N10986">
        <v>1766.1</v>
      </c>
      <c r="O10986">
        <v>222.01</v>
      </c>
      <c r="P10986">
        <v>1520.49</v>
      </c>
      <c r="Q10986">
        <v>77.760000000000005</v>
      </c>
      <c r="R10986">
        <v>1.34</v>
      </c>
      <c r="S10986">
        <v>5418110902.8000002</v>
      </c>
      <c r="T10986">
        <v>22.08</v>
      </c>
      <c r="U10986">
        <v>28</v>
      </c>
      <c r="V10986" t="s">
        <v>37</v>
      </c>
      <c r="W10986">
        <v>1993</v>
      </c>
      <c r="X10986">
        <v>45</v>
      </c>
      <c r="Y10986">
        <v>24</v>
      </c>
      <c r="Z10986">
        <v>31</v>
      </c>
    </row>
    <row r="10987" spans="1:26" x14ac:dyDescent="0.3">
      <c r="A10987" t="s">
        <v>39054</v>
      </c>
      <c r="B10987" t="s">
        <v>27</v>
      </c>
      <c r="C10987">
        <v>716.53</v>
      </c>
      <c r="D10987">
        <v>754</v>
      </c>
      <c r="E10987">
        <v>710.82</v>
      </c>
      <c r="F10987">
        <v>727.1</v>
      </c>
      <c r="G10987">
        <v>5043974</v>
      </c>
      <c r="H10987">
        <v>717.91</v>
      </c>
      <c r="I10987">
        <v>0</v>
      </c>
      <c r="J10987">
        <v>1</v>
      </c>
      <c r="K10987">
        <v>927.61090909090922</v>
      </c>
      <c r="L10987">
        <v>51.34</v>
      </c>
      <c r="M10987">
        <v>-200.51</v>
      </c>
      <c r="N10987">
        <v>1699.66</v>
      </c>
      <c r="O10987">
        <v>155.57</v>
      </c>
      <c r="P10987">
        <v>1520.49</v>
      </c>
      <c r="Q10987">
        <v>77.760000000000005</v>
      </c>
      <c r="R10987">
        <v>1.4</v>
      </c>
      <c r="S10987">
        <v>3667473495.4000001</v>
      </c>
      <c r="T10987">
        <v>295.42</v>
      </c>
      <c r="U10987">
        <v>27</v>
      </c>
      <c r="V10987" t="s">
        <v>37</v>
      </c>
      <c r="W10987">
        <v>1993</v>
      </c>
      <c r="X10987">
        <v>45</v>
      </c>
      <c r="Y10987">
        <v>24</v>
      </c>
      <c r="Z10987">
        <v>31</v>
      </c>
    </row>
    <row r="10988" spans="1:26" x14ac:dyDescent="0.3">
      <c r="A10988" t="s">
        <v>39053</v>
      </c>
      <c r="B10988" t="s">
        <v>27</v>
      </c>
      <c r="C10988">
        <v>910.36</v>
      </c>
      <c r="D10988">
        <v>949.03</v>
      </c>
      <c r="E10988">
        <v>894.67</v>
      </c>
      <c r="F10988">
        <v>935.15</v>
      </c>
      <c r="G10988">
        <v>8444196</v>
      </c>
      <c r="H10988">
        <v>931</v>
      </c>
      <c r="I10988">
        <v>0.5</v>
      </c>
      <c r="J10988">
        <v>1.5</v>
      </c>
      <c r="K10988">
        <v>946.51363636363635</v>
      </c>
      <c r="L10988">
        <v>63.7</v>
      </c>
      <c r="M10988">
        <v>-11.36</v>
      </c>
      <c r="N10988">
        <v>1718.56</v>
      </c>
      <c r="O10988">
        <v>174.47</v>
      </c>
      <c r="P10988">
        <v>1520.49</v>
      </c>
      <c r="Q10988">
        <v>77.760000000000005</v>
      </c>
      <c r="R10988">
        <v>0.76</v>
      </c>
      <c r="S10988">
        <v>7896589889.3999996</v>
      </c>
      <c r="T10988">
        <v>70.34</v>
      </c>
      <c r="U10988">
        <v>26</v>
      </c>
      <c r="V10988" t="s">
        <v>37</v>
      </c>
      <c r="W10988">
        <v>1993</v>
      </c>
      <c r="X10988">
        <v>45</v>
      </c>
      <c r="Y10988">
        <v>24</v>
      </c>
      <c r="Z10988">
        <v>31</v>
      </c>
    </row>
    <row r="10989" spans="1:26" x14ac:dyDescent="0.3">
      <c r="A10989" t="s">
        <v>39052</v>
      </c>
      <c r="B10989" t="s">
        <v>25</v>
      </c>
      <c r="C10989">
        <v>123.5</v>
      </c>
      <c r="D10989">
        <v>144.53</v>
      </c>
      <c r="E10989">
        <v>91.96</v>
      </c>
      <c r="F10989">
        <v>126.92</v>
      </c>
      <c r="G10989">
        <v>9875738</v>
      </c>
      <c r="H10989">
        <v>133.46</v>
      </c>
      <c r="I10989">
        <v>0</v>
      </c>
      <c r="J10989">
        <v>1</v>
      </c>
      <c r="K10989">
        <v>940.49363636363637</v>
      </c>
      <c r="L10989">
        <v>41.27</v>
      </c>
      <c r="M10989">
        <v>-813.57</v>
      </c>
      <c r="N10989">
        <v>1712.54</v>
      </c>
      <c r="O10989">
        <v>168.45</v>
      </c>
      <c r="P10989">
        <v>1520.49</v>
      </c>
      <c r="Q10989">
        <v>77.760000000000005</v>
      </c>
      <c r="R10989">
        <v>0.5</v>
      </c>
      <c r="S10989">
        <v>1253428666.96</v>
      </c>
      <c r="T10989">
        <v>11.05</v>
      </c>
      <c r="U10989">
        <v>25</v>
      </c>
      <c r="V10989" t="s">
        <v>37</v>
      </c>
      <c r="W10989">
        <v>1993</v>
      </c>
      <c r="X10989">
        <v>45</v>
      </c>
      <c r="Y10989">
        <v>24</v>
      </c>
      <c r="Z10989">
        <v>31</v>
      </c>
    </row>
    <row r="10990" spans="1:26" x14ac:dyDescent="0.3">
      <c r="A10990" t="s">
        <v>39051</v>
      </c>
      <c r="B10990" t="s">
        <v>23</v>
      </c>
      <c r="C10990">
        <v>1327.03</v>
      </c>
      <c r="D10990">
        <v>1375.46</v>
      </c>
      <c r="E10990">
        <v>1320.51</v>
      </c>
      <c r="F10990">
        <v>1340.86</v>
      </c>
      <c r="G10990">
        <v>4886240</v>
      </c>
      <c r="H10990">
        <v>1336.13</v>
      </c>
      <c r="I10990">
        <v>1</v>
      </c>
      <c r="J10990">
        <v>1</v>
      </c>
      <c r="K10990">
        <v>980.18909090909085</v>
      </c>
      <c r="L10990">
        <v>40.06</v>
      </c>
      <c r="M10990">
        <v>360.67</v>
      </c>
      <c r="N10990">
        <v>1752.23</v>
      </c>
      <c r="O10990">
        <v>208.14</v>
      </c>
      <c r="P10990">
        <v>1520.49</v>
      </c>
      <c r="Q10990">
        <v>77.760000000000005</v>
      </c>
      <c r="R10990">
        <v>1.42</v>
      </c>
      <c r="S10990">
        <v>6551763766.3999996</v>
      </c>
      <c r="T10990">
        <v>32.22</v>
      </c>
      <c r="U10990">
        <v>24</v>
      </c>
      <c r="V10990" t="s">
        <v>37</v>
      </c>
      <c r="W10990">
        <v>1993</v>
      </c>
      <c r="X10990">
        <v>45</v>
      </c>
      <c r="Y10990">
        <v>24</v>
      </c>
      <c r="Z10990">
        <v>31</v>
      </c>
    </row>
    <row r="10991" spans="1:26" x14ac:dyDescent="0.3">
      <c r="A10991" t="s">
        <v>39050</v>
      </c>
      <c r="B10991" t="s">
        <v>28</v>
      </c>
      <c r="C10991">
        <v>1186.33</v>
      </c>
      <c r="D10991">
        <v>1213.23</v>
      </c>
      <c r="E10991">
        <v>1138.0999999999999</v>
      </c>
      <c r="F10991">
        <v>1157.3800000000001</v>
      </c>
      <c r="G10991">
        <v>7796953</v>
      </c>
      <c r="H10991">
        <v>1154.51</v>
      </c>
      <c r="I10991">
        <v>0</v>
      </c>
      <c r="J10991">
        <v>1</v>
      </c>
      <c r="K10991">
        <v>977.88454545454545</v>
      </c>
      <c r="L10991">
        <v>49.1</v>
      </c>
      <c r="M10991">
        <v>179.5</v>
      </c>
      <c r="N10991">
        <v>1749.93</v>
      </c>
      <c r="O10991">
        <v>205.84</v>
      </c>
      <c r="P10991">
        <v>1520.49</v>
      </c>
      <c r="Q10991">
        <v>77.760000000000005</v>
      </c>
      <c r="R10991">
        <v>1.35</v>
      </c>
      <c r="S10991">
        <v>9024037463.1399994</v>
      </c>
      <c r="T10991">
        <v>72.47</v>
      </c>
      <c r="U10991">
        <v>23</v>
      </c>
      <c r="V10991" t="s">
        <v>37</v>
      </c>
      <c r="W10991">
        <v>1993</v>
      </c>
      <c r="X10991">
        <v>45</v>
      </c>
      <c r="Y10991">
        <v>24</v>
      </c>
      <c r="Z10991">
        <v>31</v>
      </c>
    </row>
    <row r="10992" spans="1:26" x14ac:dyDescent="0.3">
      <c r="A10992" t="s">
        <v>39049</v>
      </c>
      <c r="B10992" t="s">
        <v>23</v>
      </c>
      <c r="C10992">
        <v>1324.91</v>
      </c>
      <c r="D10992">
        <v>1350.54</v>
      </c>
      <c r="E10992">
        <v>1310.52</v>
      </c>
      <c r="F10992">
        <v>1325.1</v>
      </c>
      <c r="G10992">
        <v>9234431</v>
      </c>
      <c r="H10992">
        <v>1330.32</v>
      </c>
      <c r="I10992">
        <v>0</v>
      </c>
      <c r="J10992">
        <v>1</v>
      </c>
      <c r="K10992">
        <v>997.87727272727284</v>
      </c>
      <c r="L10992">
        <v>55.27</v>
      </c>
      <c r="M10992">
        <v>327.22000000000003</v>
      </c>
      <c r="N10992">
        <v>1769.92</v>
      </c>
      <c r="O10992">
        <v>225.83</v>
      </c>
      <c r="P10992">
        <v>1520.49</v>
      </c>
      <c r="Q10992">
        <v>77.760000000000005</v>
      </c>
      <c r="R10992">
        <v>0.52</v>
      </c>
      <c r="S10992">
        <v>12236544518.1</v>
      </c>
      <c r="T10992">
        <v>44.16</v>
      </c>
      <c r="U10992">
        <v>22</v>
      </c>
      <c r="V10992" t="s">
        <v>37</v>
      </c>
      <c r="W10992">
        <v>1993</v>
      </c>
      <c r="X10992">
        <v>45</v>
      </c>
      <c r="Y10992">
        <v>24</v>
      </c>
      <c r="Z10992">
        <v>31</v>
      </c>
    </row>
    <row r="10993" spans="1:26" x14ac:dyDescent="0.3">
      <c r="A10993" t="s">
        <v>39048</v>
      </c>
      <c r="B10993" t="s">
        <v>23</v>
      </c>
      <c r="C10993">
        <v>515.38</v>
      </c>
      <c r="D10993">
        <v>550.98</v>
      </c>
      <c r="E10993">
        <v>500.48</v>
      </c>
      <c r="F10993">
        <v>525.69000000000005</v>
      </c>
      <c r="G10993">
        <v>2092238</v>
      </c>
      <c r="H10993">
        <v>524.41</v>
      </c>
      <c r="I10993">
        <v>0</v>
      </c>
      <c r="J10993">
        <v>1</v>
      </c>
      <c r="K10993">
        <v>920.55818181818177</v>
      </c>
      <c r="L10993">
        <v>47.77</v>
      </c>
      <c r="M10993">
        <v>-394.87</v>
      </c>
      <c r="N10993">
        <v>1692.6</v>
      </c>
      <c r="O10993">
        <v>148.51</v>
      </c>
      <c r="P10993">
        <v>1520.49</v>
      </c>
      <c r="Q10993">
        <v>77.760000000000005</v>
      </c>
      <c r="R10993">
        <v>0.51</v>
      </c>
      <c r="S10993">
        <v>1099868594.22</v>
      </c>
      <c r="T10993">
        <v>40.82</v>
      </c>
      <c r="U10993">
        <v>21</v>
      </c>
      <c r="V10993" t="s">
        <v>37</v>
      </c>
      <c r="W10993">
        <v>1993</v>
      </c>
      <c r="X10993">
        <v>45</v>
      </c>
      <c r="Y10993">
        <v>24</v>
      </c>
      <c r="Z10993">
        <v>31</v>
      </c>
    </row>
    <row r="10994" spans="1:26" x14ac:dyDescent="0.3">
      <c r="A10994" t="s">
        <v>39047</v>
      </c>
      <c r="B10994" t="s">
        <v>26</v>
      </c>
      <c r="C10994">
        <v>128.74</v>
      </c>
      <c r="D10994">
        <v>175.55</v>
      </c>
      <c r="E10994">
        <v>110.8</v>
      </c>
      <c r="F10994">
        <v>157.65</v>
      </c>
      <c r="G10994">
        <v>3830909</v>
      </c>
      <c r="H10994">
        <v>163.98</v>
      </c>
      <c r="I10994">
        <v>1</v>
      </c>
      <c r="J10994">
        <v>1.5</v>
      </c>
      <c r="K10994">
        <v>814.65181818181816</v>
      </c>
      <c r="L10994">
        <v>31.1</v>
      </c>
      <c r="M10994">
        <v>-657</v>
      </c>
      <c r="N10994">
        <v>1586.7</v>
      </c>
      <c r="O10994">
        <v>42.61</v>
      </c>
      <c r="P10994">
        <v>1520.49</v>
      </c>
      <c r="Q10994">
        <v>77.760000000000005</v>
      </c>
      <c r="R10994">
        <v>0.62</v>
      </c>
      <c r="S10994">
        <v>603942803.85000002</v>
      </c>
      <c r="T10994">
        <v>4.7</v>
      </c>
      <c r="U10994">
        <v>20</v>
      </c>
      <c r="V10994" t="s">
        <v>37</v>
      </c>
      <c r="W10994">
        <v>1993</v>
      </c>
      <c r="X10994">
        <v>45</v>
      </c>
      <c r="Y10994">
        <v>24</v>
      </c>
      <c r="Z10994">
        <v>31</v>
      </c>
    </row>
    <row r="10995" spans="1:26" x14ac:dyDescent="0.3">
      <c r="A10995" t="s">
        <v>39046</v>
      </c>
      <c r="B10995" t="s">
        <v>26</v>
      </c>
      <c r="C10995">
        <v>441.39</v>
      </c>
      <c r="D10995">
        <v>481.52</v>
      </c>
      <c r="E10995">
        <v>427.74</v>
      </c>
      <c r="F10995">
        <v>467.76</v>
      </c>
      <c r="G10995">
        <v>9130061</v>
      </c>
      <c r="H10995">
        <v>470.75</v>
      </c>
      <c r="I10995">
        <v>0</v>
      </c>
      <c r="J10995">
        <v>2</v>
      </c>
      <c r="K10995">
        <v>736.22</v>
      </c>
      <c r="L10995">
        <v>63.94</v>
      </c>
      <c r="M10995">
        <v>-268.45999999999998</v>
      </c>
      <c r="N10995">
        <v>1508.27</v>
      </c>
      <c r="O10995">
        <v>-35.83</v>
      </c>
      <c r="P10995">
        <v>1520.49</v>
      </c>
      <c r="Q10995">
        <v>77.760000000000005</v>
      </c>
      <c r="R10995">
        <v>0.74</v>
      </c>
      <c r="S10995">
        <v>4270677333.3600001</v>
      </c>
      <c r="T10995">
        <v>147.4</v>
      </c>
      <c r="U10995">
        <v>19</v>
      </c>
      <c r="V10995" t="s">
        <v>37</v>
      </c>
      <c r="W10995">
        <v>1993</v>
      </c>
      <c r="X10995">
        <v>45</v>
      </c>
      <c r="Y10995">
        <v>24</v>
      </c>
      <c r="Z10995">
        <v>31</v>
      </c>
    </row>
    <row r="10996" spans="1:26" x14ac:dyDescent="0.3">
      <c r="A10996" t="s">
        <v>39045</v>
      </c>
      <c r="B10996" t="s">
        <v>26</v>
      </c>
      <c r="C10996">
        <v>1160.51</v>
      </c>
      <c r="D10996">
        <v>1199.32</v>
      </c>
      <c r="E10996">
        <v>1145.18</v>
      </c>
      <c r="F10996">
        <v>1149.46</v>
      </c>
      <c r="G10996">
        <v>6995597</v>
      </c>
      <c r="H10996">
        <v>1149.79</v>
      </c>
      <c r="I10996">
        <v>0</v>
      </c>
      <c r="J10996">
        <v>1</v>
      </c>
      <c r="K10996">
        <v>789.76363636363635</v>
      </c>
      <c r="L10996">
        <v>61.09</v>
      </c>
      <c r="M10996">
        <v>359.7</v>
      </c>
      <c r="N10996">
        <v>1561.81</v>
      </c>
      <c r="O10996">
        <v>17.72</v>
      </c>
      <c r="P10996">
        <v>1520.49</v>
      </c>
      <c r="Q10996">
        <v>77.760000000000005</v>
      </c>
      <c r="R10996">
        <v>1.1200000000000001</v>
      </c>
      <c r="S10996">
        <v>8041158927.6199999</v>
      </c>
      <c r="T10996">
        <v>26.05</v>
      </c>
      <c r="U10996">
        <v>18</v>
      </c>
      <c r="V10996" t="s">
        <v>37</v>
      </c>
      <c r="W10996">
        <v>1993</v>
      </c>
      <c r="X10996">
        <v>45</v>
      </c>
      <c r="Y10996">
        <v>24</v>
      </c>
      <c r="Z10996">
        <v>31</v>
      </c>
    </row>
    <row r="10997" spans="1:26" x14ac:dyDescent="0.3">
      <c r="A10997" t="s">
        <v>39044</v>
      </c>
      <c r="B10997" t="s">
        <v>28</v>
      </c>
      <c r="C10997">
        <v>985.58</v>
      </c>
      <c r="D10997">
        <v>1026.0999999999999</v>
      </c>
      <c r="E10997">
        <v>959.42</v>
      </c>
      <c r="F10997">
        <v>961.85</v>
      </c>
      <c r="G10997">
        <v>8308488</v>
      </c>
      <c r="H10997">
        <v>964.41</v>
      </c>
      <c r="I10997">
        <v>0</v>
      </c>
      <c r="J10997">
        <v>2</v>
      </c>
      <c r="K10997">
        <v>806.81090909090915</v>
      </c>
      <c r="L10997">
        <v>69.38</v>
      </c>
      <c r="M10997">
        <v>155.04</v>
      </c>
      <c r="N10997">
        <v>1578.86</v>
      </c>
      <c r="O10997">
        <v>34.770000000000003</v>
      </c>
      <c r="P10997">
        <v>1520.49</v>
      </c>
      <c r="Q10997">
        <v>77.760000000000005</v>
      </c>
      <c r="R10997">
        <v>1.44</v>
      </c>
      <c r="S10997">
        <v>7991519182.8000002</v>
      </c>
      <c r="T10997">
        <v>37.81</v>
      </c>
      <c r="U10997">
        <v>17</v>
      </c>
      <c r="V10997" t="s">
        <v>37</v>
      </c>
      <c r="W10997">
        <v>1993</v>
      </c>
      <c r="X10997">
        <v>45</v>
      </c>
      <c r="Y10997">
        <v>24</v>
      </c>
      <c r="Z10997">
        <v>31</v>
      </c>
    </row>
    <row r="10998" spans="1:26" x14ac:dyDescent="0.3">
      <c r="A10998" t="s">
        <v>39043</v>
      </c>
      <c r="B10998" t="s">
        <v>26</v>
      </c>
      <c r="C10998">
        <v>303.62</v>
      </c>
      <c r="D10998">
        <v>345.72</v>
      </c>
      <c r="E10998">
        <v>276.42</v>
      </c>
      <c r="F10998">
        <v>287.13</v>
      </c>
      <c r="G10998">
        <v>1368878</v>
      </c>
      <c r="H10998">
        <v>287.7</v>
      </c>
      <c r="I10998">
        <v>0</v>
      </c>
      <c r="J10998">
        <v>1</v>
      </c>
      <c r="K10998">
        <v>766.81363636363631</v>
      </c>
      <c r="L10998">
        <v>36.92</v>
      </c>
      <c r="M10998">
        <v>-479.68</v>
      </c>
      <c r="N10998">
        <v>1538.86</v>
      </c>
      <c r="O10998">
        <v>-5.23</v>
      </c>
      <c r="P10998">
        <v>1520.49</v>
      </c>
      <c r="Q10998">
        <v>77.760000000000005</v>
      </c>
      <c r="R10998">
        <v>0.85</v>
      </c>
      <c r="S10998">
        <v>393045940.13999999</v>
      </c>
      <c r="T10998">
        <v>14.15</v>
      </c>
      <c r="U10998">
        <v>16</v>
      </c>
      <c r="V10998" t="s">
        <v>37</v>
      </c>
      <c r="W10998">
        <v>1993</v>
      </c>
      <c r="X10998">
        <v>45</v>
      </c>
      <c r="Y10998">
        <v>24</v>
      </c>
      <c r="Z10998">
        <v>31</v>
      </c>
    </row>
    <row r="10999" spans="1:26" x14ac:dyDescent="0.3">
      <c r="A10999" t="s">
        <v>39042</v>
      </c>
      <c r="B10999" t="s">
        <v>23</v>
      </c>
      <c r="C10999">
        <v>777.91</v>
      </c>
      <c r="D10999">
        <v>798.89</v>
      </c>
      <c r="E10999">
        <v>740.93</v>
      </c>
      <c r="F10999">
        <v>789.95</v>
      </c>
      <c r="G10999">
        <v>4179753</v>
      </c>
      <c r="H10999">
        <v>783.7</v>
      </c>
      <c r="I10999">
        <v>0</v>
      </c>
      <c r="J10999">
        <v>1</v>
      </c>
      <c r="K10999">
        <v>753.61363636363637</v>
      </c>
      <c r="L10999">
        <v>47.63</v>
      </c>
      <c r="M10999">
        <v>36.340000000000003</v>
      </c>
      <c r="N10999">
        <v>1525.66</v>
      </c>
      <c r="O10999">
        <v>-18.43</v>
      </c>
      <c r="P10999">
        <v>1520.49</v>
      </c>
      <c r="Q10999">
        <v>77.760000000000005</v>
      </c>
      <c r="R10999">
        <v>0.59</v>
      </c>
      <c r="S10999">
        <v>3301795882.3499999</v>
      </c>
      <c r="T10999">
        <v>36.81</v>
      </c>
      <c r="U10999">
        <v>15</v>
      </c>
      <c r="V10999" t="s">
        <v>37</v>
      </c>
      <c r="W10999">
        <v>1993</v>
      </c>
      <c r="X10999">
        <v>45</v>
      </c>
      <c r="Y10999">
        <v>24</v>
      </c>
      <c r="Z10999">
        <v>31</v>
      </c>
    </row>
    <row r="11000" spans="1:26" x14ac:dyDescent="0.3">
      <c r="A11000" t="s">
        <v>39041</v>
      </c>
      <c r="B11000" t="s">
        <v>23</v>
      </c>
      <c r="C11000">
        <v>583.37</v>
      </c>
      <c r="D11000">
        <v>589.30999999999995</v>
      </c>
      <c r="E11000">
        <v>544.17999999999995</v>
      </c>
      <c r="F11000">
        <v>557.03</v>
      </c>
      <c r="G11000">
        <v>9209867</v>
      </c>
      <c r="H11000">
        <v>560.80999999999995</v>
      </c>
      <c r="I11000">
        <v>0</v>
      </c>
      <c r="J11000">
        <v>1</v>
      </c>
      <c r="K11000">
        <v>792.71454545454549</v>
      </c>
      <c r="L11000">
        <v>59.23</v>
      </c>
      <c r="M11000">
        <v>-235.68</v>
      </c>
      <c r="N11000">
        <v>1564.76</v>
      </c>
      <c r="O11000">
        <v>20.67</v>
      </c>
      <c r="P11000">
        <v>1520.49</v>
      </c>
      <c r="Q11000">
        <v>77.760000000000005</v>
      </c>
      <c r="R11000">
        <v>1.1100000000000001</v>
      </c>
      <c r="S11000">
        <v>5130172215.0100002</v>
      </c>
      <c r="T11000">
        <v>102.21</v>
      </c>
      <c r="U11000">
        <v>14</v>
      </c>
      <c r="V11000" t="s">
        <v>37</v>
      </c>
      <c r="W11000">
        <v>1993</v>
      </c>
      <c r="X11000">
        <v>45</v>
      </c>
      <c r="Y11000">
        <v>24</v>
      </c>
      <c r="Z11000">
        <v>31</v>
      </c>
    </row>
    <row r="11001" spans="1:26" x14ac:dyDescent="0.3">
      <c r="A11001" t="s">
        <v>39040</v>
      </c>
      <c r="B11001" t="s">
        <v>28</v>
      </c>
      <c r="C11001">
        <v>830.34</v>
      </c>
      <c r="D11001">
        <v>842.47</v>
      </c>
      <c r="E11001">
        <v>825.19</v>
      </c>
      <c r="F11001">
        <v>840.25</v>
      </c>
      <c r="G11001">
        <v>1992638</v>
      </c>
      <c r="H11001">
        <v>842.25</v>
      </c>
      <c r="I11001">
        <v>1</v>
      </c>
      <c r="J11001">
        <v>1.5</v>
      </c>
      <c r="K11001">
        <v>747.2045454545455</v>
      </c>
      <c r="L11001">
        <v>55.94</v>
      </c>
      <c r="M11001">
        <v>93.05</v>
      </c>
      <c r="N11001">
        <v>1519.25</v>
      </c>
      <c r="O11001">
        <v>-24.84</v>
      </c>
      <c r="P11001">
        <v>1520.49</v>
      </c>
      <c r="Q11001">
        <v>77.760000000000005</v>
      </c>
      <c r="R11001">
        <v>1.1200000000000001</v>
      </c>
      <c r="S11001">
        <v>1674314079.5</v>
      </c>
      <c r="T11001">
        <v>22.58</v>
      </c>
      <c r="U11001">
        <v>13</v>
      </c>
      <c r="V11001" t="s">
        <v>37</v>
      </c>
      <c r="W11001">
        <v>1993</v>
      </c>
      <c r="X11001">
        <v>45</v>
      </c>
      <c r="Y11001">
        <v>24</v>
      </c>
      <c r="Z11001">
        <v>31</v>
      </c>
    </row>
    <row r="11002" spans="1:26" x14ac:dyDescent="0.3">
      <c r="A11002" t="s">
        <v>39039</v>
      </c>
      <c r="B11002" t="s">
        <v>23</v>
      </c>
      <c r="C11002">
        <v>973.88</v>
      </c>
      <c r="D11002">
        <v>987.68</v>
      </c>
      <c r="E11002">
        <v>955.56</v>
      </c>
      <c r="F11002">
        <v>963.21</v>
      </c>
      <c r="G11002">
        <v>5909733</v>
      </c>
      <c r="H11002">
        <v>953.83</v>
      </c>
      <c r="I11002">
        <v>0</v>
      </c>
      <c r="J11002">
        <v>1</v>
      </c>
      <c r="K11002">
        <v>729.55272727272722</v>
      </c>
      <c r="L11002">
        <v>59.07</v>
      </c>
      <c r="M11002">
        <v>233.66</v>
      </c>
      <c r="N11002">
        <v>1501.6</v>
      </c>
      <c r="O11002">
        <v>-42.49</v>
      </c>
      <c r="P11002">
        <v>1520.49</v>
      </c>
      <c r="Q11002">
        <v>77.760000000000005</v>
      </c>
      <c r="R11002">
        <v>0.51</v>
      </c>
      <c r="S11002">
        <v>5692313922.9300003</v>
      </c>
      <c r="T11002">
        <v>40.159999999999997</v>
      </c>
      <c r="U11002">
        <v>12</v>
      </c>
      <c r="V11002" t="s">
        <v>37</v>
      </c>
      <c r="W11002">
        <v>1993</v>
      </c>
      <c r="X11002">
        <v>45</v>
      </c>
      <c r="Y11002">
        <v>24</v>
      </c>
      <c r="Z11002">
        <v>31</v>
      </c>
    </row>
    <row r="11003" spans="1:26" x14ac:dyDescent="0.3">
      <c r="A11003" t="s">
        <v>39038</v>
      </c>
      <c r="B11003" t="s">
        <v>25</v>
      </c>
      <c r="C11003">
        <v>1038.44</v>
      </c>
      <c r="D11003">
        <v>1049.0999999999999</v>
      </c>
      <c r="E11003">
        <v>1035.7</v>
      </c>
      <c r="F11003">
        <v>1039.45</v>
      </c>
      <c r="G11003">
        <v>8288342</v>
      </c>
      <c r="H11003">
        <v>1032.51</v>
      </c>
      <c r="I11003">
        <v>0.5</v>
      </c>
      <c r="J11003">
        <v>1</v>
      </c>
      <c r="K11003">
        <v>703.58454545454549</v>
      </c>
      <c r="L11003">
        <v>34.909999999999997</v>
      </c>
      <c r="M11003">
        <v>335.87</v>
      </c>
      <c r="N11003">
        <v>1475.63</v>
      </c>
      <c r="O11003">
        <v>-68.459999999999994</v>
      </c>
      <c r="P11003">
        <v>1520.49</v>
      </c>
      <c r="Q11003">
        <v>77.760000000000005</v>
      </c>
      <c r="R11003">
        <v>1.25</v>
      </c>
      <c r="S11003">
        <v>8615317091.8999996</v>
      </c>
      <c r="T11003">
        <v>27.68</v>
      </c>
      <c r="U11003">
        <v>11</v>
      </c>
      <c r="V11003" t="s">
        <v>37</v>
      </c>
      <c r="W11003">
        <v>1993</v>
      </c>
      <c r="X11003">
        <v>45</v>
      </c>
      <c r="Y11003">
        <v>24</v>
      </c>
      <c r="Z11003">
        <v>31</v>
      </c>
    </row>
    <row r="11004" spans="1:26" x14ac:dyDescent="0.3">
      <c r="A11004" t="s">
        <v>39037</v>
      </c>
      <c r="B11004" t="s">
        <v>28</v>
      </c>
      <c r="C11004">
        <v>324.45999999999998</v>
      </c>
      <c r="D11004">
        <v>364.62</v>
      </c>
      <c r="E11004">
        <v>297.56</v>
      </c>
      <c r="F11004">
        <v>342.71</v>
      </c>
      <c r="G11004">
        <v>4983465</v>
      </c>
      <c r="H11004">
        <v>345.67</v>
      </c>
      <c r="I11004">
        <v>0</v>
      </c>
      <c r="J11004">
        <v>1.5</v>
      </c>
      <c r="K11004">
        <v>686.94999999999993</v>
      </c>
      <c r="L11004">
        <v>54.55</v>
      </c>
      <c r="M11004">
        <v>-344.24</v>
      </c>
      <c r="N11004">
        <v>1459</v>
      </c>
      <c r="O11004">
        <v>-85.1</v>
      </c>
      <c r="P11004">
        <v>1520.49</v>
      </c>
      <c r="Q11004">
        <v>77.760000000000005</v>
      </c>
      <c r="R11004">
        <v>0.99</v>
      </c>
      <c r="S11004">
        <v>1707883290.1500001</v>
      </c>
      <c r="T11004">
        <v>86.27</v>
      </c>
      <c r="U11004">
        <v>10</v>
      </c>
      <c r="V11004" t="s">
        <v>37</v>
      </c>
      <c r="W11004">
        <v>1993</v>
      </c>
      <c r="X11004">
        <v>45</v>
      </c>
      <c r="Y11004">
        <v>24</v>
      </c>
      <c r="Z11004">
        <v>31</v>
      </c>
    </row>
    <row r="11005" spans="1:26" x14ac:dyDescent="0.3">
      <c r="A11005" t="s">
        <v>39036</v>
      </c>
      <c r="B11005" t="s">
        <v>28</v>
      </c>
      <c r="C11005">
        <v>1074.77</v>
      </c>
      <c r="D11005">
        <v>1108.6400000000001</v>
      </c>
      <c r="E11005">
        <v>1037.67</v>
      </c>
      <c r="F11005">
        <v>1091.3699999999999</v>
      </c>
      <c r="G11005">
        <v>7218382</v>
      </c>
      <c r="H11005">
        <v>1098.4000000000001</v>
      </c>
      <c r="I11005">
        <v>0</v>
      </c>
      <c r="J11005">
        <v>1</v>
      </c>
      <c r="K11005">
        <v>771.83363636363617</v>
      </c>
      <c r="L11005">
        <v>65.349999999999994</v>
      </c>
      <c r="M11005">
        <v>319.54000000000002</v>
      </c>
      <c r="N11005">
        <v>1543.88</v>
      </c>
      <c r="O11005">
        <v>-0.21</v>
      </c>
      <c r="P11005">
        <v>1520.49</v>
      </c>
      <c r="Q11005">
        <v>77.760000000000005</v>
      </c>
      <c r="R11005">
        <v>0.98</v>
      </c>
      <c r="S11005">
        <v>7877925563.3400002</v>
      </c>
      <c r="T11005">
        <v>36.1</v>
      </c>
      <c r="U11005">
        <v>9</v>
      </c>
      <c r="V11005" t="s">
        <v>37</v>
      </c>
      <c r="W11005">
        <v>1993</v>
      </c>
      <c r="X11005">
        <v>45</v>
      </c>
      <c r="Y11005">
        <v>24</v>
      </c>
      <c r="Z11005">
        <v>31</v>
      </c>
    </row>
    <row r="11006" spans="1:26" x14ac:dyDescent="0.3">
      <c r="A11006" t="s">
        <v>39035</v>
      </c>
      <c r="B11006" t="s">
        <v>28</v>
      </c>
      <c r="C11006">
        <v>1396.66</v>
      </c>
      <c r="D11006">
        <v>1403.75</v>
      </c>
      <c r="E11006">
        <v>1388.33</v>
      </c>
      <c r="F11006">
        <v>1393.83</v>
      </c>
      <c r="G11006">
        <v>2103674</v>
      </c>
      <c r="H11006">
        <v>1397.7</v>
      </c>
      <c r="I11006">
        <v>0</v>
      </c>
      <c r="J11006">
        <v>1</v>
      </c>
      <c r="K11006">
        <v>856.02181818181816</v>
      </c>
      <c r="L11006">
        <v>54.12</v>
      </c>
      <c r="M11006">
        <v>537.80999999999995</v>
      </c>
      <c r="N11006">
        <v>1628.07</v>
      </c>
      <c r="O11006">
        <v>83.98</v>
      </c>
      <c r="P11006">
        <v>1520.49</v>
      </c>
      <c r="Q11006">
        <v>77.760000000000005</v>
      </c>
      <c r="R11006">
        <v>1.26</v>
      </c>
      <c r="S11006">
        <v>2932163931.4200001</v>
      </c>
      <c r="T11006">
        <v>42.91</v>
      </c>
      <c r="U11006">
        <v>8</v>
      </c>
      <c r="V11006" t="s">
        <v>37</v>
      </c>
      <c r="W11006">
        <v>1993</v>
      </c>
      <c r="X11006">
        <v>45</v>
      </c>
      <c r="Y11006">
        <v>24</v>
      </c>
      <c r="Z11006">
        <v>31</v>
      </c>
    </row>
    <row r="11007" spans="1:26" x14ac:dyDescent="0.3">
      <c r="A11007" t="s">
        <v>39034</v>
      </c>
      <c r="B11007" t="s">
        <v>23</v>
      </c>
      <c r="C11007">
        <v>834.64</v>
      </c>
      <c r="D11007">
        <v>874.13</v>
      </c>
      <c r="E11007">
        <v>832.64</v>
      </c>
      <c r="F11007">
        <v>837.38</v>
      </c>
      <c r="G11007">
        <v>4903125</v>
      </c>
      <c r="H11007">
        <v>831.67</v>
      </c>
      <c r="I11007">
        <v>0.5</v>
      </c>
      <c r="J11007">
        <v>1</v>
      </c>
      <c r="K11007">
        <v>827.65090909090895</v>
      </c>
      <c r="L11007">
        <v>69.930000000000007</v>
      </c>
      <c r="M11007">
        <v>9.73</v>
      </c>
      <c r="N11007">
        <v>1599.7</v>
      </c>
      <c r="O11007">
        <v>55.61</v>
      </c>
      <c r="P11007">
        <v>1520.49</v>
      </c>
      <c r="Q11007">
        <v>77.760000000000005</v>
      </c>
      <c r="R11007">
        <v>1.07</v>
      </c>
      <c r="S11007">
        <v>4105778812.5</v>
      </c>
      <c r="T11007">
        <v>820.62</v>
      </c>
      <c r="U11007">
        <v>7</v>
      </c>
      <c r="V11007" t="s">
        <v>37</v>
      </c>
      <c r="W11007">
        <v>1993</v>
      </c>
      <c r="X11007">
        <v>45</v>
      </c>
      <c r="Y11007">
        <v>24</v>
      </c>
      <c r="Z11007">
        <v>31</v>
      </c>
    </row>
    <row r="11008" spans="1:26" x14ac:dyDescent="0.3">
      <c r="A11008" t="s">
        <v>39033</v>
      </c>
      <c r="B11008" t="s">
        <v>26</v>
      </c>
      <c r="C11008">
        <v>903.29</v>
      </c>
      <c r="D11008">
        <v>931.37</v>
      </c>
      <c r="E11008">
        <v>893.45</v>
      </c>
      <c r="F11008">
        <v>928.46</v>
      </c>
      <c r="G11008">
        <v>1163941</v>
      </c>
      <c r="H11008">
        <v>933.22</v>
      </c>
      <c r="I11008">
        <v>0</v>
      </c>
      <c r="J11008">
        <v>1</v>
      </c>
      <c r="K11008">
        <v>824.61545454545455</v>
      </c>
      <c r="L11008">
        <v>43.78</v>
      </c>
      <c r="M11008">
        <v>103.84</v>
      </c>
      <c r="N11008">
        <v>1596.66</v>
      </c>
      <c r="O11008">
        <v>52.57</v>
      </c>
      <c r="P11008">
        <v>1520.49</v>
      </c>
      <c r="Q11008">
        <v>77.760000000000005</v>
      </c>
      <c r="R11008">
        <v>0.7</v>
      </c>
      <c r="S11008">
        <v>1080672660.8599999</v>
      </c>
      <c r="T11008">
        <v>70.17</v>
      </c>
      <c r="U11008">
        <v>6</v>
      </c>
      <c r="V11008" t="s">
        <v>37</v>
      </c>
      <c r="W11008">
        <v>1993</v>
      </c>
      <c r="X11008">
        <v>45</v>
      </c>
      <c r="Y11008">
        <v>24</v>
      </c>
      <c r="Z11008">
        <v>31</v>
      </c>
    </row>
    <row r="11009" spans="1:26" x14ac:dyDescent="0.3">
      <c r="A11009" t="s">
        <v>39032</v>
      </c>
      <c r="B11009" t="s">
        <v>27</v>
      </c>
      <c r="C11009">
        <v>404.01</v>
      </c>
      <c r="D11009">
        <v>453.02</v>
      </c>
      <c r="E11009">
        <v>393.32</v>
      </c>
      <c r="F11009">
        <v>397.52</v>
      </c>
      <c r="G11009">
        <v>5820912</v>
      </c>
      <c r="H11009">
        <v>395.72</v>
      </c>
      <c r="I11009">
        <v>0.5</v>
      </c>
      <c r="J11009">
        <v>2</v>
      </c>
      <c r="K11009">
        <v>834.65090909090907</v>
      </c>
      <c r="L11009">
        <v>62.19</v>
      </c>
      <c r="M11009">
        <v>-437.13</v>
      </c>
      <c r="N11009">
        <v>1606.7</v>
      </c>
      <c r="O11009">
        <v>62.61</v>
      </c>
      <c r="P11009">
        <v>1520.49</v>
      </c>
      <c r="Q11009">
        <v>77.760000000000005</v>
      </c>
      <c r="R11009">
        <v>0.87</v>
      </c>
      <c r="S11009">
        <v>2313928938.2399998</v>
      </c>
      <c r="T11009">
        <v>192.14</v>
      </c>
      <c r="U11009">
        <v>5</v>
      </c>
      <c r="V11009" t="s">
        <v>37</v>
      </c>
      <c r="W11009">
        <v>1993</v>
      </c>
      <c r="X11009">
        <v>45</v>
      </c>
      <c r="Y11009">
        <v>24</v>
      </c>
      <c r="Z11009">
        <v>31</v>
      </c>
    </row>
    <row r="11010" spans="1:26" x14ac:dyDescent="0.3">
      <c r="A11010" t="s">
        <v>39031</v>
      </c>
      <c r="B11010" t="s">
        <v>28</v>
      </c>
      <c r="C11010">
        <v>1405.69</v>
      </c>
      <c r="D11010">
        <v>1425.84</v>
      </c>
      <c r="E11010">
        <v>1372.2</v>
      </c>
      <c r="F11010">
        <v>1420.31</v>
      </c>
      <c r="G11010">
        <v>9648238</v>
      </c>
      <c r="H11010">
        <v>1427.84</v>
      </c>
      <c r="I11010">
        <v>0</v>
      </c>
      <c r="J11010">
        <v>1</v>
      </c>
      <c r="K11010">
        <v>891.95636363636356</v>
      </c>
      <c r="L11010">
        <v>43.19</v>
      </c>
      <c r="M11010">
        <v>528.35</v>
      </c>
      <c r="N11010">
        <v>1664</v>
      </c>
      <c r="O11010">
        <v>119.91</v>
      </c>
      <c r="P11010">
        <v>1520.49</v>
      </c>
      <c r="Q11010">
        <v>77.760000000000005</v>
      </c>
      <c r="R11010">
        <v>1.5</v>
      </c>
      <c r="S11010">
        <v>13703488913.780001</v>
      </c>
      <c r="T11010">
        <v>38.75</v>
      </c>
      <c r="U11010">
        <v>4</v>
      </c>
      <c r="V11010" t="s">
        <v>37</v>
      </c>
      <c r="W11010">
        <v>1993</v>
      </c>
      <c r="X11010">
        <v>45</v>
      </c>
      <c r="Y11010">
        <v>24</v>
      </c>
      <c r="Z11010">
        <v>31</v>
      </c>
    </row>
    <row r="11011" spans="1:26" x14ac:dyDescent="0.3">
      <c r="A11011" t="s">
        <v>39030</v>
      </c>
      <c r="B11011" t="s">
        <v>25</v>
      </c>
      <c r="C11011">
        <v>1290.74</v>
      </c>
      <c r="D11011">
        <v>1308.1500000000001</v>
      </c>
      <c r="E11011">
        <v>1249.68</v>
      </c>
      <c r="F11011">
        <v>1256.6500000000001</v>
      </c>
      <c r="G11011">
        <v>4604466</v>
      </c>
      <c r="H11011">
        <v>1261.03</v>
      </c>
      <c r="I11011">
        <v>0</v>
      </c>
      <c r="J11011">
        <v>1</v>
      </c>
      <c r="K11011">
        <v>955.55818181818177</v>
      </c>
      <c r="L11011">
        <v>37.24</v>
      </c>
      <c r="M11011">
        <v>301.08999999999997</v>
      </c>
      <c r="N11011">
        <v>1727.6</v>
      </c>
      <c r="O11011">
        <v>183.51</v>
      </c>
      <c r="P11011">
        <v>1520.49</v>
      </c>
      <c r="Q11011">
        <v>77.760000000000005</v>
      </c>
      <c r="R11011">
        <v>1.22</v>
      </c>
      <c r="S11011">
        <v>5786202198.8999996</v>
      </c>
      <c r="T11011">
        <v>29.12</v>
      </c>
      <c r="U11011">
        <v>3</v>
      </c>
      <c r="V11011" t="s">
        <v>37</v>
      </c>
      <c r="W11011">
        <v>1993</v>
      </c>
      <c r="X11011">
        <v>45</v>
      </c>
      <c r="Y11011">
        <v>24</v>
      </c>
      <c r="Z11011">
        <v>31</v>
      </c>
    </row>
    <row r="11012" spans="1:26" x14ac:dyDescent="0.3">
      <c r="A11012" t="s">
        <v>39029</v>
      </c>
      <c r="B11012" t="s">
        <v>27</v>
      </c>
      <c r="C11012">
        <v>183.3</v>
      </c>
      <c r="D11012">
        <v>229.81</v>
      </c>
      <c r="E11012">
        <v>157.38999999999999</v>
      </c>
      <c r="F11012">
        <v>182.16</v>
      </c>
      <c r="G11012">
        <v>4958671</v>
      </c>
      <c r="H11012">
        <v>190.95</v>
      </c>
      <c r="I11012">
        <v>0</v>
      </c>
      <c r="J11012">
        <v>1</v>
      </c>
      <c r="K11012">
        <v>895.73181818181808</v>
      </c>
      <c r="L11012">
        <v>35.42</v>
      </c>
      <c r="M11012">
        <v>-713.57</v>
      </c>
      <c r="N11012">
        <v>1667.78</v>
      </c>
      <c r="O11012">
        <v>123.69</v>
      </c>
      <c r="P11012">
        <v>1520.49</v>
      </c>
      <c r="Q11012">
        <v>77.760000000000005</v>
      </c>
      <c r="R11012">
        <v>1.1499999999999999</v>
      </c>
      <c r="S11012">
        <v>903271509.36000001</v>
      </c>
      <c r="T11012">
        <v>7.87</v>
      </c>
      <c r="U11012">
        <v>2</v>
      </c>
      <c r="V11012" t="s">
        <v>37</v>
      </c>
      <c r="W11012">
        <v>1993</v>
      </c>
      <c r="X11012">
        <v>45</v>
      </c>
      <c r="Y11012">
        <v>24</v>
      </c>
      <c r="Z11012">
        <v>31</v>
      </c>
    </row>
    <row r="11013" spans="1:26" x14ac:dyDescent="0.3">
      <c r="A11013" t="s">
        <v>39028</v>
      </c>
      <c r="B11013" t="s">
        <v>28</v>
      </c>
      <c r="C11013">
        <v>901.87</v>
      </c>
      <c r="D11013">
        <v>911.21</v>
      </c>
      <c r="E11013">
        <v>855.48</v>
      </c>
      <c r="F11013">
        <v>871.35</v>
      </c>
      <c r="G11013">
        <v>4794205</v>
      </c>
      <c r="H11013">
        <v>861.47</v>
      </c>
      <c r="I11013">
        <v>0</v>
      </c>
      <c r="J11013">
        <v>2</v>
      </c>
      <c r="K11013">
        <v>887.38090909090909</v>
      </c>
      <c r="L11013">
        <v>39.630000000000003</v>
      </c>
      <c r="M11013">
        <v>-16.03</v>
      </c>
      <c r="N11013">
        <v>1659.43</v>
      </c>
      <c r="O11013">
        <v>115.34</v>
      </c>
      <c r="P11013">
        <v>1520.49</v>
      </c>
      <c r="Q11013">
        <v>77.760000000000005</v>
      </c>
      <c r="R11013">
        <v>1.3</v>
      </c>
      <c r="S11013">
        <v>4177430526.75</v>
      </c>
      <c r="T11013">
        <v>541.08000000000004</v>
      </c>
      <c r="U11013">
        <v>1</v>
      </c>
      <c r="V11013" t="s">
        <v>37</v>
      </c>
      <c r="W11013">
        <v>1993</v>
      </c>
      <c r="X11013">
        <v>45</v>
      </c>
      <c r="Y11013">
        <v>24</v>
      </c>
      <c r="Z11013">
        <v>31</v>
      </c>
    </row>
    <row r="11014" spans="1:26" x14ac:dyDescent="0.3">
      <c r="A11014" t="s">
        <v>39027</v>
      </c>
      <c r="B11014" t="s">
        <v>26</v>
      </c>
      <c r="C11014">
        <v>957.2</v>
      </c>
      <c r="D11014">
        <v>964.71</v>
      </c>
      <c r="E11014">
        <v>923.04</v>
      </c>
      <c r="F11014">
        <v>932.87</v>
      </c>
      <c r="G11014">
        <v>8073478</v>
      </c>
      <c r="H11014">
        <v>926.59</v>
      </c>
      <c r="I11014">
        <v>0</v>
      </c>
      <c r="J11014">
        <v>2</v>
      </c>
      <c r="K11014">
        <v>877.69181818181823</v>
      </c>
      <c r="L11014">
        <v>65.819999999999993</v>
      </c>
      <c r="M11014">
        <v>55.18</v>
      </c>
      <c r="N11014">
        <v>1649.74</v>
      </c>
      <c r="O11014">
        <v>105.65</v>
      </c>
      <c r="P11014">
        <v>1520.49</v>
      </c>
      <c r="Q11014">
        <v>77.760000000000005</v>
      </c>
      <c r="R11014">
        <v>0.67</v>
      </c>
      <c r="S11014">
        <v>7531505421.8599997</v>
      </c>
      <c r="T11014">
        <v>124.25</v>
      </c>
      <c r="U11014">
        <v>30</v>
      </c>
      <c r="V11014" t="s">
        <v>36</v>
      </c>
      <c r="W11014">
        <v>1993</v>
      </c>
      <c r="X11014">
        <v>45</v>
      </c>
      <c r="Y11014">
        <v>24</v>
      </c>
      <c r="Z11014">
        <v>31</v>
      </c>
    </row>
    <row r="11015" spans="1:26" x14ac:dyDescent="0.3">
      <c r="A11015" t="s">
        <v>39026</v>
      </c>
      <c r="B11015" t="s">
        <v>23</v>
      </c>
      <c r="C11015">
        <v>1490.12</v>
      </c>
      <c r="D11015">
        <v>1524.82</v>
      </c>
      <c r="E11015">
        <v>1475.24</v>
      </c>
      <c r="F11015">
        <v>1483.64</v>
      </c>
      <c r="G11015">
        <v>3262099</v>
      </c>
      <c r="H11015">
        <v>1476.68</v>
      </c>
      <c r="I11015">
        <v>0.5</v>
      </c>
      <c r="J11015">
        <v>2</v>
      </c>
      <c r="K11015">
        <v>981.41272727272735</v>
      </c>
      <c r="L11015">
        <v>56.9</v>
      </c>
      <c r="M11015">
        <v>502.23</v>
      </c>
      <c r="N11015">
        <v>1753.46</v>
      </c>
      <c r="O11015">
        <v>209.37</v>
      </c>
      <c r="P11015">
        <v>1520.49</v>
      </c>
      <c r="Q11015">
        <v>77.760000000000005</v>
      </c>
      <c r="R11015">
        <v>0.83</v>
      </c>
      <c r="S11015">
        <v>4839780560.3599997</v>
      </c>
      <c r="T11015">
        <v>34.4</v>
      </c>
      <c r="U11015">
        <v>29</v>
      </c>
      <c r="V11015" t="s">
        <v>36</v>
      </c>
      <c r="W11015">
        <v>1993</v>
      </c>
      <c r="X11015">
        <v>45</v>
      </c>
      <c r="Y11015">
        <v>24</v>
      </c>
      <c r="Z11015">
        <v>31</v>
      </c>
    </row>
    <row r="11016" spans="1:26" x14ac:dyDescent="0.3">
      <c r="A11016" t="s">
        <v>39025</v>
      </c>
      <c r="B11016" t="s">
        <v>26</v>
      </c>
      <c r="C11016">
        <v>749.97</v>
      </c>
      <c r="D11016">
        <v>787.73</v>
      </c>
      <c r="E11016">
        <v>704.75</v>
      </c>
      <c r="F11016">
        <v>763.71</v>
      </c>
      <c r="G11016">
        <v>8063247</v>
      </c>
      <c r="H11016">
        <v>771.71</v>
      </c>
      <c r="I11016">
        <v>1</v>
      </c>
      <c r="J11016">
        <v>1</v>
      </c>
      <c r="K11016">
        <v>951.62545454545477</v>
      </c>
      <c r="L11016">
        <v>54.67</v>
      </c>
      <c r="M11016">
        <v>-187.92</v>
      </c>
      <c r="N11016">
        <v>1723.67</v>
      </c>
      <c r="O11016">
        <v>179.58</v>
      </c>
      <c r="P11016">
        <v>1520.49</v>
      </c>
      <c r="Q11016">
        <v>77.760000000000005</v>
      </c>
      <c r="R11016">
        <v>0.64</v>
      </c>
      <c r="S11016">
        <v>6157982366.3699999</v>
      </c>
      <c r="T11016">
        <v>44.84</v>
      </c>
      <c r="U11016">
        <v>28</v>
      </c>
      <c r="V11016" t="s">
        <v>36</v>
      </c>
      <c r="W11016">
        <v>1993</v>
      </c>
      <c r="X11016">
        <v>45</v>
      </c>
      <c r="Y11016">
        <v>24</v>
      </c>
      <c r="Z11016">
        <v>31</v>
      </c>
    </row>
    <row r="11017" spans="1:26" x14ac:dyDescent="0.3">
      <c r="A11017" t="s">
        <v>39024</v>
      </c>
      <c r="B11017" t="s">
        <v>28</v>
      </c>
      <c r="C11017">
        <v>437.81</v>
      </c>
      <c r="D11017">
        <v>466.56</v>
      </c>
      <c r="E11017">
        <v>410.05</v>
      </c>
      <c r="F11017">
        <v>417.92</v>
      </c>
      <c r="G11017">
        <v>1979573</v>
      </c>
      <c r="H11017">
        <v>414.71</v>
      </c>
      <c r="I11017">
        <v>0</v>
      </c>
      <c r="J11017">
        <v>1</v>
      </c>
      <c r="K11017">
        <v>862.90636363636361</v>
      </c>
      <c r="L11017">
        <v>58.91</v>
      </c>
      <c r="M11017">
        <v>-444.99</v>
      </c>
      <c r="N11017">
        <v>1634.95</v>
      </c>
      <c r="O11017">
        <v>90.86</v>
      </c>
      <c r="P11017">
        <v>1520.49</v>
      </c>
      <c r="Q11017">
        <v>77.760000000000005</v>
      </c>
      <c r="R11017">
        <v>1.1100000000000001</v>
      </c>
      <c r="S11017">
        <v>827303148.15999997</v>
      </c>
      <c r="T11017">
        <v>33.96</v>
      </c>
      <c r="U11017">
        <v>27</v>
      </c>
      <c r="V11017" t="s">
        <v>36</v>
      </c>
      <c r="W11017">
        <v>1993</v>
      </c>
      <c r="X11017">
        <v>45</v>
      </c>
      <c r="Y11017">
        <v>24</v>
      </c>
      <c r="Z11017">
        <v>31</v>
      </c>
    </row>
    <row r="11018" spans="1:26" x14ac:dyDescent="0.3">
      <c r="A11018" t="s">
        <v>39023</v>
      </c>
      <c r="B11018" t="s">
        <v>28</v>
      </c>
      <c r="C11018">
        <v>856.64</v>
      </c>
      <c r="D11018">
        <v>879.96</v>
      </c>
      <c r="E11018">
        <v>850.55</v>
      </c>
      <c r="F11018">
        <v>877.98</v>
      </c>
      <c r="G11018">
        <v>4935921</v>
      </c>
      <c r="H11018">
        <v>882.85</v>
      </c>
      <c r="I11018">
        <v>0</v>
      </c>
      <c r="J11018">
        <v>1.5</v>
      </c>
      <c r="K11018">
        <v>866.59727272727287</v>
      </c>
      <c r="L11018">
        <v>47</v>
      </c>
      <c r="M11018">
        <v>11.38</v>
      </c>
      <c r="N11018">
        <v>1638.64</v>
      </c>
      <c r="O11018">
        <v>94.55</v>
      </c>
      <c r="P11018">
        <v>1520.49</v>
      </c>
      <c r="Q11018">
        <v>77.760000000000005</v>
      </c>
      <c r="R11018">
        <v>0.52</v>
      </c>
      <c r="S11018">
        <v>4333639919.5799999</v>
      </c>
      <c r="T11018">
        <v>27.93</v>
      </c>
      <c r="U11018">
        <v>26</v>
      </c>
      <c r="V11018" t="s">
        <v>36</v>
      </c>
      <c r="W11018">
        <v>1993</v>
      </c>
      <c r="X11018">
        <v>45</v>
      </c>
      <c r="Y11018">
        <v>24</v>
      </c>
      <c r="Z11018">
        <v>31</v>
      </c>
    </row>
    <row r="11019" spans="1:26" x14ac:dyDescent="0.3">
      <c r="A11019" t="s">
        <v>39022</v>
      </c>
      <c r="B11019" t="s">
        <v>23</v>
      </c>
      <c r="C11019">
        <v>1306.3499999999999</v>
      </c>
      <c r="D11019">
        <v>1347.98</v>
      </c>
      <c r="E11019">
        <v>1280.57</v>
      </c>
      <c r="F11019">
        <v>1315.95</v>
      </c>
      <c r="G11019">
        <v>8076797</v>
      </c>
      <c r="H11019">
        <v>1321.4</v>
      </c>
      <c r="I11019">
        <v>1</v>
      </c>
      <c r="J11019">
        <v>1</v>
      </c>
      <c r="K11019">
        <v>901.82363636363641</v>
      </c>
      <c r="L11019">
        <v>52.41</v>
      </c>
      <c r="M11019">
        <v>414.13</v>
      </c>
      <c r="N11019">
        <v>1673.87</v>
      </c>
      <c r="O11019">
        <v>129.78</v>
      </c>
      <c r="P11019">
        <v>1520.49</v>
      </c>
      <c r="Q11019">
        <v>77.760000000000005</v>
      </c>
      <c r="R11019">
        <v>0.64</v>
      </c>
      <c r="S11019">
        <v>10628661012.15</v>
      </c>
      <c r="T11019">
        <v>141.76</v>
      </c>
      <c r="U11019">
        <v>25</v>
      </c>
      <c r="V11019" t="s">
        <v>36</v>
      </c>
      <c r="W11019">
        <v>1993</v>
      </c>
      <c r="X11019">
        <v>45</v>
      </c>
      <c r="Y11019">
        <v>24</v>
      </c>
      <c r="Z11019">
        <v>31</v>
      </c>
    </row>
    <row r="11020" spans="1:26" x14ac:dyDescent="0.3">
      <c r="A11020" t="s">
        <v>39021</v>
      </c>
      <c r="B11020" t="s">
        <v>23</v>
      </c>
      <c r="C11020">
        <v>1224.3599999999999</v>
      </c>
      <c r="D11020">
        <v>1237.57</v>
      </c>
      <c r="E11020">
        <v>1191.82</v>
      </c>
      <c r="F11020">
        <v>1197.46</v>
      </c>
      <c r="G11020">
        <v>3273598</v>
      </c>
      <c r="H11020">
        <v>1188.48</v>
      </c>
      <c r="I11020">
        <v>0</v>
      </c>
      <c r="J11020">
        <v>2</v>
      </c>
      <c r="K11020">
        <v>974.54545454545439</v>
      </c>
      <c r="L11020">
        <v>36.33</v>
      </c>
      <c r="M11020">
        <v>222.91</v>
      </c>
      <c r="N11020">
        <v>1746.59</v>
      </c>
      <c r="O11020">
        <v>202.5</v>
      </c>
      <c r="P11020">
        <v>1520.49</v>
      </c>
      <c r="Q11020">
        <v>77.760000000000005</v>
      </c>
      <c r="R11020">
        <v>0.63</v>
      </c>
      <c r="S11020">
        <v>3920002661.0799999</v>
      </c>
      <c r="T11020">
        <v>839.54</v>
      </c>
      <c r="U11020">
        <v>24</v>
      </c>
      <c r="V11020" t="s">
        <v>36</v>
      </c>
      <c r="W11020">
        <v>1993</v>
      </c>
      <c r="X11020">
        <v>45</v>
      </c>
      <c r="Y11020">
        <v>24</v>
      </c>
      <c r="Z11020">
        <v>31</v>
      </c>
    </row>
    <row r="11021" spans="1:26" x14ac:dyDescent="0.3">
      <c r="A11021" t="s">
        <v>39020</v>
      </c>
      <c r="B11021" t="s">
        <v>27</v>
      </c>
      <c r="C11021">
        <v>1318.78</v>
      </c>
      <c r="D11021">
        <v>1331.17</v>
      </c>
      <c r="E11021">
        <v>1285.2</v>
      </c>
      <c r="F11021">
        <v>1309.1600000000001</v>
      </c>
      <c r="G11021">
        <v>2692285</v>
      </c>
      <c r="H11021">
        <v>1312.49</v>
      </c>
      <c r="I11021">
        <v>0</v>
      </c>
      <c r="J11021">
        <v>1</v>
      </c>
      <c r="K11021">
        <v>964.44090909090914</v>
      </c>
      <c r="L11021">
        <v>46.69</v>
      </c>
      <c r="M11021">
        <v>344.72</v>
      </c>
      <c r="N11021">
        <v>1736.49</v>
      </c>
      <c r="O11021">
        <v>192.4</v>
      </c>
      <c r="P11021">
        <v>1520.49</v>
      </c>
      <c r="Q11021">
        <v>77.760000000000005</v>
      </c>
      <c r="R11021">
        <v>1.35</v>
      </c>
      <c r="S11021">
        <v>3524631830.5999999</v>
      </c>
      <c r="T11021">
        <v>497.63</v>
      </c>
      <c r="U11021">
        <v>23</v>
      </c>
      <c r="V11021" t="s">
        <v>36</v>
      </c>
      <c r="W11021">
        <v>1993</v>
      </c>
      <c r="X11021">
        <v>45</v>
      </c>
      <c r="Y11021">
        <v>24</v>
      </c>
      <c r="Z11021">
        <v>31</v>
      </c>
    </row>
    <row r="11022" spans="1:26" x14ac:dyDescent="0.3">
      <c r="A11022" t="s">
        <v>39019</v>
      </c>
      <c r="B11022" t="s">
        <v>26</v>
      </c>
      <c r="C11022">
        <v>658.73</v>
      </c>
      <c r="D11022">
        <v>692.78</v>
      </c>
      <c r="E11022">
        <v>655.75</v>
      </c>
      <c r="F11022">
        <v>660.09</v>
      </c>
      <c r="G11022">
        <v>7200991</v>
      </c>
      <c r="H11022">
        <v>667.83</v>
      </c>
      <c r="I11022">
        <v>1</v>
      </c>
      <c r="J11022">
        <v>1.5</v>
      </c>
      <c r="K11022">
        <v>910.20818181818197</v>
      </c>
      <c r="L11022">
        <v>31.07</v>
      </c>
      <c r="M11022">
        <v>-250.12</v>
      </c>
      <c r="N11022">
        <v>1682.25</v>
      </c>
      <c r="O11022">
        <v>138.16</v>
      </c>
      <c r="P11022">
        <v>1520.49</v>
      </c>
      <c r="Q11022">
        <v>77.760000000000005</v>
      </c>
      <c r="R11022">
        <v>0.77</v>
      </c>
      <c r="S11022">
        <v>4753302149.1899996</v>
      </c>
      <c r="T11022">
        <v>59.15</v>
      </c>
      <c r="U11022">
        <v>22</v>
      </c>
      <c r="V11022" t="s">
        <v>36</v>
      </c>
      <c r="W11022">
        <v>1993</v>
      </c>
      <c r="X11022">
        <v>45</v>
      </c>
      <c r="Y11022">
        <v>24</v>
      </c>
      <c r="Z11022">
        <v>31</v>
      </c>
    </row>
    <row r="11023" spans="1:26" x14ac:dyDescent="0.3">
      <c r="A11023" t="s">
        <v>39018</v>
      </c>
      <c r="B11023" t="s">
        <v>25</v>
      </c>
      <c r="C11023">
        <v>413.87</v>
      </c>
      <c r="D11023">
        <v>422.04</v>
      </c>
      <c r="E11023">
        <v>406.92</v>
      </c>
      <c r="F11023">
        <v>416.72</v>
      </c>
      <c r="G11023">
        <v>4892896</v>
      </c>
      <c r="H11023">
        <v>413.49</v>
      </c>
      <c r="I11023">
        <v>0</v>
      </c>
      <c r="J11023">
        <v>2</v>
      </c>
      <c r="K11023">
        <v>931.53181818181838</v>
      </c>
      <c r="L11023">
        <v>56.3</v>
      </c>
      <c r="M11023">
        <v>-514.80999999999995</v>
      </c>
      <c r="N11023">
        <v>1703.58</v>
      </c>
      <c r="O11023">
        <v>159.49</v>
      </c>
      <c r="P11023">
        <v>1520.49</v>
      </c>
      <c r="Q11023">
        <v>77.760000000000005</v>
      </c>
      <c r="R11023">
        <v>0.55000000000000004</v>
      </c>
      <c r="S11023">
        <v>2038967621.1199999</v>
      </c>
      <c r="T11023">
        <v>31.61</v>
      </c>
      <c r="U11023">
        <v>21</v>
      </c>
      <c r="V11023" t="s">
        <v>36</v>
      </c>
      <c r="W11023">
        <v>1993</v>
      </c>
      <c r="X11023">
        <v>45</v>
      </c>
      <c r="Y11023">
        <v>24</v>
      </c>
      <c r="Z11023">
        <v>31</v>
      </c>
    </row>
    <row r="11024" spans="1:26" x14ac:dyDescent="0.3">
      <c r="A11024" t="s">
        <v>39017</v>
      </c>
      <c r="B11024" t="s">
        <v>28</v>
      </c>
      <c r="C11024">
        <v>128.76</v>
      </c>
      <c r="D11024">
        <v>141.91</v>
      </c>
      <c r="E11024">
        <v>96.5</v>
      </c>
      <c r="F11024">
        <v>105.98</v>
      </c>
      <c r="G11024">
        <v>3901286</v>
      </c>
      <c r="H11024">
        <v>108.79</v>
      </c>
      <c r="I11024">
        <v>1</v>
      </c>
      <c r="J11024">
        <v>1</v>
      </c>
      <c r="K11024">
        <v>861.9527272727272</v>
      </c>
      <c r="L11024">
        <v>59.39</v>
      </c>
      <c r="M11024">
        <v>-755.97</v>
      </c>
      <c r="N11024">
        <v>1634</v>
      </c>
      <c r="O11024">
        <v>89.91</v>
      </c>
      <c r="P11024">
        <v>1520.49</v>
      </c>
      <c r="Q11024">
        <v>77.760000000000005</v>
      </c>
      <c r="R11024">
        <v>0.6</v>
      </c>
      <c r="S11024">
        <v>413458290.27999997</v>
      </c>
      <c r="T11024">
        <v>3.31</v>
      </c>
      <c r="U11024">
        <v>20</v>
      </c>
      <c r="V11024" t="s">
        <v>36</v>
      </c>
      <c r="W11024">
        <v>1993</v>
      </c>
      <c r="X11024">
        <v>45</v>
      </c>
      <c r="Y11024">
        <v>24</v>
      </c>
      <c r="Z11024">
        <v>31</v>
      </c>
    </row>
    <row r="11025" spans="1:26" x14ac:dyDescent="0.3">
      <c r="A11025" t="s">
        <v>39016</v>
      </c>
      <c r="B11025" t="s">
        <v>25</v>
      </c>
      <c r="C11025">
        <v>601.79</v>
      </c>
      <c r="D11025">
        <v>613.92999999999995</v>
      </c>
      <c r="E11025">
        <v>583.16999999999996</v>
      </c>
      <c r="F11025">
        <v>601.74</v>
      </c>
      <c r="G11025">
        <v>9081413</v>
      </c>
      <c r="H11025">
        <v>593.38</v>
      </c>
      <c r="I11025">
        <v>0</v>
      </c>
      <c r="J11025">
        <v>2</v>
      </c>
      <c r="K11025">
        <v>831.84999999999991</v>
      </c>
      <c r="L11025">
        <v>53.88</v>
      </c>
      <c r="M11025">
        <v>-230.11</v>
      </c>
      <c r="N11025">
        <v>1603.9</v>
      </c>
      <c r="O11025">
        <v>59.8</v>
      </c>
      <c r="P11025">
        <v>1520.49</v>
      </c>
      <c r="Q11025">
        <v>77.760000000000005</v>
      </c>
      <c r="R11025">
        <v>1.45</v>
      </c>
      <c r="S11025">
        <v>5464649458.6199999</v>
      </c>
      <c r="T11025">
        <v>130.49</v>
      </c>
      <c r="U11025">
        <v>19</v>
      </c>
      <c r="V11025" t="s">
        <v>36</v>
      </c>
      <c r="W11025">
        <v>1993</v>
      </c>
      <c r="X11025">
        <v>45</v>
      </c>
      <c r="Y11025">
        <v>24</v>
      </c>
      <c r="Z11025">
        <v>31</v>
      </c>
    </row>
    <row r="11026" spans="1:26" x14ac:dyDescent="0.3">
      <c r="A11026" t="s">
        <v>39015</v>
      </c>
      <c r="B11026" t="s">
        <v>28</v>
      </c>
      <c r="C11026">
        <v>1197.5</v>
      </c>
      <c r="D11026">
        <v>1224.96</v>
      </c>
      <c r="E11026">
        <v>1151.3699999999999</v>
      </c>
      <c r="F11026">
        <v>1204.23</v>
      </c>
      <c r="G11026">
        <v>5567772</v>
      </c>
      <c r="H11026">
        <v>1207.72</v>
      </c>
      <c r="I11026">
        <v>0</v>
      </c>
      <c r="J11026">
        <v>1.5</v>
      </c>
      <c r="K11026">
        <v>806.44909090909084</v>
      </c>
      <c r="L11026">
        <v>41.96</v>
      </c>
      <c r="M11026">
        <v>397.78</v>
      </c>
      <c r="N11026">
        <v>1578.49</v>
      </c>
      <c r="O11026">
        <v>34.4</v>
      </c>
      <c r="P11026">
        <v>1520.49</v>
      </c>
      <c r="Q11026">
        <v>77.760000000000005</v>
      </c>
      <c r="R11026">
        <v>1.3</v>
      </c>
      <c r="S11026">
        <v>6704878075.5600004</v>
      </c>
      <c r="T11026">
        <v>24.43</v>
      </c>
      <c r="U11026">
        <v>18</v>
      </c>
      <c r="V11026" t="s">
        <v>36</v>
      </c>
      <c r="W11026">
        <v>1993</v>
      </c>
      <c r="X11026">
        <v>45</v>
      </c>
      <c r="Y11026">
        <v>24</v>
      </c>
      <c r="Z11026">
        <v>31</v>
      </c>
    </row>
    <row r="11027" spans="1:26" x14ac:dyDescent="0.3">
      <c r="A11027" t="s">
        <v>39014</v>
      </c>
      <c r="B11027" t="s">
        <v>23</v>
      </c>
      <c r="C11027">
        <v>990.66</v>
      </c>
      <c r="D11027">
        <v>1019.32</v>
      </c>
      <c r="E11027">
        <v>971.35</v>
      </c>
      <c r="F11027">
        <v>1007.11</v>
      </c>
      <c r="G11027">
        <v>9988786</v>
      </c>
      <c r="H11027">
        <v>1012.44</v>
      </c>
      <c r="I11027">
        <v>0</v>
      </c>
      <c r="J11027">
        <v>1</v>
      </c>
      <c r="K11027">
        <v>828.57636363636368</v>
      </c>
      <c r="L11027">
        <v>36.35</v>
      </c>
      <c r="M11027">
        <v>178.53</v>
      </c>
      <c r="N11027">
        <v>1600.62</v>
      </c>
      <c r="O11027">
        <v>56.53</v>
      </c>
      <c r="P11027">
        <v>1520.49</v>
      </c>
      <c r="Q11027">
        <v>77.760000000000005</v>
      </c>
      <c r="R11027">
        <v>0.53</v>
      </c>
      <c r="S11027">
        <v>10059806268.459999</v>
      </c>
      <c r="T11027">
        <v>23.22</v>
      </c>
      <c r="U11027">
        <v>17</v>
      </c>
      <c r="V11027" t="s">
        <v>36</v>
      </c>
      <c r="W11027">
        <v>1993</v>
      </c>
      <c r="X11027">
        <v>45</v>
      </c>
      <c r="Y11027">
        <v>24</v>
      </c>
      <c r="Z11027">
        <v>31</v>
      </c>
    </row>
    <row r="11028" spans="1:26" x14ac:dyDescent="0.3">
      <c r="A11028" t="s">
        <v>39013</v>
      </c>
      <c r="B11028" t="s">
        <v>26</v>
      </c>
      <c r="C11028">
        <v>1072.77</v>
      </c>
      <c r="D11028">
        <v>1095.3900000000001</v>
      </c>
      <c r="E11028">
        <v>1060.77</v>
      </c>
      <c r="F11028">
        <v>1090</v>
      </c>
      <c r="G11028">
        <v>7746657</v>
      </c>
      <c r="H11028">
        <v>1090.96</v>
      </c>
      <c r="I11028">
        <v>0.5</v>
      </c>
      <c r="J11028">
        <v>1</v>
      </c>
      <c r="K11028">
        <v>889.67454545454541</v>
      </c>
      <c r="L11028">
        <v>62.2</v>
      </c>
      <c r="M11028">
        <v>200.33</v>
      </c>
      <c r="N11028">
        <v>1661.72</v>
      </c>
      <c r="O11028">
        <v>117.63</v>
      </c>
      <c r="P11028">
        <v>1520.49</v>
      </c>
      <c r="Q11028">
        <v>77.760000000000005</v>
      </c>
      <c r="R11028">
        <v>1.34</v>
      </c>
      <c r="S11028">
        <v>8443856130</v>
      </c>
      <c r="T11028">
        <v>28.25</v>
      </c>
      <c r="U11028">
        <v>16</v>
      </c>
      <c r="V11028" t="s">
        <v>36</v>
      </c>
      <c r="W11028">
        <v>1993</v>
      </c>
      <c r="X11028">
        <v>45</v>
      </c>
      <c r="Y11028">
        <v>24</v>
      </c>
      <c r="Z11028">
        <v>31</v>
      </c>
    </row>
    <row r="11029" spans="1:26" x14ac:dyDescent="0.3">
      <c r="A11029" t="s">
        <v>39012</v>
      </c>
      <c r="B11029" t="s">
        <v>25</v>
      </c>
      <c r="C11029">
        <v>1456.82</v>
      </c>
      <c r="D11029">
        <v>1485.45</v>
      </c>
      <c r="E11029">
        <v>1412.25</v>
      </c>
      <c r="F11029">
        <v>1484.63</v>
      </c>
      <c r="G11029">
        <v>8055494</v>
      </c>
      <c r="H11029">
        <v>1481.15</v>
      </c>
      <c r="I11029">
        <v>0</v>
      </c>
      <c r="J11029">
        <v>1</v>
      </c>
      <c r="K11029">
        <v>944.82454545454539</v>
      </c>
      <c r="L11029">
        <v>32.29</v>
      </c>
      <c r="M11029">
        <v>539.80999999999995</v>
      </c>
      <c r="N11029">
        <v>1716.87</v>
      </c>
      <c r="O11029">
        <v>172.78</v>
      </c>
      <c r="P11029">
        <v>1520.49</v>
      </c>
      <c r="Q11029">
        <v>77.760000000000005</v>
      </c>
      <c r="R11029">
        <v>0.53</v>
      </c>
      <c r="S11029">
        <v>11959428057.219999</v>
      </c>
      <c r="T11029">
        <v>31.15</v>
      </c>
      <c r="U11029">
        <v>15</v>
      </c>
      <c r="V11029" t="s">
        <v>36</v>
      </c>
      <c r="W11029">
        <v>1993</v>
      </c>
      <c r="X11029">
        <v>45</v>
      </c>
      <c r="Y11029">
        <v>24</v>
      </c>
      <c r="Z11029">
        <v>31</v>
      </c>
    </row>
    <row r="11030" spans="1:26" x14ac:dyDescent="0.3">
      <c r="A11030" t="s">
        <v>39011</v>
      </c>
      <c r="B11030" t="s">
        <v>23</v>
      </c>
      <c r="C11030">
        <v>1318.59</v>
      </c>
      <c r="D11030">
        <v>1324.72</v>
      </c>
      <c r="E11030">
        <v>1304.92</v>
      </c>
      <c r="F11030">
        <v>1308.82</v>
      </c>
      <c r="G11030">
        <v>6538600</v>
      </c>
      <c r="H11030">
        <v>1309.29</v>
      </c>
      <c r="I11030">
        <v>0</v>
      </c>
      <c r="J11030">
        <v>2</v>
      </c>
      <c r="K11030">
        <v>944.17636363636359</v>
      </c>
      <c r="L11030">
        <v>35.53</v>
      </c>
      <c r="M11030">
        <v>364.64</v>
      </c>
      <c r="N11030">
        <v>1716.22</v>
      </c>
      <c r="O11030">
        <v>172.13</v>
      </c>
      <c r="P11030">
        <v>1520.49</v>
      </c>
      <c r="Q11030">
        <v>77.760000000000005</v>
      </c>
      <c r="R11030">
        <v>1.27</v>
      </c>
      <c r="S11030">
        <v>8557850452</v>
      </c>
      <c r="T11030">
        <v>31.99</v>
      </c>
      <c r="U11030">
        <v>14</v>
      </c>
      <c r="V11030" t="s">
        <v>36</v>
      </c>
      <c r="W11030">
        <v>1993</v>
      </c>
      <c r="X11030">
        <v>45</v>
      </c>
      <c r="Y11030">
        <v>24</v>
      </c>
      <c r="Z11030">
        <v>31</v>
      </c>
    </row>
    <row r="11031" spans="1:26" x14ac:dyDescent="0.3">
      <c r="A11031" t="s">
        <v>39010</v>
      </c>
      <c r="B11031" t="s">
        <v>27</v>
      </c>
      <c r="C11031">
        <v>135.76</v>
      </c>
      <c r="D11031">
        <v>171.87</v>
      </c>
      <c r="E11031">
        <v>108.84</v>
      </c>
      <c r="F11031">
        <v>120.85</v>
      </c>
      <c r="G11031">
        <v>4455603</v>
      </c>
      <c r="H11031">
        <v>128.43</v>
      </c>
      <c r="I11031">
        <v>1</v>
      </c>
      <c r="J11031">
        <v>1</v>
      </c>
      <c r="K11031">
        <v>846.30272727272722</v>
      </c>
      <c r="L11031">
        <v>62.54</v>
      </c>
      <c r="M11031">
        <v>-725.45</v>
      </c>
      <c r="N11031">
        <v>1618.35</v>
      </c>
      <c r="O11031">
        <v>74.260000000000005</v>
      </c>
      <c r="P11031">
        <v>1520.49</v>
      </c>
      <c r="Q11031">
        <v>77.760000000000005</v>
      </c>
      <c r="R11031">
        <v>1.27</v>
      </c>
      <c r="S11031">
        <v>538459622.54999995</v>
      </c>
      <c r="T11031">
        <v>3.12</v>
      </c>
      <c r="U11031">
        <v>13</v>
      </c>
      <c r="V11031" t="s">
        <v>36</v>
      </c>
      <c r="W11031">
        <v>1993</v>
      </c>
      <c r="X11031">
        <v>45</v>
      </c>
      <c r="Y11031">
        <v>24</v>
      </c>
      <c r="Z11031">
        <v>31</v>
      </c>
    </row>
    <row r="11032" spans="1:26" x14ac:dyDescent="0.3">
      <c r="A11032" t="s">
        <v>39009</v>
      </c>
      <c r="B11032" t="s">
        <v>28</v>
      </c>
      <c r="C11032">
        <v>496.48</v>
      </c>
      <c r="D11032">
        <v>515.77</v>
      </c>
      <c r="E11032">
        <v>474.36</v>
      </c>
      <c r="F11032">
        <v>513</v>
      </c>
      <c r="G11032">
        <v>3230395</v>
      </c>
      <c r="H11032">
        <v>522.55999999999995</v>
      </c>
      <c r="I11032">
        <v>0</v>
      </c>
      <c r="J11032">
        <v>1.5</v>
      </c>
      <c r="K11032">
        <v>773.92454545454541</v>
      </c>
      <c r="L11032">
        <v>53.82</v>
      </c>
      <c r="M11032">
        <v>-260.92</v>
      </c>
      <c r="N11032">
        <v>1545.97</v>
      </c>
      <c r="O11032">
        <v>1.88</v>
      </c>
      <c r="P11032">
        <v>1520.49</v>
      </c>
      <c r="Q11032">
        <v>77.760000000000005</v>
      </c>
      <c r="R11032">
        <v>1.37</v>
      </c>
      <c r="S11032">
        <v>1657192635</v>
      </c>
      <c r="T11032">
        <v>22.9</v>
      </c>
      <c r="U11032">
        <v>12</v>
      </c>
      <c r="V11032" t="s">
        <v>36</v>
      </c>
      <c r="W11032">
        <v>1993</v>
      </c>
      <c r="X11032">
        <v>45</v>
      </c>
      <c r="Y11032">
        <v>24</v>
      </c>
      <c r="Z11032">
        <v>31</v>
      </c>
    </row>
    <row r="11033" spans="1:26" x14ac:dyDescent="0.3">
      <c r="A11033" t="s">
        <v>39008</v>
      </c>
      <c r="B11033" t="s">
        <v>25</v>
      </c>
      <c r="C11033">
        <v>1192.58</v>
      </c>
      <c r="D11033">
        <v>1204.46</v>
      </c>
      <c r="E11033">
        <v>1153.67</v>
      </c>
      <c r="F11033">
        <v>1197.8399999999999</v>
      </c>
      <c r="G11033">
        <v>3927893</v>
      </c>
      <c r="H11033">
        <v>1202.5999999999999</v>
      </c>
      <c r="I11033">
        <v>0.5</v>
      </c>
      <c r="J11033">
        <v>1</v>
      </c>
      <c r="K11033">
        <v>822.81090909090915</v>
      </c>
      <c r="L11033">
        <v>40.020000000000003</v>
      </c>
      <c r="M11033">
        <v>375.03</v>
      </c>
      <c r="N11033">
        <v>1594.86</v>
      </c>
      <c r="O11033">
        <v>50.77</v>
      </c>
      <c r="P11033">
        <v>1520.49</v>
      </c>
      <c r="Q11033">
        <v>77.760000000000005</v>
      </c>
      <c r="R11033">
        <v>0.74</v>
      </c>
      <c r="S11033">
        <v>4704987351.1199999</v>
      </c>
      <c r="T11033">
        <v>39.97</v>
      </c>
      <c r="U11033">
        <v>11</v>
      </c>
      <c r="V11033" t="s">
        <v>36</v>
      </c>
      <c r="W11033">
        <v>1993</v>
      </c>
      <c r="X11033">
        <v>45</v>
      </c>
      <c r="Y11033">
        <v>24</v>
      </c>
      <c r="Z11033">
        <v>31</v>
      </c>
    </row>
    <row r="11034" spans="1:26" x14ac:dyDescent="0.3">
      <c r="A11034" t="s">
        <v>39007</v>
      </c>
      <c r="B11034" t="s">
        <v>28</v>
      </c>
      <c r="C11034">
        <v>307.54000000000002</v>
      </c>
      <c r="D11034">
        <v>335.8</v>
      </c>
      <c r="E11034">
        <v>262.33</v>
      </c>
      <c r="F11034">
        <v>276.75</v>
      </c>
      <c r="G11034">
        <v>1835468</v>
      </c>
      <c r="H11034">
        <v>268.58</v>
      </c>
      <c r="I11034">
        <v>1</v>
      </c>
      <c r="J11034">
        <v>1</v>
      </c>
      <c r="K11034">
        <v>810.08636363636367</v>
      </c>
      <c r="L11034">
        <v>40.72</v>
      </c>
      <c r="M11034">
        <v>-533.34</v>
      </c>
      <c r="N11034">
        <v>1582.13</v>
      </c>
      <c r="O11034">
        <v>38.04</v>
      </c>
      <c r="P11034">
        <v>1520.49</v>
      </c>
      <c r="Q11034">
        <v>77.760000000000005</v>
      </c>
      <c r="R11034">
        <v>0.78</v>
      </c>
      <c r="S11034">
        <v>507965769</v>
      </c>
      <c r="T11034">
        <v>189.29</v>
      </c>
      <c r="U11034">
        <v>10</v>
      </c>
      <c r="V11034" t="s">
        <v>36</v>
      </c>
      <c r="W11034">
        <v>1993</v>
      </c>
      <c r="X11034">
        <v>45</v>
      </c>
      <c r="Y11034">
        <v>24</v>
      </c>
      <c r="Z11034">
        <v>31</v>
      </c>
    </row>
    <row r="11035" spans="1:26" x14ac:dyDescent="0.3">
      <c r="A11035" t="s">
        <v>39006</v>
      </c>
      <c r="B11035" t="s">
        <v>27</v>
      </c>
      <c r="C11035">
        <v>1237.1199999999999</v>
      </c>
      <c r="D11035">
        <v>1244.1300000000001</v>
      </c>
      <c r="E11035">
        <v>1216.8900000000001</v>
      </c>
      <c r="F11035">
        <v>1230.1199999999999</v>
      </c>
      <c r="G11035">
        <v>8083118</v>
      </c>
      <c r="H11035">
        <v>1234.97</v>
      </c>
      <c r="I11035">
        <v>0</v>
      </c>
      <c r="J11035">
        <v>2</v>
      </c>
      <c r="K11035">
        <v>912.28090909090918</v>
      </c>
      <c r="L11035">
        <v>34.270000000000003</v>
      </c>
      <c r="M11035">
        <v>317.83999999999997</v>
      </c>
      <c r="N11035">
        <v>1684.33</v>
      </c>
      <c r="O11035">
        <v>140.24</v>
      </c>
      <c r="P11035">
        <v>1520.49</v>
      </c>
      <c r="Q11035">
        <v>77.760000000000005</v>
      </c>
      <c r="R11035">
        <v>1.46</v>
      </c>
      <c r="S11035">
        <v>9943205114.1599998</v>
      </c>
      <c r="T11035">
        <v>29.19</v>
      </c>
      <c r="U11035">
        <v>9</v>
      </c>
      <c r="V11035" t="s">
        <v>36</v>
      </c>
      <c r="W11035">
        <v>1993</v>
      </c>
      <c r="X11035">
        <v>45</v>
      </c>
      <c r="Y11035">
        <v>24</v>
      </c>
      <c r="Z11035">
        <v>31</v>
      </c>
    </row>
    <row r="11036" spans="1:26" x14ac:dyDescent="0.3">
      <c r="A11036" t="s">
        <v>39005</v>
      </c>
      <c r="B11036" t="s">
        <v>26</v>
      </c>
      <c r="C11036">
        <v>592.41</v>
      </c>
      <c r="D11036">
        <v>613.70000000000005</v>
      </c>
      <c r="E11036">
        <v>576.58000000000004</v>
      </c>
      <c r="F11036">
        <v>590.39</v>
      </c>
      <c r="G11036">
        <v>3813587</v>
      </c>
      <c r="H11036">
        <v>597.80999999999995</v>
      </c>
      <c r="I11036">
        <v>0</v>
      </c>
      <c r="J11036">
        <v>1</v>
      </c>
      <c r="K11036">
        <v>911.2490909090908</v>
      </c>
      <c r="L11036">
        <v>49.33</v>
      </c>
      <c r="M11036">
        <v>-320.86</v>
      </c>
      <c r="N11036">
        <v>1683.29</v>
      </c>
      <c r="O11036">
        <v>139.19999999999999</v>
      </c>
      <c r="P11036">
        <v>1520.49</v>
      </c>
      <c r="Q11036">
        <v>77.760000000000005</v>
      </c>
      <c r="R11036">
        <v>0.72</v>
      </c>
      <c r="S11036">
        <v>2251503628.9299998</v>
      </c>
      <c r="T11036">
        <v>15.9</v>
      </c>
      <c r="U11036">
        <v>8</v>
      </c>
      <c r="V11036" t="s">
        <v>36</v>
      </c>
      <c r="W11036">
        <v>1993</v>
      </c>
      <c r="X11036">
        <v>45</v>
      </c>
      <c r="Y11036">
        <v>24</v>
      </c>
      <c r="Z11036">
        <v>31</v>
      </c>
    </row>
    <row r="11037" spans="1:26" x14ac:dyDescent="0.3">
      <c r="A11037" t="s">
        <v>39004</v>
      </c>
      <c r="B11037" t="s">
        <v>25</v>
      </c>
      <c r="C11037">
        <v>557.98</v>
      </c>
      <c r="D11037">
        <v>582.27</v>
      </c>
      <c r="E11037">
        <v>542.46</v>
      </c>
      <c r="F11037">
        <v>554.74</v>
      </c>
      <c r="G11037">
        <v>4188221</v>
      </c>
      <c r="H11037">
        <v>559.75</v>
      </c>
      <c r="I11037">
        <v>1</v>
      </c>
      <c r="J11037">
        <v>1.5</v>
      </c>
      <c r="K11037">
        <v>852.20454545454527</v>
      </c>
      <c r="L11037">
        <v>47.84</v>
      </c>
      <c r="M11037">
        <v>-297.45999999999998</v>
      </c>
      <c r="N11037">
        <v>1624.25</v>
      </c>
      <c r="O11037">
        <v>80.16</v>
      </c>
      <c r="P11037">
        <v>1520.49</v>
      </c>
      <c r="Q11037">
        <v>77.760000000000005</v>
      </c>
      <c r="R11037">
        <v>0.81</v>
      </c>
      <c r="S11037">
        <v>2323373717.54</v>
      </c>
      <c r="T11037">
        <v>16</v>
      </c>
      <c r="U11037">
        <v>7</v>
      </c>
      <c r="V11037" t="s">
        <v>36</v>
      </c>
      <c r="W11037">
        <v>1993</v>
      </c>
      <c r="X11037">
        <v>45</v>
      </c>
      <c r="Y11037">
        <v>24</v>
      </c>
      <c r="Z11037">
        <v>31</v>
      </c>
    </row>
    <row r="11038" spans="1:26" x14ac:dyDescent="0.3">
      <c r="A11038" t="s">
        <v>39003</v>
      </c>
      <c r="B11038" t="s">
        <v>25</v>
      </c>
      <c r="C11038">
        <v>1173.51</v>
      </c>
      <c r="D11038">
        <v>1194.01</v>
      </c>
      <c r="E11038">
        <v>1135.99</v>
      </c>
      <c r="F11038">
        <v>1138.8</v>
      </c>
      <c r="G11038">
        <v>4581185</v>
      </c>
      <c r="H11038">
        <v>1148.45</v>
      </c>
      <c r="I11038">
        <v>0</v>
      </c>
      <c r="J11038">
        <v>1.5</v>
      </c>
      <c r="K11038">
        <v>864.1763636363637</v>
      </c>
      <c r="L11038">
        <v>65.83</v>
      </c>
      <c r="M11038">
        <v>274.62</v>
      </c>
      <c r="N11038">
        <v>1636.22</v>
      </c>
      <c r="O11038">
        <v>92.13</v>
      </c>
      <c r="P11038">
        <v>1520.49</v>
      </c>
      <c r="Q11038">
        <v>77.760000000000005</v>
      </c>
      <c r="R11038">
        <v>1.21</v>
      </c>
      <c r="S11038">
        <v>5217053478</v>
      </c>
      <c r="T11038">
        <v>60.3</v>
      </c>
      <c r="U11038">
        <v>6</v>
      </c>
      <c r="V11038" t="s">
        <v>36</v>
      </c>
      <c r="W11038">
        <v>1993</v>
      </c>
      <c r="X11038">
        <v>45</v>
      </c>
      <c r="Y11038">
        <v>24</v>
      </c>
      <c r="Z11038">
        <v>31</v>
      </c>
    </row>
    <row r="11039" spans="1:26" x14ac:dyDescent="0.3">
      <c r="A11039" t="s">
        <v>39002</v>
      </c>
      <c r="B11039" t="s">
        <v>25</v>
      </c>
      <c r="C11039">
        <v>382.61</v>
      </c>
      <c r="D11039">
        <v>404.24</v>
      </c>
      <c r="E11039">
        <v>360.81</v>
      </c>
      <c r="F11039">
        <v>400.47</v>
      </c>
      <c r="G11039">
        <v>1463156</v>
      </c>
      <c r="H11039">
        <v>401.24</v>
      </c>
      <c r="I11039">
        <v>1</v>
      </c>
      <c r="J11039">
        <v>2</v>
      </c>
      <c r="K11039">
        <v>801.49181818181796</v>
      </c>
      <c r="L11039">
        <v>32.71</v>
      </c>
      <c r="M11039">
        <v>-401.02</v>
      </c>
      <c r="N11039">
        <v>1573.54</v>
      </c>
      <c r="O11039">
        <v>29.45</v>
      </c>
      <c r="P11039">
        <v>1520.49</v>
      </c>
      <c r="Q11039">
        <v>77.760000000000005</v>
      </c>
      <c r="R11039">
        <v>0.83</v>
      </c>
      <c r="S11039">
        <v>585950083.32000005</v>
      </c>
      <c r="T11039">
        <v>53.76</v>
      </c>
      <c r="U11039">
        <v>5</v>
      </c>
      <c r="V11039" t="s">
        <v>36</v>
      </c>
      <c r="W11039">
        <v>1993</v>
      </c>
      <c r="X11039">
        <v>45</v>
      </c>
      <c r="Y11039">
        <v>24</v>
      </c>
      <c r="Z11039">
        <v>31</v>
      </c>
    </row>
    <row r="11040" spans="1:26" x14ac:dyDescent="0.3">
      <c r="A11040" t="s">
        <v>39001</v>
      </c>
      <c r="B11040" t="s">
        <v>28</v>
      </c>
      <c r="C11040">
        <v>1022.7</v>
      </c>
      <c r="D11040">
        <v>1045.46</v>
      </c>
      <c r="E11040">
        <v>993.24</v>
      </c>
      <c r="F11040">
        <v>997.23</v>
      </c>
      <c r="G11040">
        <v>8476694</v>
      </c>
      <c r="H11040">
        <v>991.43</v>
      </c>
      <c r="I11040">
        <v>0</v>
      </c>
      <c r="J11040">
        <v>1</v>
      </c>
      <c r="K11040">
        <v>757.18272727272733</v>
      </c>
      <c r="L11040">
        <v>66.17</v>
      </c>
      <c r="M11040">
        <v>240.05</v>
      </c>
      <c r="N11040">
        <v>1529.23</v>
      </c>
      <c r="O11040">
        <v>-14.86</v>
      </c>
      <c r="P11040">
        <v>1520.49</v>
      </c>
      <c r="Q11040">
        <v>77.760000000000005</v>
      </c>
      <c r="R11040">
        <v>1.42</v>
      </c>
      <c r="S11040">
        <v>8453213557.6199999</v>
      </c>
      <c r="T11040">
        <v>74.52</v>
      </c>
      <c r="U11040">
        <v>4</v>
      </c>
      <c r="V11040" t="s">
        <v>36</v>
      </c>
      <c r="W11040">
        <v>1993</v>
      </c>
      <c r="X11040">
        <v>45</v>
      </c>
      <c r="Y11040">
        <v>24</v>
      </c>
      <c r="Z11040">
        <v>31</v>
      </c>
    </row>
    <row r="11041" spans="1:26" x14ac:dyDescent="0.3">
      <c r="A11041" t="s">
        <v>39000</v>
      </c>
      <c r="B11041" t="s">
        <v>26</v>
      </c>
      <c r="C11041">
        <v>193.93</v>
      </c>
      <c r="D11041">
        <v>233.8</v>
      </c>
      <c r="E11041">
        <v>163.66999999999999</v>
      </c>
      <c r="F11041">
        <v>204</v>
      </c>
      <c r="G11041">
        <v>8256326</v>
      </c>
      <c r="H11041">
        <v>213.02</v>
      </c>
      <c r="I11041">
        <v>0</v>
      </c>
      <c r="J11041">
        <v>1.5</v>
      </c>
      <c r="K11041">
        <v>656.74454545454546</v>
      </c>
      <c r="L11041">
        <v>44.58</v>
      </c>
      <c r="M11041">
        <v>-452.74</v>
      </c>
      <c r="N11041">
        <v>1428.79</v>
      </c>
      <c r="O11041">
        <v>-115.3</v>
      </c>
      <c r="P11041">
        <v>1520.49</v>
      </c>
      <c r="Q11041">
        <v>77.760000000000005</v>
      </c>
      <c r="R11041">
        <v>1.42</v>
      </c>
      <c r="S11041">
        <v>1684290504</v>
      </c>
      <c r="T11041">
        <v>8.27</v>
      </c>
      <c r="U11041">
        <v>3</v>
      </c>
      <c r="V11041" t="s">
        <v>36</v>
      </c>
      <c r="W11041">
        <v>1993</v>
      </c>
      <c r="X11041">
        <v>45</v>
      </c>
      <c r="Y11041">
        <v>24</v>
      </c>
      <c r="Z11041">
        <v>31</v>
      </c>
    </row>
    <row r="11042" spans="1:26" x14ac:dyDescent="0.3">
      <c r="A11042" t="s">
        <v>38999</v>
      </c>
      <c r="B11042" t="s">
        <v>27</v>
      </c>
      <c r="C11042">
        <v>1114.08</v>
      </c>
      <c r="D11042">
        <v>1123.21</v>
      </c>
      <c r="E11042">
        <v>1080.19</v>
      </c>
      <c r="F11042">
        <v>1090.32</v>
      </c>
      <c r="G11042">
        <v>6305836</v>
      </c>
      <c r="H11042">
        <v>1099</v>
      </c>
      <c r="I11042">
        <v>0</v>
      </c>
      <c r="J11042">
        <v>1.5</v>
      </c>
      <c r="K11042">
        <v>744.87818181818182</v>
      </c>
      <c r="L11042">
        <v>30.15</v>
      </c>
      <c r="M11042">
        <v>345.44</v>
      </c>
      <c r="N11042">
        <v>1516.92</v>
      </c>
      <c r="O11042">
        <v>-27.17</v>
      </c>
      <c r="P11042">
        <v>1520.49</v>
      </c>
      <c r="Q11042">
        <v>77.760000000000005</v>
      </c>
      <c r="R11042">
        <v>1.4</v>
      </c>
      <c r="S11042">
        <v>6875379107.5200005</v>
      </c>
      <c r="T11042">
        <v>193.64</v>
      </c>
      <c r="U11042">
        <v>2</v>
      </c>
      <c r="V11042" t="s">
        <v>36</v>
      </c>
      <c r="W11042">
        <v>1993</v>
      </c>
      <c r="X11042">
        <v>45</v>
      </c>
      <c r="Y11042">
        <v>24</v>
      </c>
      <c r="Z11042">
        <v>31</v>
      </c>
    </row>
    <row r="11043" spans="1:26" x14ac:dyDescent="0.3">
      <c r="A11043" t="s">
        <v>38998</v>
      </c>
      <c r="B11043" t="s">
        <v>26</v>
      </c>
      <c r="C11043">
        <v>1194.3900000000001</v>
      </c>
      <c r="D11043">
        <v>1228.3399999999999</v>
      </c>
      <c r="E11043">
        <v>1147.3800000000001</v>
      </c>
      <c r="F11043">
        <v>1176.76</v>
      </c>
      <c r="G11043">
        <v>5090684</v>
      </c>
      <c r="H11043">
        <v>1179.92</v>
      </c>
      <c r="I11043">
        <v>0.5</v>
      </c>
      <c r="J11043">
        <v>1.5</v>
      </c>
      <c r="K11043">
        <v>805.2199999999998</v>
      </c>
      <c r="L11043">
        <v>35.89</v>
      </c>
      <c r="M11043">
        <v>371.54</v>
      </c>
      <c r="N11043">
        <v>1577.27</v>
      </c>
      <c r="O11043">
        <v>33.17</v>
      </c>
      <c r="P11043">
        <v>1520.49</v>
      </c>
      <c r="Q11043">
        <v>77.760000000000005</v>
      </c>
      <c r="R11043">
        <v>1.28</v>
      </c>
      <c r="S11043">
        <v>5990513303.8400002</v>
      </c>
      <c r="T11043">
        <v>95.66</v>
      </c>
      <c r="U11043">
        <v>1</v>
      </c>
      <c r="V11043" t="s">
        <v>36</v>
      </c>
      <c r="W11043">
        <v>1993</v>
      </c>
      <c r="X11043">
        <v>45</v>
      </c>
      <c r="Y11043">
        <v>24</v>
      </c>
      <c r="Z11043">
        <v>31</v>
      </c>
    </row>
    <row r="11044" spans="1:26" x14ac:dyDescent="0.3">
      <c r="A11044" t="s">
        <v>38997</v>
      </c>
      <c r="B11044" t="s">
        <v>28</v>
      </c>
      <c r="C11044">
        <v>696.75</v>
      </c>
      <c r="D11044">
        <v>725.37</v>
      </c>
      <c r="E11044">
        <v>678.22</v>
      </c>
      <c r="F11044">
        <v>687.17</v>
      </c>
      <c r="G11044">
        <v>8506389</v>
      </c>
      <c r="H11044">
        <v>690.62</v>
      </c>
      <c r="I11044">
        <v>0</v>
      </c>
      <c r="J11044">
        <v>1</v>
      </c>
      <c r="K11044">
        <v>758.7954545454545</v>
      </c>
      <c r="L11044">
        <v>52.46</v>
      </c>
      <c r="M11044">
        <v>-71.63</v>
      </c>
      <c r="N11044">
        <v>1530.84</v>
      </c>
      <c r="O11044">
        <v>-13.25</v>
      </c>
      <c r="P11044">
        <v>1520.49</v>
      </c>
      <c r="Q11044">
        <v>77.760000000000005</v>
      </c>
      <c r="R11044">
        <v>1.36</v>
      </c>
      <c r="S11044">
        <v>5845335329.1300001</v>
      </c>
      <c r="T11044">
        <v>21.77</v>
      </c>
      <c r="U11044">
        <v>31</v>
      </c>
      <c r="V11044" t="s">
        <v>35</v>
      </c>
      <c r="W11044">
        <v>1993</v>
      </c>
      <c r="X11044">
        <v>45</v>
      </c>
      <c r="Y11044">
        <v>24</v>
      </c>
      <c r="Z11044">
        <v>31</v>
      </c>
    </row>
    <row r="11045" spans="1:26" x14ac:dyDescent="0.3">
      <c r="A11045" t="s">
        <v>38996</v>
      </c>
      <c r="B11045" t="s">
        <v>27</v>
      </c>
      <c r="C11045">
        <v>374.2</v>
      </c>
      <c r="D11045">
        <v>413.31</v>
      </c>
      <c r="E11045">
        <v>346.46</v>
      </c>
      <c r="F11045">
        <v>387.87</v>
      </c>
      <c r="G11045">
        <v>3927855</v>
      </c>
      <c r="H11045">
        <v>387.63</v>
      </c>
      <c r="I11045">
        <v>0</v>
      </c>
      <c r="J11045">
        <v>1</v>
      </c>
      <c r="K11045">
        <v>768.89727272727282</v>
      </c>
      <c r="L11045">
        <v>40.92</v>
      </c>
      <c r="M11045">
        <v>-381.03</v>
      </c>
      <c r="N11045">
        <v>1540.94</v>
      </c>
      <c r="O11045">
        <v>-3.15</v>
      </c>
      <c r="P11045">
        <v>1520.49</v>
      </c>
      <c r="Q11045">
        <v>77.760000000000005</v>
      </c>
      <c r="R11045">
        <v>0.77</v>
      </c>
      <c r="S11045">
        <v>1523497118.8499999</v>
      </c>
      <c r="T11045">
        <v>139.88</v>
      </c>
      <c r="U11045">
        <v>30</v>
      </c>
      <c r="V11045" t="s">
        <v>35</v>
      </c>
      <c r="W11045">
        <v>1993</v>
      </c>
      <c r="X11045">
        <v>45</v>
      </c>
      <c r="Y11045">
        <v>24</v>
      </c>
      <c r="Z11045">
        <v>31</v>
      </c>
    </row>
    <row r="11046" spans="1:26" x14ac:dyDescent="0.3">
      <c r="A11046" t="s">
        <v>38995</v>
      </c>
      <c r="B11046" t="s">
        <v>27</v>
      </c>
      <c r="C11046">
        <v>1397.91</v>
      </c>
      <c r="D11046">
        <v>1445.26</v>
      </c>
      <c r="E11046">
        <v>1389.44</v>
      </c>
      <c r="F11046">
        <v>1393.28</v>
      </c>
      <c r="G11046">
        <v>9232061</v>
      </c>
      <c r="H11046">
        <v>1389.41</v>
      </c>
      <c r="I11046">
        <v>0.5</v>
      </c>
      <c r="J11046">
        <v>2</v>
      </c>
      <c r="K11046">
        <v>783.73</v>
      </c>
      <c r="L11046">
        <v>65.400000000000006</v>
      </c>
      <c r="M11046">
        <v>609.54999999999995</v>
      </c>
      <c r="N11046">
        <v>1555.78</v>
      </c>
      <c r="O11046">
        <v>11.68</v>
      </c>
      <c r="P11046">
        <v>1520.49</v>
      </c>
      <c r="Q11046">
        <v>77.760000000000005</v>
      </c>
      <c r="R11046">
        <v>1.3</v>
      </c>
      <c r="S11046">
        <v>12862845950.08</v>
      </c>
      <c r="T11046">
        <v>35.659999999999997</v>
      </c>
      <c r="U11046">
        <v>29</v>
      </c>
      <c r="V11046" t="s">
        <v>35</v>
      </c>
      <c r="W11046">
        <v>1993</v>
      </c>
      <c r="X11046">
        <v>45</v>
      </c>
      <c r="Y11046">
        <v>24</v>
      </c>
      <c r="Z11046">
        <v>31</v>
      </c>
    </row>
    <row r="11047" spans="1:26" x14ac:dyDescent="0.3">
      <c r="A11047" t="s">
        <v>38994</v>
      </c>
      <c r="B11047" t="s">
        <v>25</v>
      </c>
      <c r="C11047">
        <v>879.74</v>
      </c>
      <c r="D11047">
        <v>894.55</v>
      </c>
      <c r="E11047">
        <v>840.2</v>
      </c>
      <c r="F11047">
        <v>886.03</v>
      </c>
      <c r="G11047">
        <v>7296903</v>
      </c>
      <c r="H11047">
        <v>879.45</v>
      </c>
      <c r="I11047">
        <v>0</v>
      </c>
      <c r="J11047">
        <v>2</v>
      </c>
      <c r="K11047">
        <v>810.60636363636365</v>
      </c>
      <c r="L11047">
        <v>61.73</v>
      </c>
      <c r="M11047">
        <v>75.42</v>
      </c>
      <c r="N11047">
        <v>1582.65</v>
      </c>
      <c r="O11047">
        <v>38.56</v>
      </c>
      <c r="P11047">
        <v>1520.49</v>
      </c>
      <c r="Q11047">
        <v>77.760000000000005</v>
      </c>
      <c r="R11047">
        <v>1.03</v>
      </c>
      <c r="S11047">
        <v>6465274965.0900002</v>
      </c>
      <c r="T11047">
        <v>28.38</v>
      </c>
      <c r="U11047">
        <v>28</v>
      </c>
      <c r="V11047" t="s">
        <v>35</v>
      </c>
      <c r="W11047">
        <v>1993</v>
      </c>
      <c r="X11047">
        <v>45</v>
      </c>
      <c r="Y11047">
        <v>24</v>
      </c>
      <c r="Z11047">
        <v>31</v>
      </c>
    </row>
    <row r="11048" spans="1:26" x14ac:dyDescent="0.3">
      <c r="A11048" t="s">
        <v>38993</v>
      </c>
      <c r="B11048" t="s">
        <v>27</v>
      </c>
      <c r="C11048">
        <v>953.34</v>
      </c>
      <c r="D11048">
        <v>991.67</v>
      </c>
      <c r="E11048">
        <v>942.06</v>
      </c>
      <c r="F11048">
        <v>943.85</v>
      </c>
      <c r="G11048">
        <v>2308353</v>
      </c>
      <c r="H11048">
        <v>944.93</v>
      </c>
      <c r="I11048">
        <v>0</v>
      </c>
      <c r="J11048">
        <v>1</v>
      </c>
      <c r="K11048">
        <v>845.98</v>
      </c>
      <c r="L11048">
        <v>31.38</v>
      </c>
      <c r="M11048">
        <v>97.87</v>
      </c>
      <c r="N11048">
        <v>1618.03</v>
      </c>
      <c r="O11048">
        <v>73.930000000000007</v>
      </c>
      <c r="P11048">
        <v>1520.49</v>
      </c>
      <c r="Q11048">
        <v>77.760000000000005</v>
      </c>
      <c r="R11048">
        <v>0.96</v>
      </c>
      <c r="S11048">
        <v>2178738979.0500002</v>
      </c>
      <c r="T11048">
        <v>26.31</v>
      </c>
      <c r="U11048">
        <v>27</v>
      </c>
      <c r="V11048" t="s">
        <v>35</v>
      </c>
      <c r="W11048">
        <v>1993</v>
      </c>
      <c r="X11048">
        <v>45</v>
      </c>
      <c r="Y11048">
        <v>24</v>
      </c>
      <c r="Z11048">
        <v>31</v>
      </c>
    </row>
    <row r="11049" spans="1:26" x14ac:dyDescent="0.3">
      <c r="A11049" t="s">
        <v>38992</v>
      </c>
      <c r="B11049" t="s">
        <v>27</v>
      </c>
      <c r="C11049">
        <v>313.86</v>
      </c>
      <c r="D11049">
        <v>334.81</v>
      </c>
      <c r="E11049">
        <v>270.92</v>
      </c>
      <c r="F11049">
        <v>304.55</v>
      </c>
      <c r="G11049">
        <v>3692677</v>
      </c>
      <c r="H11049">
        <v>299.64</v>
      </c>
      <c r="I11049">
        <v>0.5</v>
      </c>
      <c r="J11049">
        <v>1</v>
      </c>
      <c r="K11049">
        <v>770.13909090909101</v>
      </c>
      <c r="L11049">
        <v>55.59</v>
      </c>
      <c r="M11049">
        <v>-465.59</v>
      </c>
      <c r="N11049">
        <v>1542.18</v>
      </c>
      <c r="O11049">
        <v>-1.91</v>
      </c>
      <c r="P11049">
        <v>1520.49</v>
      </c>
      <c r="Q11049">
        <v>77.760000000000005</v>
      </c>
      <c r="R11049">
        <v>0.85</v>
      </c>
      <c r="S11049">
        <v>1124604780.3499999</v>
      </c>
      <c r="T11049">
        <v>13.48</v>
      </c>
      <c r="U11049">
        <v>26</v>
      </c>
      <c r="V11049" t="s">
        <v>35</v>
      </c>
      <c r="W11049">
        <v>1993</v>
      </c>
      <c r="X11049">
        <v>45</v>
      </c>
      <c r="Y11049">
        <v>24</v>
      </c>
      <c r="Z11049">
        <v>31</v>
      </c>
    </row>
    <row r="11050" spans="1:26" x14ac:dyDescent="0.3">
      <c r="A11050" t="s">
        <v>38991</v>
      </c>
      <c r="B11050" t="s">
        <v>28</v>
      </c>
      <c r="C11050">
        <v>1376.54</v>
      </c>
      <c r="D11050">
        <v>1399.6</v>
      </c>
      <c r="E11050">
        <v>1353.22</v>
      </c>
      <c r="F11050">
        <v>1358.8</v>
      </c>
      <c r="G11050">
        <v>1185819</v>
      </c>
      <c r="H11050">
        <v>1350.92</v>
      </c>
      <c r="I11050">
        <v>1</v>
      </c>
      <c r="J11050">
        <v>1</v>
      </c>
      <c r="K11050">
        <v>857.2600000000001</v>
      </c>
      <c r="L11050">
        <v>66.67</v>
      </c>
      <c r="M11050">
        <v>501.54</v>
      </c>
      <c r="N11050">
        <v>1629.31</v>
      </c>
      <c r="O11050">
        <v>85.21</v>
      </c>
      <c r="P11050">
        <v>1520.49</v>
      </c>
      <c r="Q11050">
        <v>77.760000000000005</v>
      </c>
      <c r="R11050">
        <v>1.49</v>
      </c>
      <c r="S11050">
        <v>1611290857.2</v>
      </c>
      <c r="T11050">
        <v>53.33</v>
      </c>
      <c r="U11050">
        <v>25</v>
      </c>
      <c r="V11050" t="s">
        <v>35</v>
      </c>
      <c r="W11050">
        <v>1993</v>
      </c>
      <c r="X11050">
        <v>45</v>
      </c>
      <c r="Y11050">
        <v>24</v>
      </c>
      <c r="Z11050">
        <v>31</v>
      </c>
    </row>
    <row r="11051" spans="1:26" x14ac:dyDescent="0.3">
      <c r="A11051" t="s">
        <v>38990</v>
      </c>
      <c r="B11051" t="s">
        <v>27</v>
      </c>
      <c r="C11051">
        <v>1053.2</v>
      </c>
      <c r="D11051">
        <v>1100.77</v>
      </c>
      <c r="E11051">
        <v>1011.39</v>
      </c>
      <c r="F11051">
        <v>1073.1500000000001</v>
      </c>
      <c r="G11051">
        <v>1057673</v>
      </c>
      <c r="H11051">
        <v>1075.77</v>
      </c>
      <c r="I11051">
        <v>1</v>
      </c>
      <c r="J11051">
        <v>2</v>
      </c>
      <c r="K11051">
        <v>864.16181818181826</v>
      </c>
      <c r="L11051">
        <v>55.19</v>
      </c>
      <c r="M11051">
        <v>208.99</v>
      </c>
      <c r="N11051">
        <v>1636.21</v>
      </c>
      <c r="O11051">
        <v>92.12</v>
      </c>
      <c r="P11051">
        <v>1520.49</v>
      </c>
      <c r="Q11051">
        <v>77.760000000000005</v>
      </c>
      <c r="R11051">
        <v>1.48</v>
      </c>
      <c r="S11051">
        <v>1135041779.95</v>
      </c>
      <c r="T11051">
        <v>60.81</v>
      </c>
      <c r="U11051">
        <v>24</v>
      </c>
      <c r="V11051" t="s">
        <v>35</v>
      </c>
      <c r="W11051">
        <v>1993</v>
      </c>
      <c r="X11051">
        <v>45</v>
      </c>
      <c r="Y11051">
        <v>24</v>
      </c>
      <c r="Z11051">
        <v>31</v>
      </c>
    </row>
    <row r="11052" spans="1:26" x14ac:dyDescent="0.3">
      <c r="A11052" t="s">
        <v>38989</v>
      </c>
      <c r="B11052" t="s">
        <v>25</v>
      </c>
      <c r="C11052">
        <v>1155.8699999999999</v>
      </c>
      <c r="D11052">
        <v>1172.24</v>
      </c>
      <c r="E11052">
        <v>1115.98</v>
      </c>
      <c r="F11052">
        <v>1168.67</v>
      </c>
      <c r="G11052">
        <v>1634786</v>
      </c>
      <c r="H11052">
        <v>1161.96</v>
      </c>
      <c r="I11052">
        <v>1</v>
      </c>
      <c r="J11052">
        <v>1</v>
      </c>
      <c r="K11052">
        <v>951.85909090909081</v>
      </c>
      <c r="L11052">
        <v>31.95</v>
      </c>
      <c r="M11052">
        <v>216.81</v>
      </c>
      <c r="N11052">
        <v>1723.9</v>
      </c>
      <c r="O11052">
        <v>179.81</v>
      </c>
      <c r="P11052">
        <v>1520.49</v>
      </c>
      <c r="Q11052">
        <v>77.760000000000005</v>
      </c>
      <c r="R11052">
        <v>1.46</v>
      </c>
      <c r="S11052">
        <v>1910525354.6199999</v>
      </c>
      <c r="T11052">
        <v>27.9</v>
      </c>
      <c r="U11052">
        <v>23</v>
      </c>
      <c r="V11052" t="s">
        <v>35</v>
      </c>
      <c r="W11052">
        <v>1993</v>
      </c>
      <c r="X11052">
        <v>45</v>
      </c>
      <c r="Y11052">
        <v>24</v>
      </c>
      <c r="Z11052">
        <v>31</v>
      </c>
    </row>
    <row r="11053" spans="1:26" x14ac:dyDescent="0.3">
      <c r="A11053" t="s">
        <v>38988</v>
      </c>
      <c r="B11053" t="s">
        <v>25</v>
      </c>
      <c r="C11053">
        <v>337.73</v>
      </c>
      <c r="D11053">
        <v>373.78</v>
      </c>
      <c r="E11053">
        <v>287.95</v>
      </c>
      <c r="F11053">
        <v>314.55</v>
      </c>
      <c r="G11053">
        <v>5892905</v>
      </c>
      <c r="H11053">
        <v>306.64999999999998</v>
      </c>
      <c r="I11053">
        <v>0</v>
      </c>
      <c r="J11053">
        <v>1</v>
      </c>
      <c r="K11053">
        <v>881.33454545454526</v>
      </c>
      <c r="L11053">
        <v>59.94</v>
      </c>
      <c r="M11053">
        <v>-566.78</v>
      </c>
      <c r="N11053">
        <v>1653.38</v>
      </c>
      <c r="O11053">
        <v>109.29</v>
      </c>
      <c r="P11053">
        <v>1520.49</v>
      </c>
      <c r="Q11053">
        <v>77.760000000000005</v>
      </c>
      <c r="R11053">
        <v>1.46</v>
      </c>
      <c r="S11053">
        <v>1853613267.75</v>
      </c>
      <c r="T11053">
        <v>52.6</v>
      </c>
      <c r="U11053">
        <v>22</v>
      </c>
      <c r="V11053" t="s">
        <v>35</v>
      </c>
      <c r="W11053">
        <v>1993</v>
      </c>
      <c r="X11053">
        <v>45</v>
      </c>
      <c r="Y11053">
        <v>24</v>
      </c>
      <c r="Z11053">
        <v>31</v>
      </c>
    </row>
    <row r="11054" spans="1:26" x14ac:dyDescent="0.3">
      <c r="A11054" t="s">
        <v>38987</v>
      </c>
      <c r="B11054" t="s">
        <v>23</v>
      </c>
      <c r="C11054">
        <v>906.21</v>
      </c>
      <c r="D11054">
        <v>955.12</v>
      </c>
      <c r="E11054">
        <v>867.06</v>
      </c>
      <c r="F11054">
        <v>894.65</v>
      </c>
      <c r="G11054">
        <v>8516775</v>
      </c>
      <c r="H11054">
        <v>887.05</v>
      </c>
      <c r="I11054">
        <v>1</v>
      </c>
      <c r="J11054">
        <v>1</v>
      </c>
      <c r="K11054">
        <v>855.68818181818165</v>
      </c>
      <c r="L11054">
        <v>69.81</v>
      </c>
      <c r="M11054">
        <v>38.96</v>
      </c>
      <c r="N11054">
        <v>1627.73</v>
      </c>
      <c r="O11054">
        <v>83.64</v>
      </c>
      <c r="P11054">
        <v>1520.49</v>
      </c>
      <c r="Q11054">
        <v>77.760000000000005</v>
      </c>
      <c r="R11054">
        <v>0.59</v>
      </c>
      <c r="S11054">
        <v>7619532753.75</v>
      </c>
      <c r="T11054">
        <v>22.53</v>
      </c>
      <c r="U11054">
        <v>21</v>
      </c>
      <c r="V11054" t="s">
        <v>35</v>
      </c>
      <c r="W11054">
        <v>1993</v>
      </c>
      <c r="X11054">
        <v>45</v>
      </c>
      <c r="Y11054">
        <v>24</v>
      </c>
      <c r="Z11054">
        <v>31</v>
      </c>
    </row>
    <row r="11055" spans="1:26" x14ac:dyDescent="0.3">
      <c r="A11055" t="s">
        <v>38986</v>
      </c>
      <c r="B11055" t="s">
        <v>26</v>
      </c>
      <c r="C11055">
        <v>1228.71</v>
      </c>
      <c r="D11055">
        <v>1249.1199999999999</v>
      </c>
      <c r="E11055">
        <v>1179.27</v>
      </c>
      <c r="F11055">
        <v>1187.8800000000001</v>
      </c>
      <c r="G11055">
        <v>3864621</v>
      </c>
      <c r="H11055">
        <v>1181.4000000000001</v>
      </c>
      <c r="I11055">
        <v>0</v>
      </c>
      <c r="J11055">
        <v>1</v>
      </c>
      <c r="K11055">
        <v>901.20727272727299</v>
      </c>
      <c r="L11055">
        <v>69.040000000000006</v>
      </c>
      <c r="M11055">
        <v>286.67</v>
      </c>
      <c r="N11055">
        <v>1673.25</v>
      </c>
      <c r="O11055">
        <v>129.16</v>
      </c>
      <c r="P11055">
        <v>1520.49</v>
      </c>
      <c r="Q11055">
        <v>77.760000000000005</v>
      </c>
      <c r="R11055">
        <v>0.76</v>
      </c>
      <c r="S11055">
        <v>4590705993.4799995</v>
      </c>
      <c r="T11055">
        <v>24.9</v>
      </c>
      <c r="U11055">
        <v>20</v>
      </c>
      <c r="V11055" t="s">
        <v>35</v>
      </c>
      <c r="W11055">
        <v>1993</v>
      </c>
      <c r="X11055">
        <v>45</v>
      </c>
      <c r="Y11055">
        <v>24</v>
      </c>
      <c r="Z11055">
        <v>31</v>
      </c>
    </row>
    <row r="11056" spans="1:26" x14ac:dyDescent="0.3">
      <c r="A11056" t="s">
        <v>38985</v>
      </c>
      <c r="B11056" t="s">
        <v>26</v>
      </c>
      <c r="C11056">
        <v>740.97</v>
      </c>
      <c r="D11056">
        <v>754.47</v>
      </c>
      <c r="E11056">
        <v>723.62</v>
      </c>
      <c r="F11056">
        <v>730.52</v>
      </c>
      <c r="G11056">
        <v>7219088</v>
      </c>
      <c r="H11056">
        <v>724.97</v>
      </c>
      <c r="I11056">
        <v>0</v>
      </c>
      <c r="J11056">
        <v>2</v>
      </c>
      <c r="K11056">
        <v>932.35727272727274</v>
      </c>
      <c r="L11056">
        <v>36.9</v>
      </c>
      <c r="M11056">
        <v>-201.84</v>
      </c>
      <c r="N11056">
        <v>1704.4</v>
      </c>
      <c r="O11056">
        <v>160.31</v>
      </c>
      <c r="P11056">
        <v>1520.49</v>
      </c>
      <c r="Q11056">
        <v>77.760000000000005</v>
      </c>
      <c r="R11056">
        <v>0.98</v>
      </c>
      <c r="S11056">
        <v>5273688165.7600002</v>
      </c>
      <c r="T11056">
        <v>16.48</v>
      </c>
      <c r="U11056">
        <v>19</v>
      </c>
      <c r="V11056" t="s">
        <v>35</v>
      </c>
      <c r="W11056">
        <v>1993</v>
      </c>
      <c r="X11056">
        <v>45</v>
      </c>
      <c r="Y11056">
        <v>24</v>
      </c>
      <c r="Z11056">
        <v>31</v>
      </c>
    </row>
    <row r="11057" spans="1:26" x14ac:dyDescent="0.3">
      <c r="A11057" t="s">
        <v>38984</v>
      </c>
      <c r="B11057" t="s">
        <v>23</v>
      </c>
      <c r="C11057">
        <v>1412.78</v>
      </c>
      <c r="D11057">
        <v>1457.5</v>
      </c>
      <c r="E11057">
        <v>1382.95</v>
      </c>
      <c r="F11057">
        <v>1427.02</v>
      </c>
      <c r="G11057">
        <v>4872856</v>
      </c>
      <c r="H11057">
        <v>1427.76</v>
      </c>
      <c r="I11057">
        <v>0</v>
      </c>
      <c r="J11057">
        <v>1</v>
      </c>
      <c r="K11057">
        <v>935.42454545454541</v>
      </c>
      <c r="L11057">
        <v>39.369999999999997</v>
      </c>
      <c r="M11057">
        <v>491.6</v>
      </c>
      <c r="N11057">
        <v>1707.47</v>
      </c>
      <c r="O11057">
        <v>163.38</v>
      </c>
      <c r="P11057">
        <v>1520.49</v>
      </c>
      <c r="Q11057">
        <v>77.760000000000005</v>
      </c>
      <c r="R11057">
        <v>0.86</v>
      </c>
      <c r="S11057">
        <v>6953662969.1199999</v>
      </c>
      <c r="T11057">
        <v>113.96</v>
      </c>
      <c r="U11057">
        <v>18</v>
      </c>
      <c r="V11057" t="s">
        <v>35</v>
      </c>
      <c r="W11057">
        <v>1993</v>
      </c>
      <c r="X11057">
        <v>45</v>
      </c>
      <c r="Y11057">
        <v>24</v>
      </c>
      <c r="Z11057">
        <v>31</v>
      </c>
    </row>
    <row r="11058" spans="1:26" x14ac:dyDescent="0.3">
      <c r="A11058" t="s">
        <v>38983</v>
      </c>
      <c r="B11058" t="s">
        <v>25</v>
      </c>
      <c r="C11058">
        <v>1109.1300000000001</v>
      </c>
      <c r="D11058">
        <v>1152.1300000000001</v>
      </c>
      <c r="E11058">
        <v>1096.96</v>
      </c>
      <c r="F11058">
        <v>1151.24</v>
      </c>
      <c r="G11058">
        <v>3261604</v>
      </c>
      <c r="H11058">
        <v>1142.5899999999999</v>
      </c>
      <c r="I11058">
        <v>0</v>
      </c>
      <c r="J11058">
        <v>1</v>
      </c>
      <c r="K11058">
        <v>959.53454545454565</v>
      </c>
      <c r="L11058">
        <v>40.270000000000003</v>
      </c>
      <c r="M11058">
        <v>191.71</v>
      </c>
      <c r="N11058">
        <v>1731.58</v>
      </c>
      <c r="O11058">
        <v>187.49</v>
      </c>
      <c r="P11058">
        <v>1520.49</v>
      </c>
      <c r="Q11058">
        <v>77.760000000000005</v>
      </c>
      <c r="R11058">
        <v>1.25</v>
      </c>
      <c r="S11058">
        <v>3754888988.96</v>
      </c>
      <c r="T11058">
        <v>40.56</v>
      </c>
      <c r="U11058">
        <v>17</v>
      </c>
      <c r="V11058" t="s">
        <v>35</v>
      </c>
      <c r="W11058">
        <v>1993</v>
      </c>
      <c r="X11058">
        <v>45</v>
      </c>
      <c r="Y11058">
        <v>24</v>
      </c>
      <c r="Z11058">
        <v>31</v>
      </c>
    </row>
    <row r="11059" spans="1:26" x14ac:dyDescent="0.3">
      <c r="A11059" t="s">
        <v>38982</v>
      </c>
      <c r="B11059" t="s">
        <v>28</v>
      </c>
      <c r="C11059">
        <v>380.13</v>
      </c>
      <c r="D11059">
        <v>387.28</v>
      </c>
      <c r="E11059">
        <v>377.89</v>
      </c>
      <c r="F11059">
        <v>384.78</v>
      </c>
      <c r="G11059">
        <v>6359417</v>
      </c>
      <c r="H11059">
        <v>379.73</v>
      </c>
      <c r="I11059">
        <v>0</v>
      </c>
      <c r="J11059">
        <v>1</v>
      </c>
      <c r="K11059">
        <v>908.71000000000015</v>
      </c>
      <c r="L11059">
        <v>69.239999999999995</v>
      </c>
      <c r="M11059">
        <v>-523.92999999999995</v>
      </c>
      <c r="N11059">
        <v>1680.76</v>
      </c>
      <c r="O11059">
        <v>136.66</v>
      </c>
      <c r="P11059">
        <v>1520.49</v>
      </c>
      <c r="Q11059">
        <v>77.760000000000005</v>
      </c>
      <c r="R11059">
        <v>0.93</v>
      </c>
      <c r="S11059">
        <v>2446976473.2600002</v>
      </c>
      <c r="T11059">
        <v>8.98</v>
      </c>
      <c r="U11059">
        <v>16</v>
      </c>
      <c r="V11059" t="s">
        <v>35</v>
      </c>
      <c r="W11059">
        <v>1993</v>
      </c>
      <c r="X11059">
        <v>45</v>
      </c>
      <c r="Y11059">
        <v>24</v>
      </c>
      <c r="Z11059">
        <v>31</v>
      </c>
    </row>
    <row r="11060" spans="1:26" x14ac:dyDescent="0.3">
      <c r="A11060" t="s">
        <v>38981</v>
      </c>
      <c r="B11060" t="s">
        <v>26</v>
      </c>
      <c r="C11060">
        <v>331.21</v>
      </c>
      <c r="D11060">
        <v>348.5</v>
      </c>
      <c r="E11060">
        <v>315.37</v>
      </c>
      <c r="F11060">
        <v>343.34</v>
      </c>
      <c r="G11060">
        <v>9839605</v>
      </c>
      <c r="H11060">
        <v>352.99</v>
      </c>
      <c r="I11060">
        <v>0</v>
      </c>
      <c r="J11060">
        <v>1</v>
      </c>
      <c r="K11060">
        <v>912.23636363636365</v>
      </c>
      <c r="L11060">
        <v>39.71</v>
      </c>
      <c r="M11060">
        <v>-568.9</v>
      </c>
      <c r="N11060">
        <v>1684.28</v>
      </c>
      <c r="O11060">
        <v>140.19</v>
      </c>
      <c r="P11060">
        <v>1520.49</v>
      </c>
      <c r="Q11060">
        <v>77.760000000000005</v>
      </c>
      <c r="R11060">
        <v>0.86</v>
      </c>
      <c r="S11060">
        <v>3378329980.6999998</v>
      </c>
      <c r="T11060">
        <v>66.03</v>
      </c>
      <c r="U11060">
        <v>15</v>
      </c>
      <c r="V11060" t="s">
        <v>35</v>
      </c>
      <c r="W11060">
        <v>1993</v>
      </c>
      <c r="X11060">
        <v>45</v>
      </c>
      <c r="Y11060">
        <v>24</v>
      </c>
      <c r="Z11060">
        <v>31</v>
      </c>
    </row>
    <row r="11061" spans="1:26" x14ac:dyDescent="0.3">
      <c r="A11061" t="s">
        <v>38980</v>
      </c>
      <c r="B11061" t="s">
        <v>27</v>
      </c>
      <c r="C11061">
        <v>272.61</v>
      </c>
      <c r="D11061">
        <v>285.49</v>
      </c>
      <c r="E11061">
        <v>231.03</v>
      </c>
      <c r="F11061">
        <v>245.51</v>
      </c>
      <c r="G11061">
        <v>9693622</v>
      </c>
      <c r="H11061">
        <v>241.61</v>
      </c>
      <c r="I11061">
        <v>0</v>
      </c>
      <c r="J11061">
        <v>1</v>
      </c>
      <c r="K11061">
        <v>811.02818181818191</v>
      </c>
      <c r="L11061">
        <v>68.2</v>
      </c>
      <c r="M11061">
        <v>-565.52</v>
      </c>
      <c r="N11061">
        <v>1583.07</v>
      </c>
      <c r="O11061">
        <v>38.979999999999997</v>
      </c>
      <c r="P11061">
        <v>1520.49</v>
      </c>
      <c r="Q11061">
        <v>77.760000000000005</v>
      </c>
      <c r="R11061">
        <v>1.36</v>
      </c>
      <c r="S11061">
        <v>2379881137.2199998</v>
      </c>
      <c r="T11061">
        <v>6.55</v>
      </c>
      <c r="U11061">
        <v>14</v>
      </c>
      <c r="V11061" t="s">
        <v>35</v>
      </c>
      <c r="W11061">
        <v>1993</v>
      </c>
      <c r="X11061">
        <v>45</v>
      </c>
      <c r="Y11061">
        <v>24</v>
      </c>
      <c r="Z11061">
        <v>31</v>
      </c>
    </row>
    <row r="11062" spans="1:26" x14ac:dyDescent="0.3">
      <c r="A11062" t="s">
        <v>38979</v>
      </c>
      <c r="B11062" t="s">
        <v>26</v>
      </c>
      <c r="C11062">
        <v>462.4</v>
      </c>
      <c r="D11062">
        <v>509.86</v>
      </c>
      <c r="E11062">
        <v>459.33</v>
      </c>
      <c r="F11062">
        <v>477.15</v>
      </c>
      <c r="G11062">
        <v>7690493</v>
      </c>
      <c r="H11062">
        <v>480.99</v>
      </c>
      <c r="I11062">
        <v>1</v>
      </c>
      <c r="J11062">
        <v>1</v>
      </c>
      <c r="K11062">
        <v>756.84636363636355</v>
      </c>
      <c r="L11062">
        <v>54.54</v>
      </c>
      <c r="M11062">
        <v>-279.7</v>
      </c>
      <c r="N11062">
        <v>1528.89</v>
      </c>
      <c r="O11062">
        <v>-15.2</v>
      </c>
      <c r="P11062">
        <v>1520.49</v>
      </c>
      <c r="Q11062">
        <v>77.760000000000005</v>
      </c>
      <c r="R11062">
        <v>0.53</v>
      </c>
      <c r="S11062">
        <v>3669518734.9499998</v>
      </c>
      <c r="T11062">
        <v>25.41</v>
      </c>
      <c r="U11062">
        <v>13</v>
      </c>
      <c r="V11062" t="s">
        <v>35</v>
      </c>
      <c r="W11062">
        <v>1993</v>
      </c>
      <c r="X11062">
        <v>45</v>
      </c>
      <c r="Y11062">
        <v>24</v>
      </c>
      <c r="Z11062">
        <v>31</v>
      </c>
    </row>
    <row r="11063" spans="1:26" x14ac:dyDescent="0.3">
      <c r="A11063" t="s">
        <v>38978</v>
      </c>
      <c r="B11063" t="s">
        <v>25</v>
      </c>
      <c r="C11063">
        <v>598.38</v>
      </c>
      <c r="D11063">
        <v>609.96</v>
      </c>
      <c r="E11063">
        <v>567.28</v>
      </c>
      <c r="F11063">
        <v>582.77</v>
      </c>
      <c r="G11063">
        <v>4538503</v>
      </c>
      <c r="H11063">
        <v>580.73</v>
      </c>
      <c r="I11063">
        <v>0</v>
      </c>
      <c r="J11063">
        <v>2</v>
      </c>
      <c r="K11063">
        <v>703.58272727272731</v>
      </c>
      <c r="L11063">
        <v>37.89</v>
      </c>
      <c r="M11063">
        <v>-120.81</v>
      </c>
      <c r="N11063">
        <v>1475.63</v>
      </c>
      <c r="O11063">
        <v>-68.459999999999994</v>
      </c>
      <c r="P11063">
        <v>1520.49</v>
      </c>
      <c r="Q11063">
        <v>77.760000000000005</v>
      </c>
      <c r="R11063">
        <v>0.72</v>
      </c>
      <c r="S11063">
        <v>2644903393.3099999</v>
      </c>
      <c r="T11063">
        <v>13.24</v>
      </c>
      <c r="U11063">
        <v>12</v>
      </c>
      <c r="V11063" t="s">
        <v>35</v>
      </c>
      <c r="W11063">
        <v>1993</v>
      </c>
      <c r="X11063">
        <v>45</v>
      </c>
      <c r="Y11063">
        <v>24</v>
      </c>
      <c r="Z11063">
        <v>31</v>
      </c>
    </row>
    <row r="11064" spans="1:26" x14ac:dyDescent="0.3">
      <c r="A11064" t="s">
        <v>38977</v>
      </c>
      <c r="B11064" t="s">
        <v>23</v>
      </c>
      <c r="C11064">
        <v>1440.62</v>
      </c>
      <c r="D11064">
        <v>1460.39</v>
      </c>
      <c r="E11064">
        <v>1416.86</v>
      </c>
      <c r="F11064">
        <v>1422.55</v>
      </c>
      <c r="G11064">
        <v>8845560</v>
      </c>
      <c r="H11064">
        <v>1421.8</v>
      </c>
      <c r="I11064">
        <v>0</v>
      </c>
      <c r="J11064">
        <v>1</v>
      </c>
      <c r="K11064">
        <v>804.30999999999983</v>
      </c>
      <c r="L11064">
        <v>58.88</v>
      </c>
      <c r="M11064">
        <v>618.24</v>
      </c>
      <c r="N11064">
        <v>1576.36</v>
      </c>
      <c r="O11064">
        <v>32.26</v>
      </c>
      <c r="P11064">
        <v>1520.49</v>
      </c>
      <c r="Q11064">
        <v>77.760000000000005</v>
      </c>
      <c r="R11064">
        <v>1.03</v>
      </c>
      <c r="S11064">
        <v>12583251378</v>
      </c>
      <c r="T11064">
        <v>46.78</v>
      </c>
      <c r="U11064">
        <v>11</v>
      </c>
      <c r="V11064" t="s">
        <v>35</v>
      </c>
      <c r="W11064">
        <v>1993</v>
      </c>
      <c r="X11064">
        <v>45</v>
      </c>
      <c r="Y11064">
        <v>24</v>
      </c>
      <c r="Z11064">
        <v>31</v>
      </c>
    </row>
    <row r="11065" spans="1:26" x14ac:dyDescent="0.3">
      <c r="A11065" t="s">
        <v>38976</v>
      </c>
      <c r="B11065" t="s">
        <v>25</v>
      </c>
      <c r="C11065">
        <v>689.1</v>
      </c>
      <c r="D11065">
        <v>733.88</v>
      </c>
      <c r="E11065">
        <v>686.06</v>
      </c>
      <c r="F11065">
        <v>709.48</v>
      </c>
      <c r="G11065">
        <v>2188329</v>
      </c>
      <c r="H11065">
        <v>717.07</v>
      </c>
      <c r="I11065">
        <v>0</v>
      </c>
      <c r="J11065">
        <v>1.5</v>
      </c>
      <c r="K11065">
        <v>787.47636363636366</v>
      </c>
      <c r="L11065">
        <v>66.06</v>
      </c>
      <c r="M11065">
        <v>-78</v>
      </c>
      <c r="N11065">
        <v>1559.52</v>
      </c>
      <c r="O11065">
        <v>15.43</v>
      </c>
      <c r="P11065">
        <v>1520.49</v>
      </c>
      <c r="Q11065">
        <v>77.760000000000005</v>
      </c>
      <c r="R11065">
        <v>1.3</v>
      </c>
      <c r="S11065">
        <v>1552575658.9200001</v>
      </c>
      <c r="T11065">
        <v>19.62</v>
      </c>
      <c r="U11065">
        <v>10</v>
      </c>
      <c r="V11065" t="s">
        <v>35</v>
      </c>
      <c r="W11065">
        <v>1993</v>
      </c>
      <c r="X11065">
        <v>45</v>
      </c>
      <c r="Y11065">
        <v>24</v>
      </c>
      <c r="Z11065">
        <v>31</v>
      </c>
    </row>
    <row r="11066" spans="1:26" x14ac:dyDescent="0.3">
      <c r="A11066" t="s">
        <v>38975</v>
      </c>
      <c r="B11066" t="s">
        <v>23</v>
      </c>
      <c r="C11066">
        <v>1009.26</v>
      </c>
      <c r="D11066">
        <v>1017.69</v>
      </c>
      <c r="E11066">
        <v>1003.57</v>
      </c>
      <c r="F11066">
        <v>1005.08</v>
      </c>
      <c r="G11066">
        <v>8134576</v>
      </c>
      <c r="H11066">
        <v>1005.32</v>
      </c>
      <c r="I11066">
        <v>0</v>
      </c>
      <c r="J11066">
        <v>2</v>
      </c>
      <c r="K11066">
        <v>770.85818181818183</v>
      </c>
      <c r="L11066">
        <v>51.93</v>
      </c>
      <c r="M11066">
        <v>234.22</v>
      </c>
      <c r="N11066">
        <v>1542.9</v>
      </c>
      <c r="O11066">
        <v>-1.19</v>
      </c>
      <c r="P11066">
        <v>1520.49</v>
      </c>
      <c r="Q11066">
        <v>77.760000000000005</v>
      </c>
      <c r="R11066">
        <v>0.93</v>
      </c>
      <c r="S11066">
        <v>8175899646.0799999</v>
      </c>
      <c r="T11066">
        <v>28.65</v>
      </c>
      <c r="U11066">
        <v>9</v>
      </c>
      <c r="V11066" t="s">
        <v>35</v>
      </c>
      <c r="W11066">
        <v>1993</v>
      </c>
      <c r="X11066">
        <v>45</v>
      </c>
      <c r="Y11066">
        <v>24</v>
      </c>
      <c r="Z11066">
        <v>31</v>
      </c>
    </row>
    <row r="11067" spans="1:26" x14ac:dyDescent="0.3">
      <c r="A11067" t="s">
        <v>38974</v>
      </c>
      <c r="B11067" t="s">
        <v>23</v>
      </c>
      <c r="C11067">
        <v>145.87</v>
      </c>
      <c r="D11067">
        <v>157.69999999999999</v>
      </c>
      <c r="E11067">
        <v>134.49</v>
      </c>
      <c r="F11067">
        <v>139.43</v>
      </c>
      <c r="G11067">
        <v>5228978</v>
      </c>
      <c r="H11067">
        <v>137.41999999999999</v>
      </c>
      <c r="I11067">
        <v>0</v>
      </c>
      <c r="J11067">
        <v>1</v>
      </c>
      <c r="K11067">
        <v>717.12272727272727</v>
      </c>
      <c r="L11067">
        <v>31.58</v>
      </c>
      <c r="M11067">
        <v>-577.69000000000005</v>
      </c>
      <c r="N11067">
        <v>1489.17</v>
      </c>
      <c r="O11067">
        <v>-54.92</v>
      </c>
      <c r="P11067">
        <v>1520.49</v>
      </c>
      <c r="Q11067">
        <v>77.760000000000005</v>
      </c>
      <c r="R11067">
        <v>0.57999999999999996</v>
      </c>
      <c r="S11067">
        <v>729076402.53999996</v>
      </c>
      <c r="T11067">
        <v>7.95</v>
      </c>
      <c r="U11067">
        <v>8</v>
      </c>
      <c r="V11067" t="s">
        <v>35</v>
      </c>
      <c r="W11067">
        <v>1993</v>
      </c>
      <c r="X11067">
        <v>45</v>
      </c>
      <c r="Y11067">
        <v>24</v>
      </c>
      <c r="Z11067">
        <v>31</v>
      </c>
    </row>
    <row r="11068" spans="1:26" x14ac:dyDescent="0.3">
      <c r="A11068" t="s">
        <v>38973</v>
      </c>
      <c r="B11068" t="s">
        <v>25</v>
      </c>
      <c r="C11068">
        <v>821.04</v>
      </c>
      <c r="D11068">
        <v>846.52</v>
      </c>
      <c r="E11068">
        <v>789.29</v>
      </c>
      <c r="F11068">
        <v>793.09</v>
      </c>
      <c r="G11068">
        <v>6213118</v>
      </c>
      <c r="H11068">
        <v>798.75</v>
      </c>
      <c r="I11068">
        <v>0.5</v>
      </c>
      <c r="J11068">
        <v>1</v>
      </c>
      <c r="K11068">
        <v>659.49272727272728</v>
      </c>
      <c r="L11068">
        <v>35.14</v>
      </c>
      <c r="M11068">
        <v>133.6</v>
      </c>
      <c r="N11068">
        <v>1431.54</v>
      </c>
      <c r="O11068">
        <v>-112.55</v>
      </c>
      <c r="P11068">
        <v>1520.49</v>
      </c>
      <c r="Q11068">
        <v>77.760000000000005</v>
      </c>
      <c r="R11068">
        <v>1.1599999999999999</v>
      </c>
      <c r="S11068">
        <v>4927561754.6199999</v>
      </c>
      <c r="T11068">
        <v>16.579999999999998</v>
      </c>
      <c r="U11068">
        <v>7</v>
      </c>
      <c r="V11068" t="s">
        <v>35</v>
      </c>
      <c r="W11068">
        <v>1993</v>
      </c>
      <c r="X11068">
        <v>45</v>
      </c>
      <c r="Y11068">
        <v>24</v>
      </c>
      <c r="Z11068">
        <v>31</v>
      </c>
    </row>
    <row r="11069" spans="1:26" x14ac:dyDescent="0.3">
      <c r="A11069" t="s">
        <v>38972</v>
      </c>
      <c r="B11069" t="s">
        <v>28</v>
      </c>
      <c r="C11069">
        <v>1036.8900000000001</v>
      </c>
      <c r="D11069">
        <v>1077.1600000000001</v>
      </c>
      <c r="E11069">
        <v>1013.07</v>
      </c>
      <c r="F11069">
        <v>1052.72</v>
      </c>
      <c r="G11069">
        <v>7012351</v>
      </c>
      <c r="H11069">
        <v>1048.73</v>
      </c>
      <c r="I11069">
        <v>0.5</v>
      </c>
      <c r="J11069">
        <v>1</v>
      </c>
      <c r="K11069">
        <v>650.53636363636372</v>
      </c>
      <c r="L11069">
        <v>32.979999999999997</v>
      </c>
      <c r="M11069">
        <v>402.18</v>
      </c>
      <c r="N11069">
        <v>1422.58</v>
      </c>
      <c r="O11069">
        <v>-121.51</v>
      </c>
      <c r="P11069">
        <v>1520.49</v>
      </c>
      <c r="Q11069">
        <v>77.760000000000005</v>
      </c>
      <c r="R11069">
        <v>1.33</v>
      </c>
      <c r="S11069">
        <v>7382042144.7200003</v>
      </c>
      <c r="T11069">
        <v>22.4</v>
      </c>
      <c r="U11069">
        <v>6</v>
      </c>
      <c r="V11069" t="s">
        <v>35</v>
      </c>
      <c r="W11069">
        <v>1993</v>
      </c>
      <c r="X11069">
        <v>45</v>
      </c>
      <c r="Y11069">
        <v>24</v>
      </c>
      <c r="Z11069">
        <v>31</v>
      </c>
    </row>
    <row r="11070" spans="1:26" x14ac:dyDescent="0.3">
      <c r="A11070" t="s">
        <v>38971</v>
      </c>
      <c r="B11070" t="s">
        <v>26</v>
      </c>
      <c r="C11070">
        <v>696.13</v>
      </c>
      <c r="D11070">
        <v>703.69</v>
      </c>
      <c r="E11070">
        <v>659.05</v>
      </c>
      <c r="F11070">
        <v>678.55</v>
      </c>
      <c r="G11070">
        <v>8082071</v>
      </c>
      <c r="H11070">
        <v>679.01</v>
      </c>
      <c r="I11070">
        <v>1</v>
      </c>
      <c r="J11070">
        <v>1</v>
      </c>
      <c r="K11070">
        <v>677.24272727272728</v>
      </c>
      <c r="L11070">
        <v>46.51</v>
      </c>
      <c r="M11070">
        <v>1.31</v>
      </c>
      <c r="N11070">
        <v>1449.29</v>
      </c>
      <c r="O11070">
        <v>-94.8</v>
      </c>
      <c r="P11070">
        <v>1520.49</v>
      </c>
      <c r="Q11070">
        <v>77.760000000000005</v>
      </c>
      <c r="R11070">
        <v>0.84</v>
      </c>
      <c r="S11070">
        <v>5484089277.0500002</v>
      </c>
      <c r="T11070">
        <v>66.790000000000006</v>
      </c>
      <c r="U11070">
        <v>5</v>
      </c>
      <c r="V11070" t="s">
        <v>35</v>
      </c>
      <c r="W11070">
        <v>1993</v>
      </c>
      <c r="X11070">
        <v>45</v>
      </c>
      <c r="Y11070">
        <v>24</v>
      </c>
      <c r="Z11070">
        <v>31</v>
      </c>
    </row>
    <row r="11071" spans="1:26" x14ac:dyDescent="0.3">
      <c r="A11071" t="s">
        <v>38970</v>
      </c>
      <c r="B11071" t="s">
        <v>23</v>
      </c>
      <c r="C11071">
        <v>1268.3699999999999</v>
      </c>
      <c r="D11071">
        <v>1291.69</v>
      </c>
      <c r="E11071">
        <v>1233.04</v>
      </c>
      <c r="F11071">
        <v>1253.1099999999999</v>
      </c>
      <c r="G11071">
        <v>4804560</v>
      </c>
      <c r="H11071">
        <v>1245.18</v>
      </c>
      <c r="I11071">
        <v>1</v>
      </c>
      <c r="J11071">
        <v>1.5</v>
      </c>
      <c r="K11071">
        <v>759.94909090909096</v>
      </c>
      <c r="L11071">
        <v>38.81</v>
      </c>
      <c r="M11071">
        <v>493.16</v>
      </c>
      <c r="N11071">
        <v>1531.99</v>
      </c>
      <c r="O11071">
        <v>-12.1</v>
      </c>
      <c r="P11071">
        <v>1520.49</v>
      </c>
      <c r="Q11071">
        <v>77.760000000000005</v>
      </c>
      <c r="R11071">
        <v>1.38</v>
      </c>
      <c r="S11071">
        <v>6020642181.6000004</v>
      </c>
      <c r="T11071">
        <v>30.57</v>
      </c>
      <c r="U11071">
        <v>4</v>
      </c>
      <c r="V11071" t="s">
        <v>35</v>
      </c>
      <c r="W11071">
        <v>1993</v>
      </c>
      <c r="X11071">
        <v>45</v>
      </c>
      <c r="Y11071">
        <v>24</v>
      </c>
      <c r="Z11071">
        <v>31</v>
      </c>
    </row>
    <row r="11072" spans="1:26" x14ac:dyDescent="0.3">
      <c r="A11072" t="s">
        <v>38969</v>
      </c>
      <c r="B11072" t="s">
        <v>23</v>
      </c>
      <c r="C11072">
        <v>730.03</v>
      </c>
      <c r="D11072">
        <v>777.98</v>
      </c>
      <c r="E11072">
        <v>696.31</v>
      </c>
      <c r="F11072">
        <v>737.97</v>
      </c>
      <c r="G11072">
        <v>3921227</v>
      </c>
      <c r="H11072">
        <v>732.29</v>
      </c>
      <c r="I11072">
        <v>0</v>
      </c>
      <c r="J11072">
        <v>1</v>
      </c>
      <c r="K11072">
        <v>804.71818181818173</v>
      </c>
      <c r="L11072">
        <v>37.29</v>
      </c>
      <c r="M11072">
        <v>-66.75</v>
      </c>
      <c r="N11072">
        <v>1576.76</v>
      </c>
      <c r="O11072">
        <v>32.67</v>
      </c>
      <c r="P11072">
        <v>1520.49</v>
      </c>
      <c r="Q11072">
        <v>77.760000000000005</v>
      </c>
      <c r="R11072">
        <v>1.1399999999999999</v>
      </c>
      <c r="S11072">
        <v>2893747889.1900001</v>
      </c>
      <c r="T11072">
        <v>41.16</v>
      </c>
      <c r="U11072">
        <v>3</v>
      </c>
      <c r="V11072" t="s">
        <v>35</v>
      </c>
      <c r="W11072">
        <v>1993</v>
      </c>
      <c r="X11072">
        <v>45</v>
      </c>
      <c r="Y11072">
        <v>24</v>
      </c>
      <c r="Z11072">
        <v>31</v>
      </c>
    </row>
    <row r="11073" spans="1:26" x14ac:dyDescent="0.3">
      <c r="A11073" t="s">
        <v>38968</v>
      </c>
      <c r="B11073" t="s">
        <v>23</v>
      </c>
      <c r="C11073">
        <v>1425.62</v>
      </c>
      <c r="D11073">
        <v>1429.64</v>
      </c>
      <c r="E11073">
        <v>1397.64</v>
      </c>
      <c r="F11073">
        <v>1411.36</v>
      </c>
      <c r="G11073">
        <v>5444095</v>
      </c>
      <c r="H11073">
        <v>1421.04</v>
      </c>
      <c r="I11073">
        <v>0</v>
      </c>
      <c r="J11073">
        <v>1</v>
      </c>
      <c r="K11073">
        <v>889.64636363636373</v>
      </c>
      <c r="L11073">
        <v>45.2</v>
      </c>
      <c r="M11073">
        <v>521.71</v>
      </c>
      <c r="N11073">
        <v>1661.69</v>
      </c>
      <c r="O11073">
        <v>117.6</v>
      </c>
      <c r="P11073">
        <v>1520.49</v>
      </c>
      <c r="Q11073">
        <v>77.760000000000005</v>
      </c>
      <c r="R11073">
        <v>0.88</v>
      </c>
      <c r="S11073">
        <v>7683577919.1999998</v>
      </c>
      <c r="T11073">
        <v>41.27</v>
      </c>
      <c r="U11073">
        <v>2</v>
      </c>
      <c r="V11073" t="s">
        <v>35</v>
      </c>
      <c r="W11073">
        <v>1993</v>
      </c>
      <c r="X11073">
        <v>45</v>
      </c>
      <c r="Y11073">
        <v>24</v>
      </c>
      <c r="Z11073">
        <v>31</v>
      </c>
    </row>
    <row r="11074" spans="1:26" x14ac:dyDescent="0.3">
      <c r="A11074" t="s">
        <v>38967</v>
      </c>
      <c r="B11074" t="s">
        <v>28</v>
      </c>
      <c r="C11074">
        <v>173.37</v>
      </c>
      <c r="D11074">
        <v>176.26</v>
      </c>
      <c r="E11074">
        <v>160.9</v>
      </c>
      <c r="F11074">
        <v>161.65</v>
      </c>
      <c r="G11074">
        <v>4760713</v>
      </c>
      <c r="H11074">
        <v>164.33</v>
      </c>
      <c r="I11074">
        <v>1</v>
      </c>
      <c r="J11074">
        <v>1</v>
      </c>
      <c r="K11074">
        <v>851.36272727272728</v>
      </c>
      <c r="L11074">
        <v>55.15</v>
      </c>
      <c r="M11074">
        <v>-689.71</v>
      </c>
      <c r="N11074">
        <v>1623.41</v>
      </c>
      <c r="O11074">
        <v>79.319999999999993</v>
      </c>
      <c r="P11074">
        <v>1520.49</v>
      </c>
      <c r="Q11074">
        <v>77.760000000000005</v>
      </c>
      <c r="R11074">
        <v>1.06</v>
      </c>
      <c r="S11074">
        <v>769569256.45000005</v>
      </c>
      <c r="T11074">
        <v>3.41</v>
      </c>
      <c r="U11074">
        <v>1</v>
      </c>
      <c r="V11074" t="s">
        <v>35</v>
      </c>
      <c r="W11074">
        <v>1993</v>
      </c>
      <c r="X11074">
        <v>45</v>
      </c>
      <c r="Y11074">
        <v>24</v>
      </c>
      <c r="Z11074">
        <v>31</v>
      </c>
    </row>
    <row r="11075" spans="1:26" x14ac:dyDescent="0.3">
      <c r="A11075" t="s">
        <v>38966</v>
      </c>
      <c r="B11075" t="s">
        <v>23</v>
      </c>
      <c r="C11075">
        <v>272.14999999999998</v>
      </c>
      <c r="D11075">
        <v>294.58999999999997</v>
      </c>
      <c r="E11075">
        <v>227.01</v>
      </c>
      <c r="F11075">
        <v>273.42</v>
      </c>
      <c r="G11075">
        <v>3401591</v>
      </c>
      <c r="H11075">
        <v>277.37</v>
      </c>
      <c r="I11075">
        <v>0</v>
      </c>
      <c r="J11075">
        <v>1.5</v>
      </c>
      <c r="K11075">
        <v>746.8963636363635</v>
      </c>
      <c r="L11075">
        <v>68.95</v>
      </c>
      <c r="M11075">
        <v>-473.48</v>
      </c>
      <c r="N11075">
        <v>1518.94</v>
      </c>
      <c r="O11075">
        <v>-25.15</v>
      </c>
      <c r="P11075">
        <v>1520.49</v>
      </c>
      <c r="Q11075">
        <v>77.760000000000005</v>
      </c>
      <c r="R11075">
        <v>0.72</v>
      </c>
      <c r="S11075">
        <v>930063011.22000003</v>
      </c>
      <c r="T11075">
        <v>222.52</v>
      </c>
      <c r="U11075">
        <v>30</v>
      </c>
      <c r="V11075" t="s">
        <v>34</v>
      </c>
      <c r="W11075">
        <v>1993</v>
      </c>
      <c r="X11075">
        <v>45</v>
      </c>
      <c r="Y11075">
        <v>24</v>
      </c>
      <c r="Z11075">
        <v>31</v>
      </c>
    </row>
    <row r="11076" spans="1:26" x14ac:dyDescent="0.3">
      <c r="A11076" t="s">
        <v>38965</v>
      </c>
      <c r="B11076" t="s">
        <v>28</v>
      </c>
      <c r="C11076">
        <v>705.52</v>
      </c>
      <c r="D11076">
        <v>738.58</v>
      </c>
      <c r="E11076">
        <v>657.45</v>
      </c>
      <c r="F11076">
        <v>662.25</v>
      </c>
      <c r="G11076">
        <v>6965368</v>
      </c>
      <c r="H11076">
        <v>658.89</v>
      </c>
      <c r="I11076">
        <v>1</v>
      </c>
      <c r="J11076">
        <v>1</v>
      </c>
      <c r="K11076">
        <v>742.60272727272718</v>
      </c>
      <c r="L11076">
        <v>67.06</v>
      </c>
      <c r="M11076">
        <v>-80.349999999999994</v>
      </c>
      <c r="N11076">
        <v>1514.65</v>
      </c>
      <c r="O11076">
        <v>-29.44</v>
      </c>
      <c r="P11076">
        <v>1520.49</v>
      </c>
      <c r="Q11076">
        <v>77.760000000000005</v>
      </c>
      <c r="R11076">
        <v>1.22</v>
      </c>
      <c r="S11076">
        <v>4612814958</v>
      </c>
      <c r="T11076">
        <v>83.95</v>
      </c>
      <c r="U11076">
        <v>29</v>
      </c>
      <c r="V11076" t="s">
        <v>34</v>
      </c>
      <c r="W11076">
        <v>1993</v>
      </c>
      <c r="X11076">
        <v>45</v>
      </c>
      <c r="Y11076">
        <v>24</v>
      </c>
      <c r="Z11076">
        <v>31</v>
      </c>
    </row>
    <row r="11077" spans="1:26" x14ac:dyDescent="0.3">
      <c r="A11077" t="s">
        <v>38964</v>
      </c>
      <c r="B11077" t="s">
        <v>25</v>
      </c>
      <c r="C11077">
        <v>1118.26</v>
      </c>
      <c r="D11077">
        <v>1128.1099999999999</v>
      </c>
      <c r="E11077">
        <v>1070.71</v>
      </c>
      <c r="F11077">
        <v>1117.3699999999999</v>
      </c>
      <c r="G11077">
        <v>1900266</v>
      </c>
      <c r="H11077">
        <v>1113.8399999999999</v>
      </c>
      <c r="I11077">
        <v>0</v>
      </c>
      <c r="J11077">
        <v>1</v>
      </c>
      <c r="K11077">
        <v>752.81090909090915</v>
      </c>
      <c r="L11077">
        <v>42.45</v>
      </c>
      <c r="M11077">
        <v>364.56</v>
      </c>
      <c r="N11077">
        <v>1524.86</v>
      </c>
      <c r="O11077">
        <v>-19.23</v>
      </c>
      <c r="P11077">
        <v>1520.49</v>
      </c>
      <c r="Q11077">
        <v>77.760000000000005</v>
      </c>
      <c r="R11077">
        <v>0.7</v>
      </c>
      <c r="S11077">
        <v>2123300220.4200001</v>
      </c>
      <c r="T11077">
        <v>90.16</v>
      </c>
      <c r="U11077">
        <v>28</v>
      </c>
      <c r="V11077" t="s">
        <v>34</v>
      </c>
      <c r="W11077">
        <v>1993</v>
      </c>
      <c r="X11077">
        <v>45</v>
      </c>
      <c r="Y11077">
        <v>24</v>
      </c>
      <c r="Z11077">
        <v>31</v>
      </c>
    </row>
    <row r="11078" spans="1:26" x14ac:dyDescent="0.3">
      <c r="A11078" t="s">
        <v>38963</v>
      </c>
      <c r="B11078" t="s">
        <v>26</v>
      </c>
      <c r="C11078">
        <v>784.08</v>
      </c>
      <c r="D11078">
        <v>822.14</v>
      </c>
      <c r="E11078">
        <v>751.35</v>
      </c>
      <c r="F11078">
        <v>751.6</v>
      </c>
      <c r="G11078">
        <v>5034808</v>
      </c>
      <c r="H11078">
        <v>754.02</v>
      </c>
      <c r="I11078">
        <v>1</v>
      </c>
      <c r="J11078">
        <v>1</v>
      </c>
      <c r="K11078">
        <v>808.46272727272731</v>
      </c>
      <c r="L11078">
        <v>33.340000000000003</v>
      </c>
      <c r="M11078">
        <v>-56.86</v>
      </c>
      <c r="N11078">
        <v>1580.51</v>
      </c>
      <c r="O11078">
        <v>36.42</v>
      </c>
      <c r="P11078">
        <v>1520.49</v>
      </c>
      <c r="Q11078">
        <v>77.760000000000005</v>
      </c>
      <c r="R11078">
        <v>0.85</v>
      </c>
      <c r="S11078">
        <v>3784161692.8000002</v>
      </c>
      <c r="T11078">
        <v>20.55</v>
      </c>
      <c r="U11078">
        <v>27</v>
      </c>
      <c r="V11078" t="s">
        <v>34</v>
      </c>
      <c r="W11078">
        <v>1993</v>
      </c>
      <c r="X11078">
        <v>45</v>
      </c>
      <c r="Y11078">
        <v>24</v>
      </c>
      <c r="Z11078">
        <v>31</v>
      </c>
    </row>
    <row r="11079" spans="1:26" x14ac:dyDescent="0.3">
      <c r="A11079" t="s">
        <v>38962</v>
      </c>
      <c r="B11079" t="s">
        <v>28</v>
      </c>
      <c r="C11079">
        <v>803.55</v>
      </c>
      <c r="D11079">
        <v>808.56</v>
      </c>
      <c r="E11079">
        <v>764.41</v>
      </c>
      <c r="F11079">
        <v>774.76</v>
      </c>
      <c r="G11079">
        <v>5806674</v>
      </c>
      <c r="H11079">
        <v>778.72</v>
      </c>
      <c r="I11079">
        <v>0</v>
      </c>
      <c r="J11079">
        <v>1</v>
      </c>
      <c r="K11079">
        <v>806.79636363636371</v>
      </c>
      <c r="L11079">
        <v>43.2</v>
      </c>
      <c r="M11079">
        <v>-32.04</v>
      </c>
      <c r="N11079">
        <v>1578.84</v>
      </c>
      <c r="O11079">
        <v>34.75</v>
      </c>
      <c r="P11079">
        <v>1520.49</v>
      </c>
      <c r="Q11079">
        <v>77.760000000000005</v>
      </c>
      <c r="R11079">
        <v>0.85</v>
      </c>
      <c r="S11079">
        <v>4498778748.2399998</v>
      </c>
      <c r="T11079">
        <v>16.8</v>
      </c>
      <c r="U11079">
        <v>26</v>
      </c>
      <c r="V11079" t="s">
        <v>34</v>
      </c>
      <c r="W11079">
        <v>1993</v>
      </c>
      <c r="X11079">
        <v>45</v>
      </c>
      <c r="Y11079">
        <v>24</v>
      </c>
      <c r="Z11079">
        <v>31</v>
      </c>
    </row>
    <row r="11080" spans="1:26" x14ac:dyDescent="0.3">
      <c r="A11080" t="s">
        <v>38961</v>
      </c>
      <c r="B11080" t="s">
        <v>27</v>
      </c>
      <c r="C11080">
        <v>592.30999999999995</v>
      </c>
      <c r="D11080">
        <v>621.13</v>
      </c>
      <c r="E11080">
        <v>552.19000000000005</v>
      </c>
      <c r="F11080">
        <v>589</v>
      </c>
      <c r="G11080">
        <v>9302293</v>
      </c>
      <c r="H11080">
        <v>592.08000000000004</v>
      </c>
      <c r="I11080">
        <v>0</v>
      </c>
      <c r="J11080">
        <v>1.5</v>
      </c>
      <c r="K11080">
        <v>764.6400000000001</v>
      </c>
      <c r="L11080">
        <v>61.94</v>
      </c>
      <c r="M11080">
        <v>-175.64</v>
      </c>
      <c r="N11080">
        <v>1536.69</v>
      </c>
      <c r="O11080">
        <v>-7.41</v>
      </c>
      <c r="P11080">
        <v>1520.49</v>
      </c>
      <c r="Q11080">
        <v>77.760000000000005</v>
      </c>
      <c r="R11080">
        <v>0.89</v>
      </c>
      <c r="S11080">
        <v>5479050577</v>
      </c>
      <c r="T11080">
        <v>12.61</v>
      </c>
      <c r="U11080">
        <v>25</v>
      </c>
      <c r="V11080" t="s">
        <v>34</v>
      </c>
      <c r="W11080">
        <v>1993</v>
      </c>
      <c r="X11080">
        <v>45</v>
      </c>
      <c r="Y11080">
        <v>24</v>
      </c>
      <c r="Z11080">
        <v>31</v>
      </c>
    </row>
    <row r="11081" spans="1:26" x14ac:dyDescent="0.3">
      <c r="A11081" t="s">
        <v>38960</v>
      </c>
      <c r="B11081" t="s">
        <v>23</v>
      </c>
      <c r="C11081">
        <v>747.46</v>
      </c>
      <c r="D11081">
        <v>755.36</v>
      </c>
      <c r="E11081">
        <v>728.74</v>
      </c>
      <c r="F11081">
        <v>747.14</v>
      </c>
      <c r="G11081">
        <v>8142629</v>
      </c>
      <c r="H11081">
        <v>748.17</v>
      </c>
      <c r="I11081">
        <v>1</v>
      </c>
      <c r="J11081">
        <v>1</v>
      </c>
      <c r="K11081">
        <v>770.87545454545443</v>
      </c>
      <c r="L11081">
        <v>66.06</v>
      </c>
      <c r="M11081">
        <v>-23.74</v>
      </c>
      <c r="N11081">
        <v>1542.92</v>
      </c>
      <c r="O11081">
        <v>-1.17</v>
      </c>
      <c r="P11081">
        <v>1520.49</v>
      </c>
      <c r="Q11081">
        <v>77.760000000000005</v>
      </c>
      <c r="R11081">
        <v>0.8</v>
      </c>
      <c r="S11081">
        <v>6083683831.0600004</v>
      </c>
      <c r="T11081">
        <v>22.5</v>
      </c>
      <c r="U11081">
        <v>24</v>
      </c>
      <c r="V11081" t="s">
        <v>34</v>
      </c>
      <c r="W11081">
        <v>1993</v>
      </c>
      <c r="X11081">
        <v>45</v>
      </c>
      <c r="Y11081">
        <v>24</v>
      </c>
      <c r="Z11081">
        <v>31</v>
      </c>
    </row>
    <row r="11082" spans="1:26" x14ac:dyDescent="0.3">
      <c r="A11082" t="s">
        <v>38959</v>
      </c>
      <c r="B11082" t="s">
        <v>27</v>
      </c>
      <c r="C11082">
        <v>112.74</v>
      </c>
      <c r="D11082">
        <v>137.38999999999999</v>
      </c>
      <c r="E11082">
        <v>100.41</v>
      </c>
      <c r="F11082">
        <v>135.06</v>
      </c>
      <c r="G11082">
        <v>9791273</v>
      </c>
      <c r="H11082">
        <v>127.12</v>
      </c>
      <c r="I11082">
        <v>0.5</v>
      </c>
      <c r="J11082">
        <v>1</v>
      </c>
      <c r="K11082">
        <v>669.23454545454558</v>
      </c>
      <c r="L11082">
        <v>46.12</v>
      </c>
      <c r="M11082">
        <v>-534.16999999999996</v>
      </c>
      <c r="N11082">
        <v>1441.28</v>
      </c>
      <c r="O11082">
        <v>-102.81</v>
      </c>
      <c r="P11082">
        <v>1520.49</v>
      </c>
      <c r="Q11082">
        <v>77.760000000000005</v>
      </c>
      <c r="R11082">
        <v>0.98</v>
      </c>
      <c r="S11082">
        <v>1322409331.3800001</v>
      </c>
      <c r="T11082">
        <v>4.55</v>
      </c>
      <c r="U11082">
        <v>23</v>
      </c>
      <c r="V11082" t="s">
        <v>34</v>
      </c>
      <c r="W11082">
        <v>1993</v>
      </c>
      <c r="X11082">
        <v>45</v>
      </c>
      <c r="Y11082">
        <v>24</v>
      </c>
      <c r="Z11082">
        <v>31</v>
      </c>
    </row>
    <row r="11083" spans="1:26" x14ac:dyDescent="0.3">
      <c r="A11083" t="s">
        <v>38958</v>
      </c>
      <c r="B11083" t="s">
        <v>25</v>
      </c>
      <c r="C11083">
        <v>221.34</v>
      </c>
      <c r="D11083">
        <v>250.65</v>
      </c>
      <c r="E11083">
        <v>190.96</v>
      </c>
      <c r="F11083">
        <v>233.97</v>
      </c>
      <c r="G11083">
        <v>8494595</v>
      </c>
      <c r="H11083">
        <v>241.12</v>
      </c>
      <c r="I11083">
        <v>0.5</v>
      </c>
      <c r="J11083">
        <v>1</v>
      </c>
      <c r="K11083">
        <v>623.41636363636371</v>
      </c>
      <c r="L11083">
        <v>60.16</v>
      </c>
      <c r="M11083">
        <v>-389.45</v>
      </c>
      <c r="N11083">
        <v>1395.46</v>
      </c>
      <c r="O11083">
        <v>-148.63</v>
      </c>
      <c r="P11083">
        <v>1520.49</v>
      </c>
      <c r="Q11083">
        <v>77.760000000000005</v>
      </c>
      <c r="R11083">
        <v>0.97</v>
      </c>
      <c r="S11083">
        <v>1987480392.1500001</v>
      </c>
      <c r="T11083">
        <v>5.89</v>
      </c>
      <c r="U11083">
        <v>22</v>
      </c>
      <c r="V11083" t="s">
        <v>34</v>
      </c>
      <c r="W11083">
        <v>1993</v>
      </c>
      <c r="X11083">
        <v>45</v>
      </c>
      <c r="Y11083">
        <v>24</v>
      </c>
      <c r="Z11083">
        <v>31</v>
      </c>
    </row>
    <row r="11084" spans="1:26" x14ac:dyDescent="0.3">
      <c r="A11084" t="s">
        <v>38957</v>
      </c>
      <c r="B11084" t="s">
        <v>27</v>
      </c>
      <c r="C11084">
        <v>144.36000000000001</v>
      </c>
      <c r="D11084">
        <v>160</v>
      </c>
      <c r="E11084">
        <v>136.6</v>
      </c>
      <c r="F11084">
        <v>150.97999999999999</v>
      </c>
      <c r="G11084">
        <v>7651185</v>
      </c>
      <c r="H11084">
        <v>155.12</v>
      </c>
      <c r="I11084">
        <v>0</v>
      </c>
      <c r="J11084">
        <v>2</v>
      </c>
      <c r="K11084">
        <v>508.83636363636373</v>
      </c>
      <c r="L11084">
        <v>48.09</v>
      </c>
      <c r="M11084">
        <v>-357.86</v>
      </c>
      <c r="N11084">
        <v>1280.8800000000001</v>
      </c>
      <c r="O11084">
        <v>-263.20999999999998</v>
      </c>
      <c r="P11084">
        <v>1520.49</v>
      </c>
      <c r="Q11084">
        <v>77.760000000000005</v>
      </c>
      <c r="R11084">
        <v>1.22</v>
      </c>
      <c r="S11084">
        <v>1155175911.3</v>
      </c>
      <c r="T11084">
        <v>29.29</v>
      </c>
      <c r="U11084">
        <v>21</v>
      </c>
      <c r="V11084" t="s">
        <v>34</v>
      </c>
      <c r="W11084">
        <v>1993</v>
      </c>
      <c r="X11084">
        <v>45</v>
      </c>
      <c r="Y11084">
        <v>24</v>
      </c>
      <c r="Z11084">
        <v>31</v>
      </c>
    </row>
    <row r="11085" spans="1:26" x14ac:dyDescent="0.3">
      <c r="A11085" t="s">
        <v>38956</v>
      </c>
      <c r="B11085" t="s">
        <v>27</v>
      </c>
      <c r="C11085">
        <v>447.08</v>
      </c>
      <c r="D11085">
        <v>462.29</v>
      </c>
      <c r="E11085">
        <v>437.58</v>
      </c>
      <c r="F11085">
        <v>446.58</v>
      </c>
      <c r="G11085">
        <v>2640781</v>
      </c>
      <c r="H11085">
        <v>444.64</v>
      </c>
      <c r="I11085">
        <v>1</v>
      </c>
      <c r="J11085">
        <v>2</v>
      </c>
      <c r="K11085">
        <v>534.73909090909092</v>
      </c>
      <c r="L11085">
        <v>43.55</v>
      </c>
      <c r="M11085">
        <v>-88.16</v>
      </c>
      <c r="N11085">
        <v>1306.78</v>
      </c>
      <c r="O11085">
        <v>-237.31</v>
      </c>
      <c r="P11085">
        <v>1520.49</v>
      </c>
      <c r="Q11085">
        <v>77.760000000000005</v>
      </c>
      <c r="R11085">
        <v>0.69</v>
      </c>
      <c r="S11085">
        <v>1179319978.98</v>
      </c>
      <c r="T11085">
        <v>15.15</v>
      </c>
      <c r="U11085">
        <v>20</v>
      </c>
      <c r="V11085" t="s">
        <v>34</v>
      </c>
      <c r="W11085">
        <v>1993</v>
      </c>
      <c r="X11085">
        <v>45</v>
      </c>
      <c r="Y11085">
        <v>24</v>
      </c>
      <c r="Z11085">
        <v>31</v>
      </c>
    </row>
    <row r="11086" spans="1:26" x14ac:dyDescent="0.3">
      <c r="A11086" t="s">
        <v>38955</v>
      </c>
      <c r="B11086" t="s">
        <v>25</v>
      </c>
      <c r="C11086">
        <v>542.22</v>
      </c>
      <c r="D11086">
        <v>588.14</v>
      </c>
      <c r="E11086">
        <v>529.16</v>
      </c>
      <c r="F11086">
        <v>542.65</v>
      </c>
      <c r="G11086">
        <v>4595944</v>
      </c>
      <c r="H11086">
        <v>546.41</v>
      </c>
      <c r="I11086">
        <v>1</v>
      </c>
      <c r="J11086">
        <v>1</v>
      </c>
      <c r="K11086">
        <v>559.21454545454537</v>
      </c>
      <c r="L11086">
        <v>63.66</v>
      </c>
      <c r="M11086">
        <v>-16.559999999999999</v>
      </c>
      <c r="N11086">
        <v>1331.26</v>
      </c>
      <c r="O11086">
        <v>-212.83</v>
      </c>
      <c r="P11086">
        <v>1520.49</v>
      </c>
      <c r="Q11086">
        <v>77.760000000000005</v>
      </c>
      <c r="R11086">
        <v>0.67</v>
      </c>
      <c r="S11086">
        <v>2493989011.5999999</v>
      </c>
      <c r="T11086">
        <v>101.66</v>
      </c>
      <c r="U11086">
        <v>19</v>
      </c>
      <c r="V11086" t="s">
        <v>34</v>
      </c>
      <c r="W11086">
        <v>1993</v>
      </c>
      <c r="X11086">
        <v>45</v>
      </c>
      <c r="Y11086">
        <v>24</v>
      </c>
      <c r="Z11086">
        <v>31</v>
      </c>
    </row>
    <row r="11087" spans="1:26" x14ac:dyDescent="0.3">
      <c r="A11087" t="s">
        <v>38954</v>
      </c>
      <c r="B11087" t="s">
        <v>28</v>
      </c>
      <c r="C11087">
        <v>631.63</v>
      </c>
      <c r="D11087">
        <v>640.57000000000005</v>
      </c>
      <c r="E11087">
        <v>582.45000000000005</v>
      </c>
      <c r="F11087">
        <v>598.80999999999995</v>
      </c>
      <c r="G11087">
        <v>8898314</v>
      </c>
      <c r="H11087">
        <v>597.71</v>
      </c>
      <c r="I11087">
        <v>0.5</v>
      </c>
      <c r="J11087">
        <v>1</v>
      </c>
      <c r="K11087">
        <v>553.44727272727255</v>
      </c>
      <c r="L11087">
        <v>55.68</v>
      </c>
      <c r="M11087">
        <v>45.36</v>
      </c>
      <c r="N11087">
        <v>1325.49</v>
      </c>
      <c r="O11087">
        <v>-218.6</v>
      </c>
      <c r="P11087">
        <v>1502.42</v>
      </c>
      <c r="Q11087">
        <v>77.760000000000005</v>
      </c>
      <c r="R11087">
        <v>0.93</v>
      </c>
      <c r="S11087">
        <v>5328399406.3400002</v>
      </c>
      <c r="T11087">
        <v>55.82</v>
      </c>
      <c r="U11087">
        <v>18</v>
      </c>
      <c r="V11087" t="s">
        <v>34</v>
      </c>
      <c r="W11087">
        <v>1993</v>
      </c>
      <c r="X11087">
        <v>45</v>
      </c>
      <c r="Y11087">
        <v>24</v>
      </c>
      <c r="Z11087">
        <v>31</v>
      </c>
    </row>
    <row r="11088" spans="1:26" x14ac:dyDescent="0.3">
      <c r="A11088" t="s">
        <v>38953</v>
      </c>
      <c r="B11088" t="s">
        <v>27</v>
      </c>
      <c r="C11088">
        <v>1369.38</v>
      </c>
      <c r="D11088">
        <v>1408.13</v>
      </c>
      <c r="E11088">
        <v>1365.46</v>
      </c>
      <c r="F11088">
        <v>1405.9</v>
      </c>
      <c r="G11088">
        <v>8656354</v>
      </c>
      <c r="H11088">
        <v>1403.6</v>
      </c>
      <c r="I11088">
        <v>0</v>
      </c>
      <c r="J11088">
        <v>2</v>
      </c>
      <c r="K11088">
        <v>579.67727272727268</v>
      </c>
      <c r="L11088">
        <v>31.21</v>
      </c>
      <c r="M11088">
        <v>826.22</v>
      </c>
      <c r="N11088">
        <v>1351.72</v>
      </c>
      <c r="O11088">
        <v>-192.37</v>
      </c>
      <c r="P11088">
        <v>1502.42</v>
      </c>
      <c r="Q11088">
        <v>77.760000000000005</v>
      </c>
      <c r="R11088">
        <v>0.74</v>
      </c>
      <c r="S11088">
        <v>12169968088.6</v>
      </c>
      <c r="T11088">
        <v>75.459999999999994</v>
      </c>
      <c r="U11088">
        <v>17</v>
      </c>
      <c r="V11088" t="s">
        <v>34</v>
      </c>
      <c r="W11088">
        <v>1993</v>
      </c>
      <c r="X11088">
        <v>45</v>
      </c>
      <c r="Y11088">
        <v>24</v>
      </c>
      <c r="Z11088">
        <v>31</v>
      </c>
    </row>
    <row r="11089" spans="1:26" x14ac:dyDescent="0.3">
      <c r="A11089" t="s">
        <v>38952</v>
      </c>
      <c r="B11089" t="s">
        <v>23</v>
      </c>
      <c r="C11089">
        <v>965.9</v>
      </c>
      <c r="D11089">
        <v>966.89</v>
      </c>
      <c r="E11089">
        <v>952.69</v>
      </c>
      <c r="F11089">
        <v>957.56</v>
      </c>
      <c r="G11089">
        <v>8085682</v>
      </c>
      <c r="H11089">
        <v>948.63</v>
      </c>
      <c r="I11089">
        <v>0</v>
      </c>
      <c r="J11089">
        <v>1</v>
      </c>
      <c r="K11089">
        <v>598.40090909090907</v>
      </c>
      <c r="L11089">
        <v>64</v>
      </c>
      <c r="M11089">
        <v>359.16</v>
      </c>
      <c r="N11089">
        <v>1370.45</v>
      </c>
      <c r="O11089">
        <v>-173.64</v>
      </c>
      <c r="P11089">
        <v>1502.42</v>
      </c>
      <c r="Q11089">
        <v>77.760000000000005</v>
      </c>
      <c r="R11089">
        <v>1.29</v>
      </c>
      <c r="S11089">
        <v>7742525655.9200001</v>
      </c>
      <c r="T11089">
        <v>546.19000000000005</v>
      </c>
      <c r="U11089">
        <v>16</v>
      </c>
      <c r="V11089" t="s">
        <v>34</v>
      </c>
      <c r="W11089">
        <v>1993</v>
      </c>
      <c r="X11089">
        <v>45</v>
      </c>
      <c r="Y11089">
        <v>24</v>
      </c>
      <c r="Z11089">
        <v>31</v>
      </c>
    </row>
    <row r="11090" spans="1:26" x14ac:dyDescent="0.3">
      <c r="A11090" t="s">
        <v>38951</v>
      </c>
      <c r="B11090" t="s">
        <v>28</v>
      </c>
      <c r="C11090">
        <v>127.21</v>
      </c>
      <c r="D11090">
        <v>148.12</v>
      </c>
      <c r="E11090">
        <v>94.52</v>
      </c>
      <c r="F11090">
        <v>102.79</v>
      </c>
      <c r="G11090">
        <v>6049472</v>
      </c>
      <c r="H11090">
        <v>94.38</v>
      </c>
      <c r="I11090">
        <v>0</v>
      </c>
      <c r="J11090">
        <v>1</v>
      </c>
      <c r="K11090">
        <v>537.31272727272722</v>
      </c>
      <c r="L11090">
        <v>55.55</v>
      </c>
      <c r="M11090">
        <v>-434.52</v>
      </c>
      <c r="N11090">
        <v>1309.3599999999999</v>
      </c>
      <c r="O11090">
        <v>-234.73</v>
      </c>
      <c r="P11090">
        <v>1502.42</v>
      </c>
      <c r="Q11090">
        <v>77.760000000000005</v>
      </c>
      <c r="R11090">
        <v>1.1499999999999999</v>
      </c>
      <c r="S11090">
        <v>621825226.88</v>
      </c>
      <c r="T11090">
        <v>10.76</v>
      </c>
      <c r="U11090">
        <v>15</v>
      </c>
      <c r="V11090" t="s">
        <v>34</v>
      </c>
      <c r="W11090">
        <v>1993</v>
      </c>
      <c r="X11090">
        <v>45</v>
      </c>
      <c r="Y11090">
        <v>24</v>
      </c>
      <c r="Z11090">
        <v>31</v>
      </c>
    </row>
    <row r="11091" spans="1:26" x14ac:dyDescent="0.3">
      <c r="A11091" t="s">
        <v>38950</v>
      </c>
      <c r="B11091" t="s">
        <v>25</v>
      </c>
      <c r="C11091">
        <v>705.15</v>
      </c>
      <c r="D11091">
        <v>750.96</v>
      </c>
      <c r="E11091">
        <v>688</v>
      </c>
      <c r="F11091">
        <v>696.4</v>
      </c>
      <c r="G11091">
        <v>2117878</v>
      </c>
      <c r="H11091">
        <v>690.22</v>
      </c>
      <c r="I11091">
        <v>0</v>
      </c>
      <c r="J11091">
        <v>1.5</v>
      </c>
      <c r="K11091">
        <v>547.07636363636357</v>
      </c>
      <c r="L11091">
        <v>68.69</v>
      </c>
      <c r="M11091">
        <v>149.32</v>
      </c>
      <c r="N11091">
        <v>1319.12</v>
      </c>
      <c r="O11091">
        <v>-224.97</v>
      </c>
      <c r="P11091">
        <v>1502.42</v>
      </c>
      <c r="Q11091">
        <v>77.760000000000005</v>
      </c>
      <c r="R11091">
        <v>1.1599999999999999</v>
      </c>
      <c r="S11091">
        <v>1474890239.2</v>
      </c>
      <c r="T11091">
        <v>41.34</v>
      </c>
      <c r="U11091">
        <v>14</v>
      </c>
      <c r="V11091" t="s">
        <v>34</v>
      </c>
      <c r="W11091">
        <v>1993</v>
      </c>
      <c r="X11091">
        <v>45</v>
      </c>
      <c r="Y11091">
        <v>24</v>
      </c>
      <c r="Z11091">
        <v>31</v>
      </c>
    </row>
    <row r="11092" spans="1:26" x14ac:dyDescent="0.3">
      <c r="A11092" t="s">
        <v>38949</v>
      </c>
      <c r="B11092" t="s">
        <v>28</v>
      </c>
      <c r="C11092">
        <v>573.75</v>
      </c>
      <c r="D11092">
        <v>609.5</v>
      </c>
      <c r="E11092">
        <v>529.14</v>
      </c>
      <c r="F11092">
        <v>533.20000000000005</v>
      </c>
      <c r="G11092">
        <v>1417510</v>
      </c>
      <c r="H11092">
        <v>537.35</v>
      </c>
      <c r="I11092">
        <v>0</v>
      </c>
      <c r="J11092">
        <v>1</v>
      </c>
      <c r="K11092">
        <v>527.62727272727273</v>
      </c>
      <c r="L11092">
        <v>39.29</v>
      </c>
      <c r="M11092">
        <v>5.57</v>
      </c>
      <c r="N11092">
        <v>1299.67</v>
      </c>
      <c r="O11092">
        <v>-244.42</v>
      </c>
      <c r="P11092">
        <v>1502.42</v>
      </c>
      <c r="Q11092">
        <v>77.760000000000005</v>
      </c>
      <c r="R11092">
        <v>1.1399999999999999</v>
      </c>
      <c r="S11092">
        <v>755816332</v>
      </c>
      <c r="T11092">
        <v>24.81</v>
      </c>
      <c r="U11092">
        <v>13</v>
      </c>
      <c r="V11092" t="s">
        <v>34</v>
      </c>
      <c r="W11092">
        <v>1993</v>
      </c>
      <c r="X11092">
        <v>45</v>
      </c>
      <c r="Y11092">
        <v>24</v>
      </c>
      <c r="Z11092">
        <v>31</v>
      </c>
    </row>
    <row r="11093" spans="1:26" x14ac:dyDescent="0.3">
      <c r="A11093" t="s">
        <v>38948</v>
      </c>
      <c r="B11093" t="s">
        <v>23</v>
      </c>
      <c r="C11093">
        <v>1338.59</v>
      </c>
      <c r="D11093">
        <v>1340.88</v>
      </c>
      <c r="E11093">
        <v>1296.33</v>
      </c>
      <c r="F11093">
        <v>1323.01</v>
      </c>
      <c r="G11093">
        <v>3777738</v>
      </c>
      <c r="H11093">
        <v>1320.33</v>
      </c>
      <c r="I11093">
        <v>0</v>
      </c>
      <c r="J11093">
        <v>2</v>
      </c>
      <c r="K11093">
        <v>635.62272727272727</v>
      </c>
      <c r="L11093">
        <v>68.34</v>
      </c>
      <c r="M11093">
        <v>687.39</v>
      </c>
      <c r="N11093">
        <v>1407.67</v>
      </c>
      <c r="O11093">
        <v>-136.41999999999999</v>
      </c>
      <c r="P11093">
        <v>1502.42</v>
      </c>
      <c r="Q11093">
        <v>77.760000000000005</v>
      </c>
      <c r="R11093">
        <v>0.98</v>
      </c>
      <c r="S11093">
        <v>4997985151.3800001</v>
      </c>
      <c r="T11093">
        <v>57.16</v>
      </c>
      <c r="U11093">
        <v>12</v>
      </c>
      <c r="V11093" t="s">
        <v>34</v>
      </c>
      <c r="W11093">
        <v>1993</v>
      </c>
      <c r="X11093">
        <v>45</v>
      </c>
      <c r="Y11093">
        <v>24</v>
      </c>
      <c r="Z11093">
        <v>31</v>
      </c>
    </row>
    <row r="11094" spans="1:26" x14ac:dyDescent="0.3">
      <c r="A11094" t="s">
        <v>38947</v>
      </c>
      <c r="B11094" t="s">
        <v>27</v>
      </c>
      <c r="C11094">
        <v>1179.29</v>
      </c>
      <c r="D11094">
        <v>1219.1400000000001</v>
      </c>
      <c r="E11094">
        <v>1137.8599999999999</v>
      </c>
      <c r="F11094">
        <v>1142.08</v>
      </c>
      <c r="G11094">
        <v>5127409</v>
      </c>
      <c r="H11094">
        <v>1136.3699999999999</v>
      </c>
      <c r="I11094">
        <v>0</v>
      </c>
      <c r="J11094">
        <v>1</v>
      </c>
      <c r="K11094">
        <v>718.17818181818177</v>
      </c>
      <c r="L11094">
        <v>56.52</v>
      </c>
      <c r="M11094">
        <v>423.9</v>
      </c>
      <c r="N11094">
        <v>1490.22</v>
      </c>
      <c r="O11094">
        <v>-53.87</v>
      </c>
      <c r="P11094">
        <v>1502.42</v>
      </c>
      <c r="Q11094">
        <v>77.760000000000005</v>
      </c>
      <c r="R11094">
        <v>0.59</v>
      </c>
      <c r="S11094">
        <v>5855911270.7200003</v>
      </c>
      <c r="T11094">
        <v>24.38</v>
      </c>
      <c r="U11094">
        <v>11</v>
      </c>
      <c r="V11094" t="s">
        <v>34</v>
      </c>
      <c r="W11094">
        <v>1993</v>
      </c>
      <c r="X11094">
        <v>45</v>
      </c>
      <c r="Y11094">
        <v>24</v>
      </c>
      <c r="Z11094">
        <v>31</v>
      </c>
    </row>
    <row r="11095" spans="1:26" x14ac:dyDescent="0.3">
      <c r="A11095" t="s">
        <v>38946</v>
      </c>
      <c r="B11095" t="s">
        <v>23</v>
      </c>
      <c r="C11095">
        <v>280.88</v>
      </c>
      <c r="D11095">
        <v>290.8</v>
      </c>
      <c r="E11095">
        <v>236.49</v>
      </c>
      <c r="F11095">
        <v>264.52</v>
      </c>
      <c r="G11095">
        <v>9132919</v>
      </c>
      <c r="H11095">
        <v>259.29000000000002</v>
      </c>
      <c r="I11095">
        <v>1</v>
      </c>
      <c r="J11095">
        <v>1</v>
      </c>
      <c r="K11095">
        <v>728.5</v>
      </c>
      <c r="L11095">
        <v>49.45</v>
      </c>
      <c r="M11095">
        <v>-463.98</v>
      </c>
      <c r="N11095">
        <v>1500.55</v>
      </c>
      <c r="O11095">
        <v>-43.55</v>
      </c>
      <c r="P11095">
        <v>1502.42</v>
      </c>
      <c r="Q11095">
        <v>77.760000000000005</v>
      </c>
      <c r="R11095">
        <v>1.24</v>
      </c>
      <c r="S11095">
        <v>2415839733.8800001</v>
      </c>
      <c r="T11095">
        <v>6.77</v>
      </c>
      <c r="U11095">
        <v>10</v>
      </c>
      <c r="V11095" t="s">
        <v>34</v>
      </c>
      <c r="W11095">
        <v>1993</v>
      </c>
      <c r="X11095">
        <v>45</v>
      </c>
      <c r="Y11095">
        <v>24</v>
      </c>
      <c r="Z11095">
        <v>31</v>
      </c>
    </row>
    <row r="11096" spans="1:26" x14ac:dyDescent="0.3">
      <c r="A11096" t="s">
        <v>38945</v>
      </c>
      <c r="B11096" t="s">
        <v>23</v>
      </c>
      <c r="C11096">
        <v>1011</v>
      </c>
      <c r="D11096">
        <v>1017.93</v>
      </c>
      <c r="E11096">
        <v>981.04</v>
      </c>
      <c r="F11096">
        <v>993.69</v>
      </c>
      <c r="G11096">
        <v>1711011</v>
      </c>
      <c r="H11096">
        <v>1001.83</v>
      </c>
      <c r="I11096">
        <v>0</v>
      </c>
      <c r="J11096">
        <v>1</v>
      </c>
      <c r="K11096">
        <v>778.23727272727274</v>
      </c>
      <c r="L11096">
        <v>59.43</v>
      </c>
      <c r="M11096">
        <v>215.45</v>
      </c>
      <c r="N11096">
        <v>1550.28</v>
      </c>
      <c r="O11096">
        <v>6.19</v>
      </c>
      <c r="P11096">
        <v>1502.42</v>
      </c>
      <c r="Q11096">
        <v>77.760000000000005</v>
      </c>
      <c r="R11096">
        <v>1.05</v>
      </c>
      <c r="S11096">
        <v>1700214520.5899999</v>
      </c>
      <c r="T11096">
        <v>21.6</v>
      </c>
      <c r="U11096">
        <v>9</v>
      </c>
      <c r="V11096" t="s">
        <v>34</v>
      </c>
      <c r="W11096">
        <v>1993</v>
      </c>
      <c r="X11096">
        <v>45</v>
      </c>
      <c r="Y11096">
        <v>24</v>
      </c>
      <c r="Z11096">
        <v>31</v>
      </c>
    </row>
    <row r="11097" spans="1:26" x14ac:dyDescent="0.3">
      <c r="A11097" t="s">
        <v>38944</v>
      </c>
      <c r="B11097" t="s">
        <v>25</v>
      </c>
      <c r="C11097">
        <v>688.31</v>
      </c>
      <c r="D11097">
        <v>721.74</v>
      </c>
      <c r="E11097">
        <v>655.25</v>
      </c>
      <c r="F11097">
        <v>669.9</v>
      </c>
      <c r="G11097">
        <v>3370310</v>
      </c>
      <c r="H11097">
        <v>673.72</v>
      </c>
      <c r="I11097">
        <v>0</v>
      </c>
      <c r="J11097">
        <v>1</v>
      </c>
      <c r="K11097">
        <v>789.80545454545461</v>
      </c>
      <c r="L11097">
        <v>45.87</v>
      </c>
      <c r="M11097">
        <v>-119.91</v>
      </c>
      <c r="N11097">
        <v>1561.85</v>
      </c>
      <c r="O11097">
        <v>17.760000000000002</v>
      </c>
      <c r="P11097">
        <v>1502.42</v>
      </c>
      <c r="Q11097">
        <v>77.760000000000005</v>
      </c>
      <c r="R11097">
        <v>1.26</v>
      </c>
      <c r="S11097">
        <v>2257770669</v>
      </c>
      <c r="T11097">
        <v>54.44</v>
      </c>
      <c r="U11097">
        <v>8</v>
      </c>
      <c r="V11097" t="s">
        <v>34</v>
      </c>
      <c r="W11097">
        <v>1993</v>
      </c>
      <c r="X11097">
        <v>45</v>
      </c>
      <c r="Y11097">
        <v>24</v>
      </c>
      <c r="Z11097">
        <v>31</v>
      </c>
    </row>
    <row r="11098" spans="1:26" x14ac:dyDescent="0.3">
      <c r="A11098" t="s">
        <v>38943</v>
      </c>
      <c r="B11098" t="s">
        <v>26</v>
      </c>
      <c r="C11098">
        <v>1354.56</v>
      </c>
      <c r="D11098">
        <v>1381.46</v>
      </c>
      <c r="E11098">
        <v>1331.32</v>
      </c>
      <c r="F11098">
        <v>1355.59</v>
      </c>
      <c r="G11098">
        <v>3273593</v>
      </c>
      <c r="H11098">
        <v>1349.45</v>
      </c>
      <c r="I11098">
        <v>0.5</v>
      </c>
      <c r="J11098">
        <v>1.5</v>
      </c>
      <c r="K11098">
        <v>858.60363636363627</v>
      </c>
      <c r="L11098">
        <v>37.11</v>
      </c>
      <c r="M11098">
        <v>496.99</v>
      </c>
      <c r="N11098">
        <v>1630.65</v>
      </c>
      <c r="O11098">
        <v>86.56</v>
      </c>
      <c r="P11098">
        <v>1502.42</v>
      </c>
      <c r="Q11098">
        <v>77.760000000000005</v>
      </c>
      <c r="R11098">
        <v>0.65</v>
      </c>
      <c r="S11098">
        <v>4437649934.8699999</v>
      </c>
      <c r="T11098">
        <v>27.38</v>
      </c>
      <c r="U11098">
        <v>7</v>
      </c>
      <c r="V11098" t="s">
        <v>34</v>
      </c>
      <c r="W11098">
        <v>1993</v>
      </c>
      <c r="X11098">
        <v>45</v>
      </c>
      <c r="Y11098">
        <v>24</v>
      </c>
      <c r="Z11098">
        <v>31</v>
      </c>
    </row>
    <row r="11099" spans="1:26" x14ac:dyDescent="0.3">
      <c r="A11099" t="s">
        <v>38942</v>
      </c>
      <c r="B11099" t="s">
        <v>23</v>
      </c>
      <c r="C11099">
        <v>1307.5</v>
      </c>
      <c r="D11099">
        <v>1356.58</v>
      </c>
      <c r="E11099">
        <v>1273.17</v>
      </c>
      <c r="F11099">
        <v>1298.49</v>
      </c>
      <c r="G11099">
        <v>2401386</v>
      </c>
      <c r="H11099">
        <v>1304.73</v>
      </c>
      <c r="I11099">
        <v>0</v>
      </c>
      <c r="J11099">
        <v>1.5</v>
      </c>
      <c r="K11099">
        <v>848.83909090909083</v>
      </c>
      <c r="L11099">
        <v>62.08</v>
      </c>
      <c r="M11099">
        <v>449.65</v>
      </c>
      <c r="N11099">
        <v>1620.88</v>
      </c>
      <c r="O11099">
        <v>76.790000000000006</v>
      </c>
      <c r="P11099">
        <v>1502.42</v>
      </c>
      <c r="Q11099">
        <v>77.760000000000005</v>
      </c>
      <c r="R11099">
        <v>1.18</v>
      </c>
      <c r="S11099">
        <v>3118175707.1399999</v>
      </c>
      <c r="T11099">
        <v>27.5</v>
      </c>
      <c r="U11099">
        <v>6</v>
      </c>
      <c r="V11099" t="s">
        <v>34</v>
      </c>
      <c r="W11099">
        <v>1993</v>
      </c>
      <c r="X11099">
        <v>45</v>
      </c>
      <c r="Y11099">
        <v>24</v>
      </c>
      <c r="Z11099">
        <v>31</v>
      </c>
    </row>
    <row r="11100" spans="1:26" x14ac:dyDescent="0.3">
      <c r="A11100" t="s">
        <v>38941</v>
      </c>
      <c r="B11100" t="s">
        <v>27</v>
      </c>
      <c r="C11100">
        <v>1039.58</v>
      </c>
      <c r="D11100">
        <v>1082.95</v>
      </c>
      <c r="E11100">
        <v>1028.5</v>
      </c>
      <c r="F11100">
        <v>1042.54</v>
      </c>
      <c r="G11100">
        <v>3034743</v>
      </c>
      <c r="H11100">
        <v>1038.47</v>
      </c>
      <c r="I11100">
        <v>0.5</v>
      </c>
      <c r="J11100">
        <v>1</v>
      </c>
      <c r="K11100">
        <v>856.5645454545454</v>
      </c>
      <c r="L11100">
        <v>48.85</v>
      </c>
      <c r="M11100">
        <v>185.98</v>
      </c>
      <c r="N11100">
        <v>1628.61</v>
      </c>
      <c r="O11100">
        <v>84.52</v>
      </c>
      <c r="P11100">
        <v>1502.42</v>
      </c>
      <c r="Q11100">
        <v>77.760000000000005</v>
      </c>
      <c r="R11100">
        <v>0.83</v>
      </c>
      <c r="S11100">
        <v>3163840967.2199998</v>
      </c>
      <c r="T11100">
        <v>121.26</v>
      </c>
      <c r="U11100">
        <v>5</v>
      </c>
      <c r="V11100" t="s">
        <v>34</v>
      </c>
      <c r="W11100">
        <v>1993</v>
      </c>
      <c r="X11100">
        <v>45</v>
      </c>
      <c r="Y11100">
        <v>24</v>
      </c>
      <c r="Z11100">
        <v>31</v>
      </c>
    </row>
    <row r="11101" spans="1:26" x14ac:dyDescent="0.3">
      <c r="A11101" t="s">
        <v>38940</v>
      </c>
      <c r="B11101" t="s">
        <v>26</v>
      </c>
      <c r="C11101">
        <v>1297.07</v>
      </c>
      <c r="D11101">
        <v>1316.12</v>
      </c>
      <c r="E11101">
        <v>1269.6400000000001</v>
      </c>
      <c r="F11101">
        <v>1312.84</v>
      </c>
      <c r="G11101">
        <v>3540516</v>
      </c>
      <c r="H11101">
        <v>1303.27</v>
      </c>
      <c r="I11101">
        <v>0.5</v>
      </c>
      <c r="J11101">
        <v>2</v>
      </c>
      <c r="K11101">
        <v>966.56909090909085</v>
      </c>
      <c r="L11101">
        <v>60.4</v>
      </c>
      <c r="M11101">
        <v>346.27</v>
      </c>
      <c r="N11101">
        <v>1738.61</v>
      </c>
      <c r="O11101">
        <v>194.52</v>
      </c>
      <c r="P11101">
        <v>1502.42</v>
      </c>
      <c r="Q11101">
        <v>77.760000000000005</v>
      </c>
      <c r="R11101">
        <v>1.07</v>
      </c>
      <c r="S11101">
        <v>4648131025.4399996</v>
      </c>
      <c r="T11101">
        <v>31.96</v>
      </c>
      <c r="U11101">
        <v>4</v>
      </c>
      <c r="V11101" t="s">
        <v>34</v>
      </c>
      <c r="W11101">
        <v>1993</v>
      </c>
      <c r="X11101">
        <v>45</v>
      </c>
      <c r="Y11101">
        <v>24</v>
      </c>
      <c r="Z11101">
        <v>31</v>
      </c>
    </row>
    <row r="11102" spans="1:26" x14ac:dyDescent="0.3">
      <c r="A11102" t="s">
        <v>38939</v>
      </c>
      <c r="B11102" t="s">
        <v>23</v>
      </c>
      <c r="C11102">
        <v>1296.21</v>
      </c>
      <c r="D11102">
        <v>1316.23</v>
      </c>
      <c r="E11102">
        <v>1279.8900000000001</v>
      </c>
      <c r="F11102">
        <v>1315.27</v>
      </c>
      <c r="G11102">
        <v>7489830</v>
      </c>
      <c r="H11102">
        <v>1311.8</v>
      </c>
      <c r="I11102">
        <v>0</v>
      </c>
      <c r="J11102">
        <v>1</v>
      </c>
      <c r="K11102">
        <v>1022.83</v>
      </c>
      <c r="L11102">
        <v>52.54</v>
      </c>
      <c r="M11102">
        <v>292.44</v>
      </c>
      <c r="N11102">
        <v>1794.88</v>
      </c>
      <c r="O11102">
        <v>250.78</v>
      </c>
      <c r="P11102">
        <v>1502.42</v>
      </c>
      <c r="Q11102">
        <v>77.760000000000005</v>
      </c>
      <c r="R11102">
        <v>0.68</v>
      </c>
      <c r="S11102">
        <v>9851148704.1000004</v>
      </c>
      <c r="T11102">
        <v>54.9</v>
      </c>
      <c r="U11102">
        <v>3</v>
      </c>
      <c r="V11102" t="s">
        <v>34</v>
      </c>
      <c r="W11102">
        <v>1993</v>
      </c>
      <c r="X11102">
        <v>45</v>
      </c>
      <c r="Y11102">
        <v>24</v>
      </c>
      <c r="Z11102">
        <v>31</v>
      </c>
    </row>
    <row r="11103" spans="1:26" x14ac:dyDescent="0.3">
      <c r="A11103" t="s">
        <v>38938</v>
      </c>
      <c r="B11103" t="s">
        <v>23</v>
      </c>
      <c r="C11103">
        <v>1229.57</v>
      </c>
      <c r="D11103">
        <v>1275.42</v>
      </c>
      <c r="E11103">
        <v>1226.7</v>
      </c>
      <c r="F11103">
        <v>1230.21</v>
      </c>
      <c r="G11103">
        <v>1190704</v>
      </c>
      <c r="H11103">
        <v>1226.32</v>
      </c>
      <c r="I11103">
        <v>1</v>
      </c>
      <c r="J11103">
        <v>1</v>
      </c>
      <c r="K11103">
        <v>1086.194545454546</v>
      </c>
      <c r="L11103">
        <v>41.73</v>
      </c>
      <c r="M11103">
        <v>144.02000000000001</v>
      </c>
      <c r="N11103">
        <v>1858.24</v>
      </c>
      <c r="O11103">
        <v>314.14999999999998</v>
      </c>
      <c r="P11103">
        <v>1502.42</v>
      </c>
      <c r="Q11103">
        <v>77.760000000000005</v>
      </c>
      <c r="R11103">
        <v>0.54</v>
      </c>
      <c r="S11103">
        <v>1464815967.8399999</v>
      </c>
      <c r="T11103">
        <v>59.75</v>
      </c>
      <c r="U11103">
        <v>2</v>
      </c>
      <c r="V11103" t="s">
        <v>34</v>
      </c>
      <c r="W11103">
        <v>1993</v>
      </c>
      <c r="X11103">
        <v>45</v>
      </c>
      <c r="Y11103">
        <v>24</v>
      </c>
      <c r="Z11103">
        <v>31</v>
      </c>
    </row>
    <row r="11104" spans="1:26" x14ac:dyDescent="0.3">
      <c r="A11104" t="s">
        <v>38937</v>
      </c>
      <c r="B11104" t="s">
        <v>26</v>
      </c>
      <c r="C11104">
        <v>975.76</v>
      </c>
      <c r="D11104">
        <v>1013.91</v>
      </c>
      <c r="E11104">
        <v>952.52</v>
      </c>
      <c r="F11104">
        <v>952.55</v>
      </c>
      <c r="G11104">
        <v>3857885</v>
      </c>
      <c r="H11104">
        <v>959.38</v>
      </c>
      <c r="I11104">
        <v>0</v>
      </c>
      <c r="J11104">
        <v>2</v>
      </c>
      <c r="K11104">
        <v>1052.5163636363641</v>
      </c>
      <c r="L11104">
        <v>31.15</v>
      </c>
      <c r="M11104">
        <v>-99.97</v>
      </c>
      <c r="N11104">
        <v>1824.56</v>
      </c>
      <c r="O11104">
        <v>280.47000000000003</v>
      </c>
      <c r="P11104">
        <v>1502.42</v>
      </c>
      <c r="Q11104">
        <v>77.760000000000005</v>
      </c>
      <c r="R11104">
        <v>1.03</v>
      </c>
      <c r="S11104">
        <v>3674828356.75</v>
      </c>
      <c r="T11104">
        <v>21.06</v>
      </c>
      <c r="U11104">
        <v>1</v>
      </c>
      <c r="V11104" t="s">
        <v>34</v>
      </c>
      <c r="W11104">
        <v>1993</v>
      </c>
      <c r="X11104">
        <v>45</v>
      </c>
      <c r="Y11104">
        <v>24</v>
      </c>
      <c r="Z11104">
        <v>31</v>
      </c>
    </row>
    <row r="11105" spans="1:26" x14ac:dyDescent="0.3">
      <c r="A11105" t="s">
        <v>38936</v>
      </c>
      <c r="B11105" t="s">
        <v>27</v>
      </c>
      <c r="C11105">
        <v>1479.29</v>
      </c>
      <c r="D11105">
        <v>1523.75</v>
      </c>
      <c r="E11105">
        <v>1442.52</v>
      </c>
      <c r="F11105">
        <v>1482.28</v>
      </c>
      <c r="G11105">
        <v>9708041</v>
      </c>
      <c r="H11105">
        <v>1475.61</v>
      </c>
      <c r="I11105">
        <v>1</v>
      </c>
      <c r="J11105">
        <v>1.5</v>
      </c>
      <c r="K11105">
        <v>1083.443636363636</v>
      </c>
      <c r="L11105">
        <v>55.51</v>
      </c>
      <c r="M11105">
        <v>398.84</v>
      </c>
      <c r="N11105">
        <v>1855.49</v>
      </c>
      <c r="O11105">
        <v>311.39999999999998</v>
      </c>
      <c r="P11105">
        <v>1502.42</v>
      </c>
      <c r="Q11105">
        <v>77.760000000000005</v>
      </c>
      <c r="R11105">
        <v>0.85</v>
      </c>
      <c r="S11105">
        <v>14390035013.48</v>
      </c>
      <c r="T11105">
        <v>256.60000000000002</v>
      </c>
      <c r="U11105">
        <v>31</v>
      </c>
      <c r="V11105" t="s">
        <v>33</v>
      </c>
      <c r="W11105">
        <v>1993</v>
      </c>
      <c r="X11105">
        <v>45</v>
      </c>
      <c r="Y11105">
        <v>24</v>
      </c>
      <c r="Z11105">
        <v>31</v>
      </c>
    </row>
    <row r="11106" spans="1:26" x14ac:dyDescent="0.3">
      <c r="A11106" t="s">
        <v>38935</v>
      </c>
      <c r="B11106" t="s">
        <v>28</v>
      </c>
      <c r="C11106">
        <v>648.20000000000005</v>
      </c>
      <c r="D11106">
        <v>669.92</v>
      </c>
      <c r="E11106">
        <v>643.22</v>
      </c>
      <c r="F11106">
        <v>643.52</v>
      </c>
      <c r="G11106">
        <v>3051874</v>
      </c>
      <c r="H11106">
        <v>649.09</v>
      </c>
      <c r="I11106">
        <v>1</v>
      </c>
      <c r="J11106">
        <v>2</v>
      </c>
      <c r="K11106">
        <v>1117.8981818181819</v>
      </c>
      <c r="L11106">
        <v>46.68</v>
      </c>
      <c r="M11106">
        <v>-474.38</v>
      </c>
      <c r="N11106">
        <v>1889.94</v>
      </c>
      <c r="O11106">
        <v>345.85</v>
      </c>
      <c r="P11106">
        <v>1502.42</v>
      </c>
      <c r="Q11106">
        <v>77.760000000000005</v>
      </c>
      <c r="R11106">
        <v>0.77</v>
      </c>
      <c r="S11106">
        <v>1963941956.48</v>
      </c>
      <c r="T11106">
        <v>23.06</v>
      </c>
      <c r="U11106">
        <v>30</v>
      </c>
      <c r="V11106" t="s">
        <v>33</v>
      </c>
      <c r="W11106">
        <v>1993</v>
      </c>
      <c r="X11106">
        <v>45</v>
      </c>
      <c r="Y11106">
        <v>24</v>
      </c>
      <c r="Z11106">
        <v>31</v>
      </c>
    </row>
    <row r="11107" spans="1:26" x14ac:dyDescent="0.3">
      <c r="A11107" t="s">
        <v>38934</v>
      </c>
      <c r="B11107" t="s">
        <v>28</v>
      </c>
      <c r="C11107">
        <v>191.43</v>
      </c>
      <c r="D11107">
        <v>232.05</v>
      </c>
      <c r="E11107">
        <v>162.38999999999999</v>
      </c>
      <c r="F11107">
        <v>198.7</v>
      </c>
      <c r="G11107">
        <v>3232157</v>
      </c>
      <c r="H11107">
        <v>206.41</v>
      </c>
      <c r="I11107">
        <v>0</v>
      </c>
      <c r="J11107">
        <v>1.5</v>
      </c>
      <c r="K11107">
        <v>1045.626363636364</v>
      </c>
      <c r="L11107">
        <v>54.8</v>
      </c>
      <c r="M11107">
        <v>-846.93</v>
      </c>
      <c r="N11107">
        <v>1817.67</v>
      </c>
      <c r="O11107">
        <v>273.58</v>
      </c>
      <c r="P11107">
        <v>1502.42</v>
      </c>
      <c r="Q11107">
        <v>77.760000000000005</v>
      </c>
      <c r="R11107">
        <v>1.1399999999999999</v>
      </c>
      <c r="S11107">
        <v>642229595.89999998</v>
      </c>
      <c r="T11107">
        <v>7.38</v>
      </c>
      <c r="U11107">
        <v>29</v>
      </c>
      <c r="V11107" t="s">
        <v>33</v>
      </c>
      <c r="W11107">
        <v>1993</v>
      </c>
      <c r="X11107">
        <v>45</v>
      </c>
      <c r="Y11107">
        <v>24</v>
      </c>
      <c r="Z11107">
        <v>31</v>
      </c>
    </row>
    <row r="11108" spans="1:26" x14ac:dyDescent="0.3">
      <c r="A11108" t="s">
        <v>38933</v>
      </c>
      <c r="B11108" t="s">
        <v>26</v>
      </c>
      <c r="C11108">
        <v>690.21</v>
      </c>
      <c r="D11108">
        <v>702.91</v>
      </c>
      <c r="E11108">
        <v>670.25</v>
      </c>
      <c r="F11108">
        <v>688.03</v>
      </c>
      <c r="G11108">
        <v>8593928</v>
      </c>
      <c r="H11108">
        <v>689.53</v>
      </c>
      <c r="I11108">
        <v>0.5</v>
      </c>
      <c r="J11108">
        <v>1</v>
      </c>
      <c r="K11108">
        <v>1047.2745454545459</v>
      </c>
      <c r="L11108">
        <v>31.87</v>
      </c>
      <c r="M11108">
        <v>-359.24</v>
      </c>
      <c r="N11108">
        <v>1819.32</v>
      </c>
      <c r="O11108">
        <v>275.23</v>
      </c>
      <c r="P11108">
        <v>1502.42</v>
      </c>
      <c r="Q11108">
        <v>77.760000000000005</v>
      </c>
      <c r="R11108">
        <v>0.53</v>
      </c>
      <c r="S11108">
        <v>5912880281.8400002</v>
      </c>
      <c r="T11108">
        <v>22.11</v>
      </c>
      <c r="U11108">
        <v>28</v>
      </c>
      <c r="V11108" t="s">
        <v>33</v>
      </c>
      <c r="W11108">
        <v>1993</v>
      </c>
      <c r="X11108">
        <v>45</v>
      </c>
      <c r="Y11108">
        <v>24</v>
      </c>
      <c r="Z11108">
        <v>31</v>
      </c>
    </row>
    <row r="11109" spans="1:26" x14ac:dyDescent="0.3">
      <c r="A11109" t="s">
        <v>38932</v>
      </c>
      <c r="B11109" t="s">
        <v>25</v>
      </c>
      <c r="C11109">
        <v>427.85</v>
      </c>
      <c r="D11109">
        <v>451.23</v>
      </c>
      <c r="E11109">
        <v>425.62</v>
      </c>
      <c r="F11109">
        <v>429.14</v>
      </c>
      <c r="G11109">
        <v>5665280</v>
      </c>
      <c r="H11109">
        <v>428.04</v>
      </c>
      <c r="I11109">
        <v>0.5</v>
      </c>
      <c r="J11109">
        <v>1</v>
      </c>
      <c r="K11109">
        <v>963.05181818181836</v>
      </c>
      <c r="L11109">
        <v>65.63</v>
      </c>
      <c r="M11109">
        <v>-533.91</v>
      </c>
      <c r="N11109">
        <v>1735.1</v>
      </c>
      <c r="O11109">
        <v>191.01</v>
      </c>
      <c r="P11109">
        <v>1502.42</v>
      </c>
      <c r="Q11109">
        <v>77.760000000000005</v>
      </c>
      <c r="R11109">
        <v>1.3</v>
      </c>
      <c r="S11109">
        <v>2431198259.1999998</v>
      </c>
      <c r="T11109">
        <v>124.55</v>
      </c>
      <c r="U11109">
        <v>27</v>
      </c>
      <c r="V11109" t="s">
        <v>33</v>
      </c>
      <c r="W11109">
        <v>1993</v>
      </c>
      <c r="X11109">
        <v>45</v>
      </c>
      <c r="Y11109">
        <v>24</v>
      </c>
      <c r="Z11109">
        <v>31</v>
      </c>
    </row>
    <row r="11110" spans="1:26" x14ac:dyDescent="0.3">
      <c r="A11110" t="s">
        <v>38931</v>
      </c>
      <c r="B11110" t="s">
        <v>25</v>
      </c>
      <c r="C11110">
        <v>1170.19</v>
      </c>
      <c r="D11110">
        <v>1215.55</v>
      </c>
      <c r="E11110">
        <v>1146.1600000000001</v>
      </c>
      <c r="F11110">
        <v>1186.31</v>
      </c>
      <c r="G11110">
        <v>3072515</v>
      </c>
      <c r="H11110">
        <v>1182.08</v>
      </c>
      <c r="I11110">
        <v>0.5</v>
      </c>
      <c r="J11110">
        <v>1.5</v>
      </c>
      <c r="K11110">
        <v>952.85363636363638</v>
      </c>
      <c r="L11110">
        <v>57.26</v>
      </c>
      <c r="M11110">
        <v>233.46</v>
      </c>
      <c r="N11110">
        <v>1724.9</v>
      </c>
      <c r="O11110">
        <v>180.81</v>
      </c>
      <c r="P11110">
        <v>1502.42</v>
      </c>
      <c r="Q11110">
        <v>77.760000000000005</v>
      </c>
      <c r="R11110">
        <v>1.39</v>
      </c>
      <c r="S11110">
        <v>3644955269.6500001</v>
      </c>
      <c r="T11110">
        <v>152.03</v>
      </c>
      <c r="U11110">
        <v>26</v>
      </c>
      <c r="V11110" t="s">
        <v>33</v>
      </c>
      <c r="W11110">
        <v>1993</v>
      </c>
      <c r="X11110">
        <v>45</v>
      </c>
      <c r="Y11110">
        <v>24</v>
      </c>
      <c r="Z11110">
        <v>31</v>
      </c>
    </row>
    <row r="11111" spans="1:26" x14ac:dyDescent="0.3">
      <c r="A11111" t="s">
        <v>38930</v>
      </c>
      <c r="B11111" t="s">
        <v>28</v>
      </c>
      <c r="C11111">
        <v>511.78</v>
      </c>
      <c r="D11111">
        <v>518.04</v>
      </c>
      <c r="E11111">
        <v>503.39</v>
      </c>
      <c r="F11111">
        <v>516.96</v>
      </c>
      <c r="G11111">
        <v>4107759</v>
      </c>
      <c r="H11111">
        <v>523.12</v>
      </c>
      <c r="I11111">
        <v>1</v>
      </c>
      <c r="J11111">
        <v>1</v>
      </c>
      <c r="K11111">
        <v>905.07363636363618</v>
      </c>
      <c r="L11111">
        <v>68.13</v>
      </c>
      <c r="M11111">
        <v>-388.11</v>
      </c>
      <c r="N11111">
        <v>1677.12</v>
      </c>
      <c r="O11111">
        <v>133.03</v>
      </c>
      <c r="P11111">
        <v>1502.42</v>
      </c>
      <c r="Q11111">
        <v>77.760000000000005</v>
      </c>
      <c r="R11111">
        <v>1.1299999999999999</v>
      </c>
      <c r="S11111">
        <v>2123547092.6400001</v>
      </c>
      <c r="T11111">
        <v>10.81</v>
      </c>
      <c r="U11111">
        <v>25</v>
      </c>
      <c r="V11111" t="s">
        <v>33</v>
      </c>
      <c r="W11111">
        <v>1993</v>
      </c>
      <c r="X11111">
        <v>45</v>
      </c>
      <c r="Y11111">
        <v>24</v>
      </c>
      <c r="Z11111">
        <v>31</v>
      </c>
    </row>
    <row r="11112" spans="1:26" x14ac:dyDescent="0.3">
      <c r="A11112" t="s">
        <v>38929</v>
      </c>
      <c r="B11112" t="s">
        <v>28</v>
      </c>
      <c r="C11112">
        <v>229.41</v>
      </c>
      <c r="D11112">
        <v>249.17</v>
      </c>
      <c r="E11112">
        <v>190.09</v>
      </c>
      <c r="F11112">
        <v>214.11</v>
      </c>
      <c r="G11112">
        <v>1813679</v>
      </c>
      <c r="H11112">
        <v>217.36</v>
      </c>
      <c r="I11112">
        <v>0.5</v>
      </c>
      <c r="J11112">
        <v>1</v>
      </c>
      <c r="K11112">
        <v>805.18909090909108</v>
      </c>
      <c r="L11112">
        <v>66.89</v>
      </c>
      <c r="M11112">
        <v>-591.08000000000004</v>
      </c>
      <c r="N11112">
        <v>1577.23</v>
      </c>
      <c r="O11112">
        <v>33.14</v>
      </c>
      <c r="P11112">
        <v>1502.42</v>
      </c>
      <c r="Q11112">
        <v>77.760000000000005</v>
      </c>
      <c r="R11112">
        <v>0.6</v>
      </c>
      <c r="S11112">
        <v>388326810.69</v>
      </c>
      <c r="T11112">
        <v>4.95</v>
      </c>
      <c r="U11112">
        <v>24</v>
      </c>
      <c r="V11112" t="s">
        <v>33</v>
      </c>
      <c r="W11112">
        <v>1993</v>
      </c>
      <c r="X11112">
        <v>45</v>
      </c>
      <c r="Y11112">
        <v>24</v>
      </c>
      <c r="Z11112">
        <v>31</v>
      </c>
    </row>
    <row r="11113" spans="1:26" x14ac:dyDescent="0.3">
      <c r="A11113" t="s">
        <v>38928</v>
      </c>
      <c r="B11113" t="s">
        <v>25</v>
      </c>
      <c r="C11113">
        <v>1005.17</v>
      </c>
      <c r="D11113">
        <v>1026.42</v>
      </c>
      <c r="E11113">
        <v>969.3</v>
      </c>
      <c r="F11113">
        <v>972.79</v>
      </c>
      <c r="G11113">
        <v>7794442</v>
      </c>
      <c r="H11113">
        <v>977.41</v>
      </c>
      <c r="I11113">
        <v>0</v>
      </c>
      <c r="J11113">
        <v>1</v>
      </c>
      <c r="K11113">
        <v>774.05454545454529</v>
      </c>
      <c r="L11113">
        <v>65.2</v>
      </c>
      <c r="M11113">
        <v>198.74</v>
      </c>
      <c r="N11113">
        <v>1546.1</v>
      </c>
      <c r="O11113">
        <v>2.0099999999999998</v>
      </c>
      <c r="P11113">
        <v>1502.42</v>
      </c>
      <c r="Q11113">
        <v>77.760000000000005</v>
      </c>
      <c r="R11113">
        <v>1.25</v>
      </c>
      <c r="S11113">
        <v>7582355233.1800003</v>
      </c>
      <c r="T11113">
        <v>22.22</v>
      </c>
      <c r="U11113">
        <v>23</v>
      </c>
      <c r="V11113" t="s">
        <v>33</v>
      </c>
      <c r="W11113">
        <v>1993</v>
      </c>
      <c r="X11113">
        <v>45</v>
      </c>
      <c r="Y11113">
        <v>24</v>
      </c>
      <c r="Z11113">
        <v>31</v>
      </c>
    </row>
    <row r="11114" spans="1:26" x14ac:dyDescent="0.3">
      <c r="A11114" t="s">
        <v>38927</v>
      </c>
      <c r="B11114" t="s">
        <v>25</v>
      </c>
      <c r="C11114">
        <v>807.3</v>
      </c>
      <c r="D11114">
        <v>840.97</v>
      </c>
      <c r="E11114">
        <v>780.4</v>
      </c>
      <c r="F11114">
        <v>808.99</v>
      </c>
      <c r="G11114">
        <v>4498723</v>
      </c>
      <c r="H11114">
        <v>814.97</v>
      </c>
      <c r="I11114">
        <v>0</v>
      </c>
      <c r="J11114">
        <v>2</v>
      </c>
      <c r="K11114">
        <v>735.76181818181806</v>
      </c>
      <c r="L11114">
        <v>46.25</v>
      </c>
      <c r="M11114">
        <v>73.23</v>
      </c>
      <c r="N11114">
        <v>1507.81</v>
      </c>
      <c r="O11114">
        <v>-36.28</v>
      </c>
      <c r="P11114">
        <v>1502.42</v>
      </c>
      <c r="Q11114">
        <v>77.760000000000005</v>
      </c>
      <c r="R11114">
        <v>1.1299999999999999</v>
      </c>
      <c r="S11114">
        <v>3639421919.77</v>
      </c>
      <c r="T11114">
        <v>39.74</v>
      </c>
      <c r="U11114">
        <v>22</v>
      </c>
      <c r="V11114" t="s">
        <v>33</v>
      </c>
      <c r="W11114">
        <v>1993</v>
      </c>
      <c r="X11114">
        <v>45</v>
      </c>
      <c r="Y11114">
        <v>24</v>
      </c>
      <c r="Z11114">
        <v>31</v>
      </c>
    </row>
    <row r="11115" spans="1:26" x14ac:dyDescent="0.3">
      <c r="A11115" t="s">
        <v>38926</v>
      </c>
      <c r="B11115" t="s">
        <v>23</v>
      </c>
      <c r="C11115">
        <v>1032.1099999999999</v>
      </c>
      <c r="D11115">
        <v>1050.7</v>
      </c>
      <c r="E11115">
        <v>989.03</v>
      </c>
      <c r="F11115">
        <v>1037.58</v>
      </c>
      <c r="G11115">
        <v>9029839</v>
      </c>
      <c r="H11115">
        <v>1046.1300000000001</v>
      </c>
      <c r="I11115">
        <v>1</v>
      </c>
      <c r="J11115">
        <v>1.5</v>
      </c>
      <c r="K11115">
        <v>743.49181818181819</v>
      </c>
      <c r="L11115">
        <v>55.63</v>
      </c>
      <c r="M11115">
        <v>294.08999999999997</v>
      </c>
      <c r="N11115">
        <v>1515.54</v>
      </c>
      <c r="O11115">
        <v>-28.55</v>
      </c>
      <c r="P11115">
        <v>1502.42</v>
      </c>
      <c r="Q11115">
        <v>77.760000000000005</v>
      </c>
      <c r="R11115">
        <v>0.73</v>
      </c>
      <c r="S11115">
        <v>9369180349.6200008</v>
      </c>
      <c r="T11115">
        <v>55.04</v>
      </c>
      <c r="U11115">
        <v>21</v>
      </c>
      <c r="V11115" t="s">
        <v>33</v>
      </c>
      <c r="W11115">
        <v>1993</v>
      </c>
      <c r="X11115">
        <v>45</v>
      </c>
      <c r="Y11115">
        <v>24</v>
      </c>
      <c r="Z11115">
        <v>31</v>
      </c>
    </row>
    <row r="11116" spans="1:26" x14ac:dyDescent="0.3">
      <c r="A11116" t="s">
        <v>38925</v>
      </c>
      <c r="B11116" t="s">
        <v>23</v>
      </c>
      <c r="C11116">
        <v>627.22</v>
      </c>
      <c r="D11116">
        <v>641.91</v>
      </c>
      <c r="E11116">
        <v>624.79</v>
      </c>
      <c r="F11116">
        <v>637.82000000000005</v>
      </c>
      <c r="G11116">
        <v>7423930</v>
      </c>
      <c r="H11116">
        <v>639.41</v>
      </c>
      <c r="I11116">
        <v>0</v>
      </c>
      <c r="J11116">
        <v>2</v>
      </c>
      <c r="K11116">
        <v>666.7227272727273</v>
      </c>
      <c r="L11116">
        <v>65.709999999999994</v>
      </c>
      <c r="M11116">
        <v>-28.9</v>
      </c>
      <c r="N11116">
        <v>1438.77</v>
      </c>
      <c r="O11116">
        <v>-105.32</v>
      </c>
      <c r="P11116">
        <v>1502.42</v>
      </c>
      <c r="Q11116">
        <v>77.760000000000005</v>
      </c>
      <c r="R11116">
        <v>1.25</v>
      </c>
      <c r="S11116">
        <v>4735131032.6000004</v>
      </c>
      <c r="T11116">
        <v>14.15</v>
      </c>
      <c r="U11116">
        <v>20</v>
      </c>
      <c r="V11116" t="s">
        <v>33</v>
      </c>
      <c r="W11116">
        <v>1993</v>
      </c>
      <c r="X11116">
        <v>45</v>
      </c>
      <c r="Y11116">
        <v>24</v>
      </c>
      <c r="Z11116">
        <v>31</v>
      </c>
    </row>
    <row r="11117" spans="1:26" x14ac:dyDescent="0.3">
      <c r="A11117" t="s">
        <v>38924</v>
      </c>
      <c r="B11117" t="s">
        <v>28</v>
      </c>
      <c r="C11117">
        <v>1269.9000000000001</v>
      </c>
      <c r="D11117">
        <v>1313.02</v>
      </c>
      <c r="E11117">
        <v>1233.5999999999999</v>
      </c>
      <c r="F11117">
        <v>1291.98</v>
      </c>
      <c r="G11117">
        <v>5552977</v>
      </c>
      <c r="H11117">
        <v>1293.75</v>
      </c>
      <c r="I11117">
        <v>0</v>
      </c>
      <c r="J11117">
        <v>2</v>
      </c>
      <c r="K11117">
        <v>725.67363636363632</v>
      </c>
      <c r="L11117">
        <v>48.14</v>
      </c>
      <c r="M11117">
        <v>566.30999999999995</v>
      </c>
      <c r="N11117">
        <v>1497.72</v>
      </c>
      <c r="O11117">
        <v>-46.37</v>
      </c>
      <c r="P11117">
        <v>1502.42</v>
      </c>
      <c r="Q11117">
        <v>77.760000000000005</v>
      </c>
      <c r="R11117">
        <v>0.99</v>
      </c>
      <c r="S11117">
        <v>7174335224.46</v>
      </c>
      <c r="T11117">
        <v>160.88</v>
      </c>
      <c r="U11117">
        <v>19</v>
      </c>
      <c r="V11117" t="s">
        <v>33</v>
      </c>
      <c r="W11117">
        <v>1993</v>
      </c>
      <c r="X11117">
        <v>45</v>
      </c>
      <c r="Y11117">
        <v>24</v>
      </c>
      <c r="Z11117">
        <v>31</v>
      </c>
    </row>
    <row r="11118" spans="1:26" x14ac:dyDescent="0.3">
      <c r="A11118" t="s">
        <v>38923</v>
      </c>
      <c r="B11118" t="s">
        <v>26</v>
      </c>
      <c r="C11118">
        <v>898.15</v>
      </c>
      <c r="D11118">
        <v>923.96</v>
      </c>
      <c r="E11118">
        <v>859.67</v>
      </c>
      <c r="F11118">
        <v>865.59</v>
      </c>
      <c r="G11118">
        <v>8677789</v>
      </c>
      <c r="H11118">
        <v>868.22</v>
      </c>
      <c r="I11118">
        <v>0</v>
      </c>
      <c r="J11118">
        <v>1.5</v>
      </c>
      <c r="K11118">
        <v>786.3</v>
      </c>
      <c r="L11118">
        <v>38.590000000000003</v>
      </c>
      <c r="M11118">
        <v>79.290000000000006</v>
      </c>
      <c r="N11118">
        <v>1558.35</v>
      </c>
      <c r="O11118">
        <v>14.25</v>
      </c>
      <c r="P11118">
        <v>1502.42</v>
      </c>
      <c r="Q11118">
        <v>77.760000000000005</v>
      </c>
      <c r="R11118">
        <v>0.89</v>
      </c>
      <c r="S11118">
        <v>7511407380.5100002</v>
      </c>
      <c r="T11118">
        <v>18.260000000000002</v>
      </c>
      <c r="U11118">
        <v>18</v>
      </c>
      <c r="V11118" t="s">
        <v>33</v>
      </c>
      <c r="W11118">
        <v>1993</v>
      </c>
      <c r="X11118">
        <v>45</v>
      </c>
      <c r="Y11118">
        <v>24</v>
      </c>
      <c r="Z11118">
        <v>31</v>
      </c>
    </row>
    <row r="11119" spans="1:26" x14ac:dyDescent="0.3">
      <c r="A11119" t="s">
        <v>38922</v>
      </c>
      <c r="B11119" t="s">
        <v>26</v>
      </c>
      <c r="C11119">
        <v>1053.01</v>
      </c>
      <c r="D11119">
        <v>1079.1099999999999</v>
      </c>
      <c r="E11119">
        <v>1028.19</v>
      </c>
      <c r="F11119">
        <v>1059.28</v>
      </c>
      <c r="G11119">
        <v>7606598</v>
      </c>
      <c r="H11119">
        <v>1050.95</v>
      </c>
      <c r="I11119">
        <v>0</v>
      </c>
      <c r="J11119">
        <v>1</v>
      </c>
      <c r="K11119">
        <v>820.05000000000007</v>
      </c>
      <c r="L11119">
        <v>57.58</v>
      </c>
      <c r="M11119">
        <v>239.23</v>
      </c>
      <c r="N11119">
        <v>1592.1</v>
      </c>
      <c r="O11119">
        <v>48</v>
      </c>
      <c r="P11119">
        <v>1502.42</v>
      </c>
      <c r="Q11119">
        <v>77.760000000000005</v>
      </c>
      <c r="R11119">
        <v>1.42</v>
      </c>
      <c r="S11119">
        <v>8057517129.4399996</v>
      </c>
      <c r="T11119">
        <v>36.200000000000003</v>
      </c>
      <c r="U11119">
        <v>17</v>
      </c>
      <c r="V11119" t="s">
        <v>33</v>
      </c>
      <c r="W11119">
        <v>1993</v>
      </c>
      <c r="X11119">
        <v>45</v>
      </c>
      <c r="Y11119">
        <v>24</v>
      </c>
      <c r="Z11119">
        <v>31</v>
      </c>
    </row>
    <row r="11120" spans="1:26" x14ac:dyDescent="0.3">
      <c r="A11120" t="s">
        <v>38921</v>
      </c>
      <c r="B11120" t="s">
        <v>23</v>
      </c>
      <c r="C11120">
        <v>845.72</v>
      </c>
      <c r="D11120">
        <v>895.4</v>
      </c>
      <c r="E11120">
        <v>833.91</v>
      </c>
      <c r="F11120">
        <v>849.18</v>
      </c>
      <c r="G11120">
        <v>2034954</v>
      </c>
      <c r="H11120">
        <v>844.37</v>
      </c>
      <c r="I11120">
        <v>0.5</v>
      </c>
      <c r="J11120">
        <v>1</v>
      </c>
      <c r="K11120">
        <v>858.23545454545456</v>
      </c>
      <c r="L11120">
        <v>38.22</v>
      </c>
      <c r="M11120">
        <v>-9.06</v>
      </c>
      <c r="N11120">
        <v>1630.28</v>
      </c>
      <c r="O11120">
        <v>86.19</v>
      </c>
      <c r="P11120">
        <v>1502.42</v>
      </c>
      <c r="Q11120">
        <v>77.760000000000005</v>
      </c>
      <c r="R11120">
        <v>1.46</v>
      </c>
      <c r="S11120">
        <v>1728042237.72</v>
      </c>
      <c r="T11120">
        <v>44.17</v>
      </c>
      <c r="U11120">
        <v>16</v>
      </c>
      <c r="V11120" t="s">
        <v>33</v>
      </c>
      <c r="W11120">
        <v>1993</v>
      </c>
      <c r="X11120">
        <v>45</v>
      </c>
      <c r="Y11120">
        <v>24</v>
      </c>
      <c r="Z11120">
        <v>31</v>
      </c>
    </row>
    <row r="11121" spans="1:26" x14ac:dyDescent="0.3">
      <c r="A11121" t="s">
        <v>38920</v>
      </c>
      <c r="B11121" t="s">
        <v>28</v>
      </c>
      <c r="C11121">
        <v>942.76</v>
      </c>
      <c r="D11121">
        <v>968.26</v>
      </c>
      <c r="E11121">
        <v>911.9</v>
      </c>
      <c r="F11121">
        <v>964.71</v>
      </c>
      <c r="G11121">
        <v>1675091</v>
      </c>
      <c r="H11121">
        <v>954.89</v>
      </c>
      <c r="I11121">
        <v>0.5</v>
      </c>
      <c r="J11121">
        <v>1</v>
      </c>
      <c r="K11121">
        <v>838.0899999999998</v>
      </c>
      <c r="L11121">
        <v>46.11</v>
      </c>
      <c r="M11121">
        <v>126.62</v>
      </c>
      <c r="N11121">
        <v>1610.14</v>
      </c>
      <c r="O11121">
        <v>66.040000000000006</v>
      </c>
      <c r="P11121">
        <v>1502.42</v>
      </c>
      <c r="Q11121">
        <v>77.760000000000005</v>
      </c>
      <c r="R11121">
        <v>1.1100000000000001</v>
      </c>
      <c r="S11121">
        <v>1615977038.6099999</v>
      </c>
      <c r="T11121">
        <v>22.4</v>
      </c>
      <c r="U11121">
        <v>15</v>
      </c>
      <c r="V11121" t="s">
        <v>33</v>
      </c>
      <c r="W11121">
        <v>1993</v>
      </c>
      <c r="X11121">
        <v>45</v>
      </c>
      <c r="Y11121">
        <v>24</v>
      </c>
      <c r="Z11121">
        <v>31</v>
      </c>
    </row>
    <row r="11122" spans="1:26" x14ac:dyDescent="0.3">
      <c r="A11122" t="s">
        <v>38919</v>
      </c>
      <c r="B11122" t="s">
        <v>27</v>
      </c>
      <c r="C11122">
        <v>1010.45</v>
      </c>
      <c r="D11122">
        <v>1056.3</v>
      </c>
      <c r="E11122">
        <v>983.27</v>
      </c>
      <c r="F11122">
        <v>1038.1300000000001</v>
      </c>
      <c r="G11122">
        <v>8712968</v>
      </c>
      <c r="H11122">
        <v>1033.3599999999999</v>
      </c>
      <c r="I11122">
        <v>0</v>
      </c>
      <c r="J11122">
        <v>1</v>
      </c>
      <c r="K11122">
        <v>885.46909090909094</v>
      </c>
      <c r="L11122">
        <v>53.98</v>
      </c>
      <c r="M11122">
        <v>152.66</v>
      </c>
      <c r="N11122">
        <v>1657.51</v>
      </c>
      <c r="O11122">
        <v>113.42</v>
      </c>
      <c r="P11122">
        <v>1502.42</v>
      </c>
      <c r="Q11122">
        <v>77.760000000000005</v>
      </c>
      <c r="R11122">
        <v>1.48</v>
      </c>
      <c r="S11122">
        <v>9045193469.8400002</v>
      </c>
      <c r="T11122">
        <v>43.91</v>
      </c>
      <c r="U11122">
        <v>14</v>
      </c>
      <c r="V11122" t="s">
        <v>33</v>
      </c>
      <c r="W11122">
        <v>1993</v>
      </c>
      <c r="X11122">
        <v>45</v>
      </c>
      <c r="Y11122">
        <v>24</v>
      </c>
      <c r="Z11122">
        <v>31</v>
      </c>
    </row>
    <row r="11123" spans="1:26" x14ac:dyDescent="0.3">
      <c r="A11123" t="s">
        <v>38918</v>
      </c>
      <c r="B11123" t="s">
        <v>27</v>
      </c>
      <c r="C11123">
        <v>742.02</v>
      </c>
      <c r="D11123">
        <v>769.04</v>
      </c>
      <c r="E11123">
        <v>739.9</v>
      </c>
      <c r="F11123">
        <v>768.05</v>
      </c>
      <c r="G11123">
        <v>1162580</v>
      </c>
      <c r="H11123">
        <v>773.78</v>
      </c>
      <c r="I11123">
        <v>1</v>
      </c>
      <c r="J11123">
        <v>1</v>
      </c>
      <c r="K11123">
        <v>935.82727272727277</v>
      </c>
      <c r="L11123">
        <v>56.79</v>
      </c>
      <c r="M11123">
        <v>-167.78</v>
      </c>
      <c r="N11123">
        <v>1707.87</v>
      </c>
      <c r="O11123">
        <v>163.78</v>
      </c>
      <c r="P11123">
        <v>1502.42</v>
      </c>
      <c r="Q11123">
        <v>77.760000000000005</v>
      </c>
      <c r="R11123">
        <v>1.01</v>
      </c>
      <c r="S11123">
        <v>892919569</v>
      </c>
      <c r="T11123">
        <v>73.87</v>
      </c>
      <c r="U11123">
        <v>13</v>
      </c>
      <c r="V11123" t="s">
        <v>33</v>
      </c>
      <c r="W11123">
        <v>1993</v>
      </c>
      <c r="X11123">
        <v>45</v>
      </c>
      <c r="Y11123">
        <v>24</v>
      </c>
      <c r="Z11123">
        <v>31</v>
      </c>
    </row>
    <row r="11124" spans="1:26" x14ac:dyDescent="0.3">
      <c r="A11124" t="s">
        <v>38917</v>
      </c>
      <c r="B11124" t="s">
        <v>27</v>
      </c>
      <c r="C11124">
        <v>965.3</v>
      </c>
      <c r="D11124">
        <v>976.42</v>
      </c>
      <c r="E11124">
        <v>944.92</v>
      </c>
      <c r="F11124">
        <v>970.33</v>
      </c>
      <c r="G11124">
        <v>2264920</v>
      </c>
      <c r="H11124">
        <v>962.29</v>
      </c>
      <c r="I11124">
        <v>0</v>
      </c>
      <c r="J11124">
        <v>1</v>
      </c>
      <c r="K11124">
        <v>935.60363636363616</v>
      </c>
      <c r="L11124">
        <v>61.12</v>
      </c>
      <c r="M11124">
        <v>34.729999999999997</v>
      </c>
      <c r="N11124">
        <v>1707.65</v>
      </c>
      <c r="O11124">
        <v>163.56</v>
      </c>
      <c r="P11124">
        <v>1502.42</v>
      </c>
      <c r="Q11124">
        <v>102.79</v>
      </c>
      <c r="R11124">
        <v>0.91</v>
      </c>
      <c r="S11124">
        <v>2197719823.5999999</v>
      </c>
      <c r="T11124">
        <v>119.2</v>
      </c>
      <c r="U11124">
        <v>12</v>
      </c>
      <c r="V11124" t="s">
        <v>33</v>
      </c>
      <c r="W11124">
        <v>1993</v>
      </c>
      <c r="X11124">
        <v>45</v>
      </c>
      <c r="Y11124">
        <v>24</v>
      </c>
      <c r="Z11124">
        <v>31</v>
      </c>
    </row>
    <row r="11125" spans="1:26" x14ac:dyDescent="0.3">
      <c r="A11125" t="s">
        <v>38916</v>
      </c>
      <c r="B11125" t="s">
        <v>23</v>
      </c>
      <c r="C11125">
        <v>1317.98</v>
      </c>
      <c r="D11125">
        <v>1345.84</v>
      </c>
      <c r="E11125">
        <v>1284.81</v>
      </c>
      <c r="F11125">
        <v>1298.01</v>
      </c>
      <c r="G11125">
        <v>7227796</v>
      </c>
      <c r="H11125">
        <v>1305.27</v>
      </c>
      <c r="I11125">
        <v>0.5</v>
      </c>
      <c r="J11125">
        <v>1</v>
      </c>
      <c r="K11125">
        <v>980.06</v>
      </c>
      <c r="L11125">
        <v>55.1</v>
      </c>
      <c r="M11125">
        <v>317.95</v>
      </c>
      <c r="N11125">
        <v>1752.11</v>
      </c>
      <c r="O11125">
        <v>208.01</v>
      </c>
      <c r="P11125">
        <v>1502.42</v>
      </c>
      <c r="Q11125">
        <v>102.79</v>
      </c>
      <c r="R11125">
        <v>0.76</v>
      </c>
      <c r="S11125">
        <v>9381751485.9599991</v>
      </c>
      <c r="T11125">
        <v>27.24</v>
      </c>
      <c r="U11125">
        <v>11</v>
      </c>
      <c r="V11125" t="s">
        <v>33</v>
      </c>
      <c r="W11125">
        <v>1993</v>
      </c>
      <c r="X11125">
        <v>45</v>
      </c>
      <c r="Y11125">
        <v>24</v>
      </c>
      <c r="Z11125">
        <v>31</v>
      </c>
    </row>
    <row r="11126" spans="1:26" x14ac:dyDescent="0.3">
      <c r="A11126" t="s">
        <v>38915</v>
      </c>
      <c r="B11126" t="s">
        <v>26</v>
      </c>
      <c r="C11126">
        <v>946.96</v>
      </c>
      <c r="D11126">
        <v>973.11</v>
      </c>
      <c r="E11126">
        <v>942.69</v>
      </c>
      <c r="F11126">
        <v>951.18</v>
      </c>
      <c r="G11126">
        <v>9964631</v>
      </c>
      <c r="H11126">
        <v>953.5</v>
      </c>
      <c r="I11126">
        <v>0</v>
      </c>
      <c r="J11126">
        <v>2</v>
      </c>
      <c r="K11126">
        <v>972.20545454545459</v>
      </c>
      <c r="L11126">
        <v>63.82</v>
      </c>
      <c r="M11126">
        <v>-21.03</v>
      </c>
      <c r="N11126">
        <v>1744.25</v>
      </c>
      <c r="O11126">
        <v>200.16</v>
      </c>
      <c r="P11126">
        <v>1502.42</v>
      </c>
      <c r="Q11126">
        <v>102.79</v>
      </c>
      <c r="R11126">
        <v>1.19</v>
      </c>
      <c r="S11126">
        <v>9478157714.5799999</v>
      </c>
      <c r="T11126">
        <v>23.6</v>
      </c>
      <c r="U11126">
        <v>10</v>
      </c>
      <c r="V11126" t="s">
        <v>33</v>
      </c>
      <c r="W11126">
        <v>1993</v>
      </c>
      <c r="X11126">
        <v>45</v>
      </c>
      <c r="Y11126">
        <v>24</v>
      </c>
      <c r="Z11126">
        <v>31</v>
      </c>
    </row>
    <row r="11127" spans="1:26" x14ac:dyDescent="0.3">
      <c r="A11127" t="s">
        <v>38914</v>
      </c>
      <c r="B11127" t="s">
        <v>25</v>
      </c>
      <c r="C11127">
        <v>811.22</v>
      </c>
      <c r="D11127">
        <v>841.49</v>
      </c>
      <c r="E11127">
        <v>805.65</v>
      </c>
      <c r="F11127">
        <v>817.97</v>
      </c>
      <c r="G11127">
        <v>2955847</v>
      </c>
      <c r="H11127">
        <v>822.52</v>
      </c>
      <c r="I11127">
        <v>0</v>
      </c>
      <c r="J11127">
        <v>1</v>
      </c>
      <c r="K11127">
        <v>988.5827272727272</v>
      </c>
      <c r="L11127">
        <v>31.9</v>
      </c>
      <c r="M11127">
        <v>-170.61</v>
      </c>
      <c r="N11127">
        <v>1760.63</v>
      </c>
      <c r="O11127">
        <v>216.54</v>
      </c>
      <c r="P11127">
        <v>1502.42</v>
      </c>
      <c r="Q11127">
        <v>102.79</v>
      </c>
      <c r="R11127">
        <v>1.43</v>
      </c>
      <c r="S11127">
        <v>2417794170.5900002</v>
      </c>
      <c r="T11127">
        <v>41.2</v>
      </c>
      <c r="U11127">
        <v>9</v>
      </c>
      <c r="V11127" t="s">
        <v>33</v>
      </c>
      <c r="W11127">
        <v>1993</v>
      </c>
      <c r="X11127">
        <v>45</v>
      </c>
      <c r="Y11127">
        <v>24</v>
      </c>
      <c r="Z11127">
        <v>31</v>
      </c>
    </row>
    <row r="11128" spans="1:26" x14ac:dyDescent="0.3">
      <c r="A11128" t="s">
        <v>38913</v>
      </c>
      <c r="B11128" t="s">
        <v>28</v>
      </c>
      <c r="C11128">
        <v>381.11</v>
      </c>
      <c r="D11128">
        <v>425.91</v>
      </c>
      <c r="E11128">
        <v>375.73</v>
      </c>
      <c r="F11128">
        <v>381.98</v>
      </c>
      <c r="G11128">
        <v>9192130</v>
      </c>
      <c r="H11128">
        <v>381.14</v>
      </c>
      <c r="I11128">
        <v>0</v>
      </c>
      <c r="J11128">
        <v>1</v>
      </c>
      <c r="K11128">
        <v>905.85545454545456</v>
      </c>
      <c r="L11128">
        <v>69.239999999999995</v>
      </c>
      <c r="M11128">
        <v>-523.88</v>
      </c>
      <c r="N11128">
        <v>1677.9</v>
      </c>
      <c r="O11128">
        <v>133.81</v>
      </c>
      <c r="P11128">
        <v>1502.42</v>
      </c>
      <c r="Q11128">
        <v>102.79</v>
      </c>
      <c r="R11128">
        <v>1.02</v>
      </c>
      <c r="S11128">
        <v>3511209817.4000001</v>
      </c>
      <c r="T11128">
        <v>13.9</v>
      </c>
      <c r="U11128">
        <v>8</v>
      </c>
      <c r="V11128" t="s">
        <v>33</v>
      </c>
      <c r="W11128">
        <v>1993</v>
      </c>
      <c r="X11128">
        <v>45</v>
      </c>
      <c r="Y11128">
        <v>24</v>
      </c>
      <c r="Z11128">
        <v>31</v>
      </c>
    </row>
    <row r="11129" spans="1:26" x14ac:dyDescent="0.3">
      <c r="A11129" t="s">
        <v>38912</v>
      </c>
      <c r="B11129" t="s">
        <v>28</v>
      </c>
      <c r="C11129">
        <v>241.96</v>
      </c>
      <c r="D11129">
        <v>269.39</v>
      </c>
      <c r="E11129">
        <v>232.64</v>
      </c>
      <c r="F11129">
        <v>250.01</v>
      </c>
      <c r="G11129">
        <v>3144430</v>
      </c>
      <c r="H11129">
        <v>247.06</v>
      </c>
      <c r="I11129">
        <v>0</v>
      </c>
      <c r="J11129">
        <v>2</v>
      </c>
      <c r="K11129">
        <v>849.89363636363635</v>
      </c>
      <c r="L11129">
        <v>60.68</v>
      </c>
      <c r="M11129">
        <v>-599.88</v>
      </c>
      <c r="N11129">
        <v>1621.94</v>
      </c>
      <c r="O11129">
        <v>77.849999999999994</v>
      </c>
      <c r="P11129">
        <v>1502.42</v>
      </c>
      <c r="Q11129">
        <v>102.79</v>
      </c>
      <c r="R11129">
        <v>0.56999999999999995</v>
      </c>
      <c r="S11129">
        <v>786138944.29999995</v>
      </c>
      <c r="T11129">
        <v>85.48</v>
      </c>
      <c r="U11129">
        <v>7</v>
      </c>
      <c r="V11129" t="s">
        <v>33</v>
      </c>
      <c r="W11129">
        <v>1993</v>
      </c>
      <c r="X11129">
        <v>45</v>
      </c>
      <c r="Y11129">
        <v>24</v>
      </c>
      <c r="Z11129">
        <v>31</v>
      </c>
    </row>
    <row r="11130" spans="1:26" x14ac:dyDescent="0.3">
      <c r="A11130" t="s">
        <v>38911</v>
      </c>
      <c r="B11130" t="s">
        <v>23</v>
      </c>
      <c r="C11130">
        <v>486.39</v>
      </c>
      <c r="D11130">
        <v>509.31</v>
      </c>
      <c r="E11130">
        <v>455.99</v>
      </c>
      <c r="F11130">
        <v>479.73</v>
      </c>
      <c r="G11130">
        <v>7816378</v>
      </c>
      <c r="H11130">
        <v>484.62</v>
      </c>
      <c r="I11130">
        <v>0</v>
      </c>
      <c r="J11130">
        <v>1</v>
      </c>
      <c r="K11130">
        <v>797.20727272727265</v>
      </c>
      <c r="L11130">
        <v>34.29</v>
      </c>
      <c r="M11130">
        <v>-317.48</v>
      </c>
      <c r="N11130">
        <v>1569.25</v>
      </c>
      <c r="O11130">
        <v>25.16</v>
      </c>
      <c r="P11130">
        <v>1502.42</v>
      </c>
      <c r="Q11130">
        <v>102.79</v>
      </c>
      <c r="R11130">
        <v>0.82</v>
      </c>
      <c r="S11130">
        <v>3749751017.9400001</v>
      </c>
      <c r="T11130">
        <v>13.2</v>
      </c>
      <c r="U11130">
        <v>6</v>
      </c>
      <c r="V11130" t="s">
        <v>33</v>
      </c>
      <c r="W11130">
        <v>1993</v>
      </c>
      <c r="X11130">
        <v>45</v>
      </c>
      <c r="Y11130">
        <v>24</v>
      </c>
      <c r="Z11130">
        <v>31</v>
      </c>
    </row>
    <row r="11131" spans="1:26" x14ac:dyDescent="0.3">
      <c r="A11131" t="s">
        <v>38910</v>
      </c>
      <c r="B11131" t="s">
        <v>28</v>
      </c>
      <c r="C11131">
        <v>222.7</v>
      </c>
      <c r="D11131">
        <v>236.63</v>
      </c>
      <c r="E11131">
        <v>199.48</v>
      </c>
      <c r="F11131">
        <v>212.88</v>
      </c>
      <c r="G11131">
        <v>4324305</v>
      </c>
      <c r="H11131">
        <v>205.53</v>
      </c>
      <c r="I11131">
        <v>0.5</v>
      </c>
      <c r="J11131">
        <v>1.5</v>
      </c>
      <c r="K11131">
        <v>739.36181818181819</v>
      </c>
      <c r="L11131">
        <v>53.77</v>
      </c>
      <c r="M11131">
        <v>-526.48</v>
      </c>
      <c r="N11131">
        <v>1511.41</v>
      </c>
      <c r="O11131">
        <v>-32.68</v>
      </c>
      <c r="P11131">
        <v>1502.42</v>
      </c>
      <c r="Q11131">
        <v>102.79</v>
      </c>
      <c r="R11131">
        <v>0.57999999999999996</v>
      </c>
      <c r="S11131">
        <v>920558048.39999998</v>
      </c>
      <c r="T11131">
        <v>6.85</v>
      </c>
      <c r="U11131">
        <v>5</v>
      </c>
      <c r="V11131" t="s">
        <v>33</v>
      </c>
      <c r="W11131">
        <v>1993</v>
      </c>
      <c r="X11131">
        <v>45</v>
      </c>
      <c r="Y11131">
        <v>24</v>
      </c>
      <c r="Z11131">
        <v>31</v>
      </c>
    </row>
    <row r="11132" spans="1:26" x14ac:dyDescent="0.3">
      <c r="A11132" t="s">
        <v>38909</v>
      </c>
      <c r="B11132" t="s">
        <v>28</v>
      </c>
      <c r="C11132">
        <v>171.91</v>
      </c>
      <c r="D11132">
        <v>197.46</v>
      </c>
      <c r="E11132">
        <v>164.02</v>
      </c>
      <c r="F11132">
        <v>177.96</v>
      </c>
      <c r="G11132">
        <v>3982946</v>
      </c>
      <c r="H11132">
        <v>178.28</v>
      </c>
      <c r="I11132">
        <v>1</v>
      </c>
      <c r="J11132">
        <v>1</v>
      </c>
      <c r="K11132">
        <v>667.83909090909106</v>
      </c>
      <c r="L11132">
        <v>40.479999999999997</v>
      </c>
      <c r="M11132">
        <v>-489.88</v>
      </c>
      <c r="N11132">
        <v>1439.88</v>
      </c>
      <c r="O11132">
        <v>-104.21</v>
      </c>
      <c r="P11132">
        <v>1502.42</v>
      </c>
      <c r="Q11132">
        <v>102.79</v>
      </c>
      <c r="R11132">
        <v>1.4</v>
      </c>
      <c r="S11132">
        <v>708805070.15999997</v>
      </c>
      <c r="T11132">
        <v>4.26</v>
      </c>
      <c r="U11132">
        <v>4</v>
      </c>
      <c r="V11132" t="s">
        <v>33</v>
      </c>
      <c r="W11132">
        <v>1993</v>
      </c>
      <c r="X11132">
        <v>45</v>
      </c>
      <c r="Y11132">
        <v>24</v>
      </c>
      <c r="Z11132">
        <v>31</v>
      </c>
    </row>
    <row r="11133" spans="1:26" x14ac:dyDescent="0.3">
      <c r="A11133" t="s">
        <v>38908</v>
      </c>
      <c r="B11133" t="s">
        <v>27</v>
      </c>
      <c r="C11133">
        <v>1139.8599999999999</v>
      </c>
      <c r="D11133">
        <v>1160.79</v>
      </c>
      <c r="E11133">
        <v>1128.53</v>
      </c>
      <c r="F11133">
        <v>1145.92</v>
      </c>
      <c r="G11133">
        <v>4382973</v>
      </c>
      <c r="H11133">
        <v>1143.0899999999999</v>
      </c>
      <c r="I11133">
        <v>0</v>
      </c>
      <c r="J11133">
        <v>1</v>
      </c>
      <c r="K11133">
        <v>677.63818181818181</v>
      </c>
      <c r="L11133">
        <v>55.24</v>
      </c>
      <c r="M11133">
        <v>468.28</v>
      </c>
      <c r="N11133">
        <v>1449.68</v>
      </c>
      <c r="O11133">
        <v>-94.41</v>
      </c>
      <c r="P11133">
        <v>1502.42</v>
      </c>
      <c r="Q11133">
        <v>102.79</v>
      </c>
      <c r="R11133">
        <v>1.45</v>
      </c>
      <c r="S11133">
        <v>5022536420.1599998</v>
      </c>
      <c r="T11133">
        <v>348.08</v>
      </c>
      <c r="U11133">
        <v>3</v>
      </c>
      <c r="V11133" t="s">
        <v>33</v>
      </c>
      <c r="W11133">
        <v>1993</v>
      </c>
      <c r="X11133">
        <v>45</v>
      </c>
      <c r="Y11133">
        <v>24</v>
      </c>
      <c r="Z11133">
        <v>31</v>
      </c>
    </row>
    <row r="11134" spans="1:26" x14ac:dyDescent="0.3">
      <c r="A11134" t="s">
        <v>38907</v>
      </c>
      <c r="B11134" t="s">
        <v>23</v>
      </c>
      <c r="C11134">
        <v>1345.74</v>
      </c>
      <c r="D11134">
        <v>1381.09</v>
      </c>
      <c r="E11134">
        <v>1301.46</v>
      </c>
      <c r="F11134">
        <v>1366.36</v>
      </c>
      <c r="G11134">
        <v>8473847</v>
      </c>
      <c r="H11134">
        <v>1375.09</v>
      </c>
      <c r="I11134">
        <v>0.5</v>
      </c>
      <c r="J11134">
        <v>1</v>
      </c>
      <c r="K11134">
        <v>732.03</v>
      </c>
      <c r="L11134">
        <v>35.61</v>
      </c>
      <c r="M11134">
        <v>634.33000000000004</v>
      </c>
      <c r="N11134">
        <v>1504.08</v>
      </c>
      <c r="O11134">
        <v>-40.020000000000003</v>
      </c>
      <c r="P11134">
        <v>1502.42</v>
      </c>
      <c r="Q11134">
        <v>102.79</v>
      </c>
      <c r="R11134">
        <v>0.87</v>
      </c>
      <c r="S11134">
        <v>11578325586.92</v>
      </c>
      <c r="T11134">
        <v>250.22</v>
      </c>
      <c r="U11134">
        <v>2</v>
      </c>
      <c r="V11134" t="s">
        <v>33</v>
      </c>
      <c r="W11134">
        <v>1993</v>
      </c>
      <c r="X11134">
        <v>45</v>
      </c>
      <c r="Y11134">
        <v>24</v>
      </c>
      <c r="Z11134">
        <v>31</v>
      </c>
    </row>
    <row r="11135" spans="1:26" x14ac:dyDescent="0.3">
      <c r="A11135" t="s">
        <v>38906</v>
      </c>
      <c r="B11135" t="s">
        <v>28</v>
      </c>
      <c r="C11135">
        <v>302.93</v>
      </c>
      <c r="D11135">
        <v>315.45</v>
      </c>
      <c r="E11135">
        <v>265.89</v>
      </c>
      <c r="F11135">
        <v>291.63</v>
      </c>
      <c r="G11135">
        <v>5102055</v>
      </c>
      <c r="H11135">
        <v>292.51</v>
      </c>
      <c r="I11135">
        <v>1</v>
      </c>
      <c r="J11135">
        <v>1</v>
      </c>
      <c r="K11135">
        <v>670.33</v>
      </c>
      <c r="L11135">
        <v>42.03</v>
      </c>
      <c r="M11135">
        <v>-378.7</v>
      </c>
      <c r="N11135">
        <v>1442.38</v>
      </c>
      <c r="O11135">
        <v>-101.72</v>
      </c>
      <c r="P11135">
        <v>1502.42</v>
      </c>
      <c r="Q11135">
        <v>102.79</v>
      </c>
      <c r="R11135">
        <v>0.8</v>
      </c>
      <c r="S11135">
        <v>1487912299.6500001</v>
      </c>
      <c r="T11135">
        <v>30.31</v>
      </c>
      <c r="U11135">
        <v>1</v>
      </c>
      <c r="V11135" t="s">
        <v>33</v>
      </c>
      <c r="W11135">
        <v>1993</v>
      </c>
      <c r="X11135">
        <v>45</v>
      </c>
      <c r="Y11135">
        <v>24</v>
      </c>
      <c r="Z11135">
        <v>31</v>
      </c>
    </row>
    <row r="11136" spans="1:26" x14ac:dyDescent="0.3">
      <c r="A11136" t="s">
        <v>38905</v>
      </c>
      <c r="B11136" t="s">
        <v>28</v>
      </c>
      <c r="C11136">
        <v>585.17999999999995</v>
      </c>
      <c r="D11136">
        <v>630.30999999999995</v>
      </c>
      <c r="E11136">
        <v>574.92999999999995</v>
      </c>
      <c r="F11136">
        <v>582.62</v>
      </c>
      <c r="G11136">
        <v>6010833</v>
      </c>
      <c r="H11136">
        <v>584.47</v>
      </c>
      <c r="I11136">
        <v>0</v>
      </c>
      <c r="J11136">
        <v>1</v>
      </c>
      <c r="K11136">
        <v>605.29454545454553</v>
      </c>
      <c r="L11136">
        <v>43.43</v>
      </c>
      <c r="M11136">
        <v>-22.67</v>
      </c>
      <c r="N11136">
        <v>1377.34</v>
      </c>
      <c r="O11136">
        <v>-166.75</v>
      </c>
      <c r="P11136">
        <v>1502.42</v>
      </c>
      <c r="Q11136">
        <v>102.79</v>
      </c>
      <c r="R11136">
        <v>1.46</v>
      </c>
      <c r="S11136">
        <v>3502031522.46</v>
      </c>
      <c r="T11136">
        <v>27.95</v>
      </c>
      <c r="U11136">
        <v>28</v>
      </c>
      <c r="V11136" t="s">
        <v>32</v>
      </c>
      <c r="W11136">
        <v>1993</v>
      </c>
      <c r="X11136">
        <v>45</v>
      </c>
      <c r="Y11136">
        <v>24</v>
      </c>
      <c r="Z11136">
        <v>31</v>
      </c>
    </row>
    <row r="11137" spans="1:26" x14ac:dyDescent="0.3">
      <c r="A11137" t="s">
        <v>38904</v>
      </c>
      <c r="B11137" t="s">
        <v>25</v>
      </c>
      <c r="C11137">
        <v>507.38</v>
      </c>
      <c r="D11137">
        <v>529.80999999999995</v>
      </c>
      <c r="E11137">
        <v>499.73</v>
      </c>
      <c r="F11137">
        <v>505.61</v>
      </c>
      <c r="G11137">
        <v>5840631</v>
      </c>
      <c r="H11137">
        <v>495.8</v>
      </c>
      <c r="I11137">
        <v>0</v>
      </c>
      <c r="J11137">
        <v>1</v>
      </c>
      <c r="K11137">
        <v>564.78818181818178</v>
      </c>
      <c r="L11137">
        <v>52.58</v>
      </c>
      <c r="M11137">
        <v>-59.18</v>
      </c>
      <c r="N11137">
        <v>1336.83</v>
      </c>
      <c r="O11137">
        <v>-207.26</v>
      </c>
      <c r="P11137">
        <v>1502.42</v>
      </c>
      <c r="Q11137">
        <v>102.79</v>
      </c>
      <c r="R11137">
        <v>1.47</v>
      </c>
      <c r="S11137">
        <v>2953081439.9099998</v>
      </c>
      <c r="T11137">
        <v>39.79</v>
      </c>
      <c r="U11137">
        <v>27</v>
      </c>
      <c r="V11137" t="s">
        <v>32</v>
      </c>
      <c r="W11137">
        <v>1993</v>
      </c>
      <c r="X11137">
        <v>45</v>
      </c>
      <c r="Y11137">
        <v>24</v>
      </c>
      <c r="Z11137">
        <v>31</v>
      </c>
    </row>
    <row r="11138" spans="1:26" x14ac:dyDescent="0.3">
      <c r="A11138" t="s">
        <v>38903</v>
      </c>
      <c r="B11138" t="s">
        <v>28</v>
      </c>
      <c r="C11138">
        <v>222.06</v>
      </c>
      <c r="D11138">
        <v>263.05</v>
      </c>
      <c r="E11138">
        <v>208.8</v>
      </c>
      <c r="F11138">
        <v>253.46</v>
      </c>
      <c r="G11138">
        <v>2590426</v>
      </c>
      <c r="H11138">
        <v>249.05</v>
      </c>
      <c r="I11138">
        <v>0.5</v>
      </c>
      <c r="J11138">
        <v>2</v>
      </c>
      <c r="K11138">
        <v>513.46909090909082</v>
      </c>
      <c r="L11138">
        <v>51.11</v>
      </c>
      <c r="M11138">
        <v>-260.01</v>
      </c>
      <c r="N11138">
        <v>1285.51</v>
      </c>
      <c r="O11138">
        <v>-258.58</v>
      </c>
      <c r="P11138">
        <v>1502.42</v>
      </c>
      <c r="Q11138">
        <v>102.79</v>
      </c>
      <c r="R11138">
        <v>0.98</v>
      </c>
      <c r="S11138">
        <v>656569373.96000004</v>
      </c>
      <c r="T11138">
        <v>5.1100000000000003</v>
      </c>
      <c r="U11138">
        <v>26</v>
      </c>
      <c r="V11138" t="s">
        <v>32</v>
      </c>
      <c r="W11138">
        <v>1993</v>
      </c>
      <c r="X11138">
        <v>45</v>
      </c>
      <c r="Y11138">
        <v>24</v>
      </c>
      <c r="Z11138">
        <v>31</v>
      </c>
    </row>
    <row r="11139" spans="1:26" x14ac:dyDescent="0.3">
      <c r="A11139" t="s">
        <v>38902</v>
      </c>
      <c r="B11139" t="s">
        <v>28</v>
      </c>
      <c r="C11139">
        <v>1011.07</v>
      </c>
      <c r="D11139">
        <v>1049.72</v>
      </c>
      <c r="E11139">
        <v>971.68</v>
      </c>
      <c r="F11139">
        <v>1042.7</v>
      </c>
      <c r="G11139">
        <v>2439232</v>
      </c>
      <c r="H11139">
        <v>1042.71</v>
      </c>
      <c r="I11139">
        <v>0</v>
      </c>
      <c r="J11139">
        <v>1</v>
      </c>
      <c r="K11139">
        <v>573.53454545454542</v>
      </c>
      <c r="L11139">
        <v>30.09</v>
      </c>
      <c r="M11139">
        <v>469.17</v>
      </c>
      <c r="N11139">
        <v>1345.58</v>
      </c>
      <c r="O11139">
        <v>-198.51</v>
      </c>
      <c r="P11139">
        <v>1502.42</v>
      </c>
      <c r="Q11139">
        <v>102.79</v>
      </c>
      <c r="R11139">
        <v>0.92</v>
      </c>
      <c r="S11139">
        <v>2543387206.4000001</v>
      </c>
      <c r="T11139">
        <v>34.4</v>
      </c>
      <c r="U11139">
        <v>25</v>
      </c>
      <c r="V11139" t="s">
        <v>32</v>
      </c>
      <c r="W11139">
        <v>1993</v>
      </c>
      <c r="X11139">
        <v>45</v>
      </c>
      <c r="Y11139">
        <v>24</v>
      </c>
      <c r="Z11139">
        <v>31</v>
      </c>
    </row>
    <row r="11140" spans="1:26" x14ac:dyDescent="0.3">
      <c r="A11140" t="s">
        <v>38901</v>
      </c>
      <c r="B11140" t="s">
        <v>27</v>
      </c>
      <c r="C11140">
        <v>1042.58</v>
      </c>
      <c r="D11140">
        <v>1075.82</v>
      </c>
      <c r="E11140">
        <v>1026.05</v>
      </c>
      <c r="F11140">
        <v>1070.67</v>
      </c>
      <c r="G11140">
        <v>2726267</v>
      </c>
      <c r="H11140">
        <v>1075.92</v>
      </c>
      <c r="I11140">
        <v>1</v>
      </c>
      <c r="J11140">
        <v>1</v>
      </c>
      <c r="K11140">
        <v>648.14</v>
      </c>
      <c r="L11140">
        <v>69.22</v>
      </c>
      <c r="M11140">
        <v>422.53</v>
      </c>
      <c r="N11140">
        <v>1420.19</v>
      </c>
      <c r="O11140">
        <v>-123.91</v>
      </c>
      <c r="P11140">
        <v>1502.42</v>
      </c>
      <c r="Q11140">
        <v>102.79</v>
      </c>
      <c r="R11140">
        <v>1.36</v>
      </c>
      <c r="S11140">
        <v>2918932288.8899999</v>
      </c>
      <c r="T11140">
        <v>21.79</v>
      </c>
      <c r="U11140">
        <v>24</v>
      </c>
      <c r="V11140" t="s">
        <v>32</v>
      </c>
      <c r="W11140">
        <v>1993</v>
      </c>
      <c r="X11140">
        <v>45</v>
      </c>
      <c r="Y11140">
        <v>24</v>
      </c>
      <c r="Z11140">
        <v>31</v>
      </c>
    </row>
    <row r="11141" spans="1:26" x14ac:dyDescent="0.3">
      <c r="A11141" t="s">
        <v>38900</v>
      </c>
      <c r="B11141" t="s">
        <v>28</v>
      </c>
      <c r="C11141">
        <v>1331.52</v>
      </c>
      <c r="D11141">
        <v>1339.25</v>
      </c>
      <c r="E11141">
        <v>1282.52</v>
      </c>
      <c r="F11141">
        <v>1313.63</v>
      </c>
      <c r="G11141">
        <v>2476784</v>
      </c>
      <c r="H11141">
        <v>1305.1600000000001</v>
      </c>
      <c r="I11141">
        <v>0.5</v>
      </c>
      <c r="J11141">
        <v>1</v>
      </c>
      <c r="K11141">
        <v>723.94909090909096</v>
      </c>
      <c r="L11141">
        <v>36.99</v>
      </c>
      <c r="M11141">
        <v>589.67999999999995</v>
      </c>
      <c r="N11141">
        <v>1495.99</v>
      </c>
      <c r="O11141">
        <v>-48.1</v>
      </c>
      <c r="P11141">
        <v>1502.42</v>
      </c>
      <c r="Q11141">
        <v>102.79</v>
      </c>
      <c r="R11141">
        <v>1.49</v>
      </c>
      <c r="S11141">
        <v>3253577765.9200001</v>
      </c>
      <c r="T11141">
        <v>61.82</v>
      </c>
      <c r="U11141">
        <v>23</v>
      </c>
      <c r="V11141" t="s">
        <v>32</v>
      </c>
      <c r="W11141">
        <v>1993</v>
      </c>
      <c r="X11141">
        <v>45</v>
      </c>
      <c r="Y11141">
        <v>24</v>
      </c>
      <c r="Z11141">
        <v>31</v>
      </c>
    </row>
    <row r="11142" spans="1:26" x14ac:dyDescent="0.3">
      <c r="A11142" t="s">
        <v>38899</v>
      </c>
      <c r="B11142" t="s">
        <v>26</v>
      </c>
      <c r="C11142">
        <v>933.57</v>
      </c>
      <c r="D11142">
        <v>976.72</v>
      </c>
      <c r="E11142">
        <v>896.75</v>
      </c>
      <c r="F11142">
        <v>903.88</v>
      </c>
      <c r="G11142">
        <v>1522797</v>
      </c>
      <c r="H11142">
        <v>908.76</v>
      </c>
      <c r="I11142">
        <v>1</v>
      </c>
      <c r="J11142">
        <v>1</v>
      </c>
      <c r="K11142">
        <v>786.76727272727283</v>
      </c>
      <c r="L11142">
        <v>55.36</v>
      </c>
      <c r="M11142">
        <v>117.11</v>
      </c>
      <c r="N11142">
        <v>1558.81</v>
      </c>
      <c r="O11142">
        <v>14.72</v>
      </c>
      <c r="P11142">
        <v>1502.42</v>
      </c>
      <c r="Q11142">
        <v>102.79</v>
      </c>
      <c r="R11142">
        <v>1.0900000000000001</v>
      </c>
      <c r="S11142">
        <v>1376425752.3599999</v>
      </c>
      <c r="T11142">
        <v>407.16</v>
      </c>
      <c r="U11142">
        <v>22</v>
      </c>
      <c r="V11142" t="s">
        <v>32</v>
      </c>
      <c r="W11142">
        <v>1993</v>
      </c>
      <c r="X11142">
        <v>45</v>
      </c>
      <c r="Y11142">
        <v>24</v>
      </c>
      <c r="Z11142">
        <v>31</v>
      </c>
    </row>
    <row r="11143" spans="1:26" x14ac:dyDescent="0.3">
      <c r="A11143" t="s">
        <v>38898</v>
      </c>
      <c r="B11143" t="s">
        <v>23</v>
      </c>
      <c r="C11143">
        <v>269.95999999999998</v>
      </c>
      <c r="D11143">
        <v>288.06</v>
      </c>
      <c r="E11143">
        <v>252.59</v>
      </c>
      <c r="F11143">
        <v>271.04000000000002</v>
      </c>
      <c r="G11143">
        <v>5811943</v>
      </c>
      <c r="H11143">
        <v>263.62</v>
      </c>
      <c r="I11143">
        <v>0.5</v>
      </c>
      <c r="J11143">
        <v>1</v>
      </c>
      <c r="K11143">
        <v>795.22909090909093</v>
      </c>
      <c r="L11143">
        <v>38.619999999999997</v>
      </c>
      <c r="M11143">
        <v>-524.19000000000005</v>
      </c>
      <c r="N11143">
        <v>1567.27</v>
      </c>
      <c r="O11143">
        <v>23.18</v>
      </c>
      <c r="P11143">
        <v>1502.42</v>
      </c>
      <c r="Q11143">
        <v>102.79</v>
      </c>
      <c r="R11143">
        <v>1.23</v>
      </c>
      <c r="S11143">
        <v>1575269030.72</v>
      </c>
      <c r="T11143">
        <v>21.82</v>
      </c>
      <c r="U11143">
        <v>21</v>
      </c>
      <c r="V11143" t="s">
        <v>32</v>
      </c>
      <c r="W11143">
        <v>1993</v>
      </c>
      <c r="X11143">
        <v>45</v>
      </c>
      <c r="Y11143">
        <v>24</v>
      </c>
      <c r="Z11143">
        <v>31</v>
      </c>
    </row>
    <row r="11144" spans="1:26" x14ac:dyDescent="0.3">
      <c r="A11144" t="s">
        <v>38897</v>
      </c>
      <c r="B11144" t="s">
        <v>27</v>
      </c>
      <c r="C11144">
        <v>436.65</v>
      </c>
      <c r="D11144">
        <v>436.73</v>
      </c>
      <c r="E11144">
        <v>392.29</v>
      </c>
      <c r="F11144">
        <v>434.7</v>
      </c>
      <c r="G11144">
        <v>8727648</v>
      </c>
      <c r="H11144">
        <v>433.11</v>
      </c>
      <c r="I11144">
        <v>0</v>
      </c>
      <c r="J11144">
        <v>1</v>
      </c>
      <c r="K11144">
        <v>730.57272727272732</v>
      </c>
      <c r="L11144">
        <v>44.9</v>
      </c>
      <c r="M11144">
        <v>-295.87</v>
      </c>
      <c r="N11144">
        <v>1502.62</v>
      </c>
      <c r="O11144">
        <v>-41.47</v>
      </c>
      <c r="P11144">
        <v>1502.42</v>
      </c>
      <c r="Q11144">
        <v>102.79</v>
      </c>
      <c r="R11144">
        <v>0.76</v>
      </c>
      <c r="S11144">
        <v>3793908585.5999999</v>
      </c>
      <c r="T11144">
        <v>8.76</v>
      </c>
      <c r="U11144">
        <v>20</v>
      </c>
      <c r="V11144" t="s">
        <v>32</v>
      </c>
      <c r="W11144">
        <v>1993</v>
      </c>
      <c r="X11144">
        <v>45</v>
      </c>
      <c r="Y11144">
        <v>24</v>
      </c>
      <c r="Z11144">
        <v>31</v>
      </c>
    </row>
    <row r="11145" spans="1:26" x14ac:dyDescent="0.3">
      <c r="A11145" t="s">
        <v>38896</v>
      </c>
      <c r="B11145" t="s">
        <v>27</v>
      </c>
      <c r="C11145">
        <v>441.88</v>
      </c>
      <c r="D11145">
        <v>443.85</v>
      </c>
      <c r="E11145">
        <v>406.39</v>
      </c>
      <c r="F11145">
        <v>432.71</v>
      </c>
      <c r="G11145">
        <v>8801464</v>
      </c>
      <c r="H11145">
        <v>431.06</v>
      </c>
      <c r="I11145">
        <v>0</v>
      </c>
      <c r="J11145">
        <v>1</v>
      </c>
      <c r="K11145">
        <v>645.6954545454546</v>
      </c>
      <c r="L11145">
        <v>59.82</v>
      </c>
      <c r="M11145">
        <v>-212.99</v>
      </c>
      <c r="N11145">
        <v>1417.74</v>
      </c>
      <c r="O11145">
        <v>-126.35</v>
      </c>
      <c r="P11145">
        <v>1502.42</v>
      </c>
      <c r="Q11145">
        <v>102.79</v>
      </c>
      <c r="R11145">
        <v>0.87</v>
      </c>
      <c r="S11145">
        <v>3808481487.4400001</v>
      </c>
      <c r="T11145">
        <v>39.04</v>
      </c>
      <c r="U11145">
        <v>19</v>
      </c>
      <c r="V11145" t="s">
        <v>32</v>
      </c>
      <c r="W11145">
        <v>1993</v>
      </c>
      <c r="X11145">
        <v>45</v>
      </c>
      <c r="Y11145">
        <v>24</v>
      </c>
      <c r="Z11145">
        <v>31</v>
      </c>
    </row>
    <row r="11146" spans="1:26" x14ac:dyDescent="0.3">
      <c r="A11146" t="s">
        <v>38895</v>
      </c>
      <c r="B11146" t="s">
        <v>25</v>
      </c>
      <c r="C11146">
        <v>1112.1400000000001</v>
      </c>
      <c r="D11146">
        <v>1122.1199999999999</v>
      </c>
      <c r="E11146">
        <v>1092.31</v>
      </c>
      <c r="F11146">
        <v>1105.6500000000001</v>
      </c>
      <c r="G11146">
        <v>7256529</v>
      </c>
      <c r="H11146">
        <v>1109.92</v>
      </c>
      <c r="I11146">
        <v>1</v>
      </c>
      <c r="J11146">
        <v>1</v>
      </c>
      <c r="K11146">
        <v>719.69727272727278</v>
      </c>
      <c r="L11146">
        <v>66.650000000000006</v>
      </c>
      <c r="M11146">
        <v>385.95</v>
      </c>
      <c r="N11146">
        <v>1491.74</v>
      </c>
      <c r="O11146">
        <v>-52.35</v>
      </c>
      <c r="P11146">
        <v>1502.42</v>
      </c>
      <c r="Q11146">
        <v>102.79</v>
      </c>
      <c r="R11146">
        <v>1.28</v>
      </c>
      <c r="S11146">
        <v>8023181288.8500004</v>
      </c>
      <c r="T11146">
        <v>22.72</v>
      </c>
      <c r="U11146">
        <v>18</v>
      </c>
      <c r="V11146" t="s">
        <v>32</v>
      </c>
      <c r="W11146">
        <v>1993</v>
      </c>
      <c r="X11146">
        <v>45</v>
      </c>
      <c r="Y11146">
        <v>24</v>
      </c>
      <c r="Z11146">
        <v>31</v>
      </c>
    </row>
    <row r="11147" spans="1:26" x14ac:dyDescent="0.3">
      <c r="A11147" t="s">
        <v>38894</v>
      </c>
      <c r="B11147" t="s">
        <v>26</v>
      </c>
      <c r="C11147">
        <v>1464.8</v>
      </c>
      <c r="D11147">
        <v>1481.64</v>
      </c>
      <c r="E11147">
        <v>1422.44</v>
      </c>
      <c r="F11147">
        <v>1430</v>
      </c>
      <c r="G11147">
        <v>8440855</v>
      </c>
      <c r="H11147">
        <v>1420.92</v>
      </c>
      <c r="I11147">
        <v>0</v>
      </c>
      <c r="J11147">
        <v>1</v>
      </c>
      <c r="K11147">
        <v>796.73181818181831</v>
      </c>
      <c r="L11147">
        <v>67.260000000000005</v>
      </c>
      <c r="M11147">
        <v>633.27</v>
      </c>
      <c r="N11147">
        <v>1568.78</v>
      </c>
      <c r="O11147">
        <v>24.69</v>
      </c>
      <c r="P11147">
        <v>1502.42</v>
      </c>
      <c r="Q11147">
        <v>102.79</v>
      </c>
      <c r="R11147">
        <v>0.97</v>
      </c>
      <c r="S11147">
        <v>12070422650</v>
      </c>
      <c r="T11147">
        <v>42.19</v>
      </c>
      <c r="U11147">
        <v>17</v>
      </c>
      <c r="V11147" t="s">
        <v>32</v>
      </c>
      <c r="W11147">
        <v>1993</v>
      </c>
      <c r="X11147">
        <v>45</v>
      </c>
      <c r="Y11147">
        <v>24</v>
      </c>
      <c r="Z11147">
        <v>31</v>
      </c>
    </row>
    <row r="11148" spans="1:26" x14ac:dyDescent="0.3">
      <c r="A11148" t="s">
        <v>38893</v>
      </c>
      <c r="B11148" t="s">
        <v>23</v>
      </c>
      <c r="C11148">
        <v>593.82000000000005</v>
      </c>
      <c r="D11148">
        <v>623.55999999999995</v>
      </c>
      <c r="E11148">
        <v>553.28</v>
      </c>
      <c r="F11148">
        <v>600.48</v>
      </c>
      <c r="G11148">
        <v>5391324</v>
      </c>
      <c r="H11148">
        <v>602</v>
      </c>
      <c r="I11148">
        <v>0</v>
      </c>
      <c r="J11148">
        <v>1.5</v>
      </c>
      <c r="K11148">
        <v>805.35636363636365</v>
      </c>
      <c r="L11148">
        <v>60.76</v>
      </c>
      <c r="M11148">
        <v>-204.88</v>
      </c>
      <c r="N11148">
        <v>1577.4</v>
      </c>
      <c r="O11148">
        <v>33.31</v>
      </c>
      <c r="P11148">
        <v>1502.42</v>
      </c>
      <c r="Q11148">
        <v>102.79</v>
      </c>
      <c r="R11148">
        <v>1.39</v>
      </c>
      <c r="S11148">
        <v>3237382235.52</v>
      </c>
      <c r="T11148">
        <v>12.66</v>
      </c>
      <c r="U11148">
        <v>16</v>
      </c>
      <c r="V11148" t="s">
        <v>32</v>
      </c>
      <c r="W11148">
        <v>1993</v>
      </c>
      <c r="X11148">
        <v>45</v>
      </c>
      <c r="Y11148">
        <v>24</v>
      </c>
      <c r="Z11148">
        <v>31</v>
      </c>
    </row>
    <row r="11149" spans="1:26" x14ac:dyDescent="0.3">
      <c r="A11149" t="s">
        <v>38892</v>
      </c>
      <c r="B11149" t="s">
        <v>27</v>
      </c>
      <c r="C11149">
        <v>1455.81</v>
      </c>
      <c r="D11149">
        <v>1469.16</v>
      </c>
      <c r="E11149">
        <v>1451.59</v>
      </c>
      <c r="F11149">
        <v>1454.92</v>
      </c>
      <c r="G11149">
        <v>6476339</v>
      </c>
      <c r="H11149">
        <v>1454.9</v>
      </c>
      <c r="I11149">
        <v>0</v>
      </c>
      <c r="J11149">
        <v>2</v>
      </c>
      <c r="K11149">
        <v>914.58</v>
      </c>
      <c r="L11149">
        <v>69.400000000000006</v>
      </c>
      <c r="M11149">
        <v>540.34</v>
      </c>
      <c r="N11149">
        <v>1686.63</v>
      </c>
      <c r="O11149">
        <v>142.53</v>
      </c>
      <c r="P11149">
        <v>1502.42</v>
      </c>
      <c r="Q11149">
        <v>102.79</v>
      </c>
      <c r="R11149">
        <v>0.96</v>
      </c>
      <c r="S11149">
        <v>9422555137.8799992</v>
      </c>
      <c r="T11149">
        <v>42.67</v>
      </c>
      <c r="U11149">
        <v>15</v>
      </c>
      <c r="V11149" t="s">
        <v>32</v>
      </c>
      <c r="W11149">
        <v>1993</v>
      </c>
      <c r="X11149">
        <v>45</v>
      </c>
      <c r="Y11149">
        <v>24</v>
      </c>
      <c r="Z11149">
        <v>31</v>
      </c>
    </row>
    <row r="11150" spans="1:26" x14ac:dyDescent="0.3">
      <c r="A11150" t="s">
        <v>38891</v>
      </c>
      <c r="B11150" t="s">
        <v>23</v>
      </c>
      <c r="C11150">
        <v>223.81</v>
      </c>
      <c r="D11150">
        <v>252.09</v>
      </c>
      <c r="E11150">
        <v>182.69</v>
      </c>
      <c r="F11150">
        <v>237.58</v>
      </c>
      <c r="G11150">
        <v>7361623</v>
      </c>
      <c r="H11150">
        <v>233.62</v>
      </c>
      <c r="I11150">
        <v>0</v>
      </c>
      <c r="J11150">
        <v>2</v>
      </c>
      <c r="K11150">
        <v>841.38727272727272</v>
      </c>
      <c r="L11150">
        <v>58.38</v>
      </c>
      <c r="M11150">
        <v>-603.80999999999995</v>
      </c>
      <c r="N11150">
        <v>1613.43</v>
      </c>
      <c r="O11150">
        <v>69.34</v>
      </c>
      <c r="P11150">
        <v>1502.42</v>
      </c>
      <c r="Q11150">
        <v>102.79</v>
      </c>
      <c r="R11150">
        <v>0.76</v>
      </c>
      <c r="S11150">
        <v>1748974392.3399999</v>
      </c>
      <c r="T11150">
        <v>30.1</v>
      </c>
      <c r="U11150">
        <v>14</v>
      </c>
      <c r="V11150" t="s">
        <v>32</v>
      </c>
      <c r="W11150">
        <v>1993</v>
      </c>
      <c r="X11150">
        <v>45</v>
      </c>
      <c r="Y11150">
        <v>24</v>
      </c>
      <c r="Z11150">
        <v>31</v>
      </c>
    </row>
    <row r="11151" spans="1:26" x14ac:dyDescent="0.3">
      <c r="A11151" t="s">
        <v>38890</v>
      </c>
      <c r="B11151" t="s">
        <v>25</v>
      </c>
      <c r="C11151">
        <v>993.83</v>
      </c>
      <c r="D11151">
        <v>1013.07</v>
      </c>
      <c r="E11151">
        <v>949.54</v>
      </c>
      <c r="F11151">
        <v>964.63</v>
      </c>
      <c r="G11151">
        <v>5160897</v>
      </c>
      <c r="H11151">
        <v>957.76</v>
      </c>
      <c r="I11151">
        <v>0.5</v>
      </c>
      <c r="J11151">
        <v>1</v>
      </c>
      <c r="K11151">
        <v>831.74727272727262</v>
      </c>
      <c r="L11151">
        <v>68.88</v>
      </c>
      <c r="M11151">
        <v>132.88</v>
      </c>
      <c r="N11151">
        <v>1603.79</v>
      </c>
      <c r="O11151">
        <v>59.7</v>
      </c>
      <c r="P11151">
        <v>1502.42</v>
      </c>
      <c r="Q11151">
        <v>102.79</v>
      </c>
      <c r="R11151">
        <v>1.44</v>
      </c>
      <c r="S11151">
        <v>4978356073.1099997</v>
      </c>
      <c r="T11151">
        <v>35.4</v>
      </c>
      <c r="U11151">
        <v>13</v>
      </c>
      <c r="V11151" t="s">
        <v>32</v>
      </c>
      <c r="W11151">
        <v>1993</v>
      </c>
      <c r="X11151">
        <v>45</v>
      </c>
      <c r="Y11151">
        <v>24</v>
      </c>
      <c r="Z11151">
        <v>31</v>
      </c>
    </row>
    <row r="11152" spans="1:26" x14ac:dyDescent="0.3">
      <c r="A11152" t="s">
        <v>38889</v>
      </c>
      <c r="B11152" t="s">
        <v>26</v>
      </c>
      <c r="C11152">
        <v>1212.3800000000001</v>
      </c>
      <c r="D11152">
        <v>1236.03</v>
      </c>
      <c r="E11152">
        <v>1168.5899999999999</v>
      </c>
      <c r="F11152">
        <v>1204.9100000000001</v>
      </c>
      <c r="G11152">
        <v>7980673</v>
      </c>
      <c r="H11152">
        <v>1203.48</v>
      </c>
      <c r="I11152">
        <v>0</v>
      </c>
      <c r="J11152">
        <v>1</v>
      </c>
      <c r="K11152">
        <v>821.86363636363637</v>
      </c>
      <c r="L11152">
        <v>44.17</v>
      </c>
      <c r="M11152">
        <v>383.05</v>
      </c>
      <c r="N11152">
        <v>1593.91</v>
      </c>
      <c r="O11152">
        <v>49.82</v>
      </c>
      <c r="P11152">
        <v>1502.42</v>
      </c>
      <c r="Q11152">
        <v>102.79</v>
      </c>
      <c r="R11152">
        <v>1.49</v>
      </c>
      <c r="S11152">
        <v>9615992704.4300003</v>
      </c>
      <c r="T11152">
        <v>79.09</v>
      </c>
      <c r="U11152">
        <v>12</v>
      </c>
      <c r="V11152" t="s">
        <v>32</v>
      </c>
      <c r="W11152">
        <v>1993</v>
      </c>
      <c r="X11152">
        <v>45</v>
      </c>
      <c r="Y11152">
        <v>24</v>
      </c>
      <c r="Z11152">
        <v>31</v>
      </c>
    </row>
    <row r="11153" spans="1:26" x14ac:dyDescent="0.3">
      <c r="A11153" t="s">
        <v>38888</v>
      </c>
      <c r="B11153" t="s">
        <v>27</v>
      </c>
      <c r="C11153">
        <v>386.43</v>
      </c>
      <c r="D11153">
        <v>403.36</v>
      </c>
      <c r="E11153">
        <v>378.97</v>
      </c>
      <c r="F11153">
        <v>399.17</v>
      </c>
      <c r="G11153">
        <v>3235633</v>
      </c>
      <c r="H11153">
        <v>390.16</v>
      </c>
      <c r="I11153">
        <v>0.5</v>
      </c>
      <c r="J11153">
        <v>1</v>
      </c>
      <c r="K11153">
        <v>775.98090909090899</v>
      </c>
      <c r="L11153">
        <v>30.1</v>
      </c>
      <c r="M11153">
        <v>-376.81</v>
      </c>
      <c r="N11153">
        <v>1548.03</v>
      </c>
      <c r="O11153">
        <v>3.94</v>
      </c>
      <c r="P11153">
        <v>1502.42</v>
      </c>
      <c r="Q11153">
        <v>102.79</v>
      </c>
      <c r="R11153">
        <v>1.25</v>
      </c>
      <c r="S11153">
        <v>1291567624.6099999</v>
      </c>
      <c r="T11153">
        <v>12.27</v>
      </c>
      <c r="U11153">
        <v>11</v>
      </c>
      <c r="V11153" t="s">
        <v>32</v>
      </c>
      <c r="W11153">
        <v>1993</v>
      </c>
      <c r="X11153">
        <v>45</v>
      </c>
      <c r="Y11153">
        <v>24</v>
      </c>
      <c r="Z11153">
        <v>31</v>
      </c>
    </row>
    <row r="11154" spans="1:26" x14ac:dyDescent="0.3">
      <c r="A11154" t="s">
        <v>38887</v>
      </c>
      <c r="B11154" t="s">
        <v>27</v>
      </c>
      <c r="C11154">
        <v>1377.47</v>
      </c>
      <c r="D11154">
        <v>1380.14</v>
      </c>
      <c r="E11154">
        <v>1335.13</v>
      </c>
      <c r="F11154">
        <v>1340.12</v>
      </c>
      <c r="G11154">
        <v>1600312</v>
      </c>
      <c r="H11154">
        <v>1349.95</v>
      </c>
      <c r="I11154">
        <v>0</v>
      </c>
      <c r="J11154">
        <v>2</v>
      </c>
      <c r="K11154">
        <v>873.17</v>
      </c>
      <c r="L11154">
        <v>53.33</v>
      </c>
      <c r="M11154">
        <v>466.95</v>
      </c>
      <c r="N11154">
        <v>1645.22</v>
      </c>
      <c r="O11154">
        <v>101.12</v>
      </c>
      <c r="P11154">
        <v>1502.42</v>
      </c>
      <c r="Q11154">
        <v>102.79</v>
      </c>
      <c r="R11154">
        <v>0.69</v>
      </c>
      <c r="S11154">
        <v>2144610117.4400001</v>
      </c>
      <c r="T11154">
        <v>252.53</v>
      </c>
      <c r="U11154">
        <v>10</v>
      </c>
      <c r="V11154" t="s">
        <v>32</v>
      </c>
      <c r="W11154">
        <v>1993</v>
      </c>
      <c r="X11154">
        <v>45</v>
      </c>
      <c r="Y11154">
        <v>24</v>
      </c>
      <c r="Z11154">
        <v>31</v>
      </c>
    </row>
    <row r="11155" spans="1:26" x14ac:dyDescent="0.3">
      <c r="A11155" t="s">
        <v>38886</v>
      </c>
      <c r="B11155" t="s">
        <v>27</v>
      </c>
      <c r="C11155">
        <v>1281.77</v>
      </c>
      <c r="D11155">
        <v>1306.33</v>
      </c>
      <c r="E11155">
        <v>1239.97</v>
      </c>
      <c r="F11155">
        <v>1303.05</v>
      </c>
      <c r="G11155">
        <v>7022108</v>
      </c>
      <c r="H11155">
        <v>1302.94</v>
      </c>
      <c r="I11155">
        <v>0</v>
      </c>
      <c r="J11155">
        <v>2</v>
      </c>
      <c r="K11155">
        <v>952.11090909090899</v>
      </c>
      <c r="L11155">
        <v>64.34</v>
      </c>
      <c r="M11155">
        <v>350.94</v>
      </c>
      <c r="N11155">
        <v>1724.16</v>
      </c>
      <c r="O11155">
        <v>180.07</v>
      </c>
      <c r="P11155">
        <v>1502.42</v>
      </c>
      <c r="Q11155">
        <v>102.79</v>
      </c>
      <c r="R11155">
        <v>1.1000000000000001</v>
      </c>
      <c r="S11155">
        <v>9150157829.3999996</v>
      </c>
      <c r="T11155">
        <v>228.53</v>
      </c>
      <c r="U11155">
        <v>9</v>
      </c>
      <c r="V11155" t="s">
        <v>32</v>
      </c>
      <c r="W11155">
        <v>1993</v>
      </c>
      <c r="X11155">
        <v>45</v>
      </c>
      <c r="Y11155">
        <v>24</v>
      </c>
      <c r="Z11155">
        <v>31</v>
      </c>
    </row>
    <row r="11156" spans="1:26" x14ac:dyDescent="0.3">
      <c r="A11156" t="s">
        <v>38885</v>
      </c>
      <c r="B11156" t="s">
        <v>26</v>
      </c>
      <c r="C11156">
        <v>378.85</v>
      </c>
      <c r="D11156">
        <v>428.72</v>
      </c>
      <c r="E11156">
        <v>377.07</v>
      </c>
      <c r="F11156">
        <v>383.99</v>
      </c>
      <c r="G11156">
        <v>7593316</v>
      </c>
      <c r="H11156">
        <v>377.4</v>
      </c>
      <c r="I11156">
        <v>0.5</v>
      </c>
      <c r="J11156">
        <v>1</v>
      </c>
      <c r="K11156">
        <v>947.68181818181802</v>
      </c>
      <c r="L11156">
        <v>59.26</v>
      </c>
      <c r="M11156">
        <v>-563.69000000000005</v>
      </c>
      <c r="N11156">
        <v>1719.73</v>
      </c>
      <c r="O11156">
        <v>175.64</v>
      </c>
      <c r="P11156">
        <v>1502.42</v>
      </c>
      <c r="Q11156">
        <v>102.79</v>
      </c>
      <c r="R11156">
        <v>0.98</v>
      </c>
      <c r="S11156">
        <v>2915757410.8400002</v>
      </c>
      <c r="T11156">
        <v>10.67</v>
      </c>
      <c r="U11156">
        <v>8</v>
      </c>
      <c r="V11156" t="s">
        <v>32</v>
      </c>
      <c r="W11156">
        <v>1993</v>
      </c>
      <c r="X11156">
        <v>45</v>
      </c>
      <c r="Y11156">
        <v>24</v>
      </c>
      <c r="Z11156">
        <v>31</v>
      </c>
    </row>
    <row r="11157" spans="1:26" x14ac:dyDescent="0.3">
      <c r="A11157" t="s">
        <v>38884</v>
      </c>
      <c r="B11157" t="s">
        <v>25</v>
      </c>
      <c r="C11157">
        <v>986.45</v>
      </c>
      <c r="D11157">
        <v>1022.44</v>
      </c>
      <c r="E11157">
        <v>958.3</v>
      </c>
      <c r="F11157">
        <v>1009.29</v>
      </c>
      <c r="G11157">
        <v>7051042</v>
      </c>
      <c r="H11157">
        <v>1007.89</v>
      </c>
      <c r="I11157">
        <v>0</v>
      </c>
      <c r="J11157">
        <v>1</v>
      </c>
      <c r="K11157">
        <v>938.92181818181803</v>
      </c>
      <c r="L11157">
        <v>69.430000000000007</v>
      </c>
      <c r="M11157">
        <v>70.37</v>
      </c>
      <c r="N11157">
        <v>1710.97</v>
      </c>
      <c r="O11157">
        <v>166.88</v>
      </c>
      <c r="P11157">
        <v>1502.42</v>
      </c>
      <c r="Q11157">
        <v>102.79</v>
      </c>
      <c r="R11157">
        <v>1.1100000000000001</v>
      </c>
      <c r="S11157">
        <v>7116546180.1800003</v>
      </c>
      <c r="T11157">
        <v>271.52999999999997</v>
      </c>
      <c r="U11157">
        <v>7</v>
      </c>
      <c r="V11157" t="s">
        <v>32</v>
      </c>
      <c r="W11157">
        <v>1993</v>
      </c>
      <c r="X11157">
        <v>45</v>
      </c>
      <c r="Y11157">
        <v>24</v>
      </c>
      <c r="Z11157">
        <v>31</v>
      </c>
    </row>
    <row r="11158" spans="1:26" x14ac:dyDescent="0.3">
      <c r="A11158" t="s">
        <v>38883</v>
      </c>
      <c r="B11158" t="s">
        <v>25</v>
      </c>
      <c r="C11158">
        <v>202.61</v>
      </c>
      <c r="D11158">
        <v>243.03</v>
      </c>
      <c r="E11158">
        <v>157.56</v>
      </c>
      <c r="F11158">
        <v>161.81</v>
      </c>
      <c r="G11158">
        <v>3931230</v>
      </c>
      <c r="H11158">
        <v>166.79</v>
      </c>
      <c r="I11158">
        <v>0</v>
      </c>
      <c r="J11158">
        <v>1.5</v>
      </c>
      <c r="K11158">
        <v>823.63181818181806</v>
      </c>
      <c r="L11158">
        <v>55.72</v>
      </c>
      <c r="M11158">
        <v>-661.82</v>
      </c>
      <c r="N11158">
        <v>1595.68</v>
      </c>
      <c r="O11158">
        <v>51.59</v>
      </c>
      <c r="P11158">
        <v>1502.42</v>
      </c>
      <c r="Q11158">
        <v>102.79</v>
      </c>
      <c r="R11158">
        <v>0.68</v>
      </c>
      <c r="S11158">
        <v>636112326.29999995</v>
      </c>
      <c r="T11158">
        <v>4.8</v>
      </c>
      <c r="U11158">
        <v>6</v>
      </c>
      <c r="V11158" t="s">
        <v>32</v>
      </c>
      <c r="W11158">
        <v>1993</v>
      </c>
      <c r="X11158">
        <v>45</v>
      </c>
      <c r="Y11158">
        <v>24</v>
      </c>
      <c r="Z11158">
        <v>31</v>
      </c>
    </row>
    <row r="11159" spans="1:26" x14ac:dyDescent="0.3">
      <c r="A11159" t="s">
        <v>38882</v>
      </c>
      <c r="B11159" t="s">
        <v>26</v>
      </c>
      <c r="C11159">
        <v>1481.71</v>
      </c>
      <c r="D11159">
        <v>1519.56</v>
      </c>
      <c r="E11159">
        <v>1455.53</v>
      </c>
      <c r="F11159">
        <v>1501.4</v>
      </c>
      <c r="G11159">
        <v>8760409</v>
      </c>
      <c r="H11159">
        <v>1496.88</v>
      </c>
      <c r="I11159">
        <v>0</v>
      </c>
      <c r="J11159">
        <v>1</v>
      </c>
      <c r="K11159">
        <v>905.53363636363622</v>
      </c>
      <c r="L11159">
        <v>65.7</v>
      </c>
      <c r="M11159">
        <v>595.87</v>
      </c>
      <c r="N11159">
        <v>1677.58</v>
      </c>
      <c r="O11159">
        <v>133.49</v>
      </c>
      <c r="P11159">
        <v>1502.42</v>
      </c>
      <c r="Q11159">
        <v>102.79</v>
      </c>
      <c r="R11159">
        <v>1.47</v>
      </c>
      <c r="S11159">
        <v>13152878072.6</v>
      </c>
      <c r="T11159">
        <v>65.34</v>
      </c>
      <c r="U11159">
        <v>5</v>
      </c>
      <c r="V11159" t="s">
        <v>32</v>
      </c>
      <c r="W11159">
        <v>1993</v>
      </c>
      <c r="X11159">
        <v>45</v>
      </c>
      <c r="Y11159">
        <v>24</v>
      </c>
      <c r="Z11159">
        <v>31</v>
      </c>
    </row>
    <row r="11160" spans="1:26" x14ac:dyDescent="0.3">
      <c r="A11160" t="s">
        <v>38881</v>
      </c>
      <c r="B11160" t="s">
        <v>26</v>
      </c>
      <c r="C11160">
        <v>1475.35</v>
      </c>
      <c r="D11160">
        <v>1519.64</v>
      </c>
      <c r="E11160">
        <v>1464.88</v>
      </c>
      <c r="F11160">
        <v>1485.86</v>
      </c>
      <c r="G11160">
        <v>1852996</v>
      </c>
      <c r="H11160">
        <v>1489.89</v>
      </c>
      <c r="I11160">
        <v>0.5</v>
      </c>
      <c r="J11160">
        <v>1</v>
      </c>
      <c r="K11160">
        <v>908.34636363636378</v>
      </c>
      <c r="L11160">
        <v>52.47</v>
      </c>
      <c r="M11160">
        <v>577.51</v>
      </c>
      <c r="N11160">
        <v>1680.39</v>
      </c>
      <c r="O11160">
        <v>136.30000000000001</v>
      </c>
      <c r="P11160">
        <v>1502.42</v>
      </c>
      <c r="Q11160">
        <v>102.79</v>
      </c>
      <c r="R11160">
        <v>1.5</v>
      </c>
      <c r="S11160">
        <v>2753292636.5599999</v>
      </c>
      <c r="T11160">
        <v>49.78</v>
      </c>
      <c r="U11160">
        <v>4</v>
      </c>
      <c r="V11160" t="s">
        <v>32</v>
      </c>
      <c r="W11160">
        <v>1993</v>
      </c>
      <c r="X11160">
        <v>45</v>
      </c>
      <c r="Y11160">
        <v>24</v>
      </c>
      <c r="Z11160">
        <v>31</v>
      </c>
    </row>
    <row r="11161" spans="1:26" x14ac:dyDescent="0.3">
      <c r="A11161" t="s">
        <v>38880</v>
      </c>
      <c r="B11161" t="s">
        <v>23</v>
      </c>
      <c r="C11161">
        <v>1357.25</v>
      </c>
      <c r="D11161">
        <v>1372.59</v>
      </c>
      <c r="E11161">
        <v>1342.16</v>
      </c>
      <c r="F11161">
        <v>1344.23</v>
      </c>
      <c r="G11161">
        <v>2938894</v>
      </c>
      <c r="H11161">
        <v>1344.28</v>
      </c>
      <c r="I11161">
        <v>0</v>
      </c>
      <c r="J11161">
        <v>1</v>
      </c>
      <c r="K11161">
        <v>1008.950909090909</v>
      </c>
      <c r="L11161">
        <v>40.72</v>
      </c>
      <c r="M11161">
        <v>335.28</v>
      </c>
      <c r="N11161">
        <v>1781</v>
      </c>
      <c r="O11161">
        <v>236.91</v>
      </c>
      <c r="P11161">
        <v>1502.42</v>
      </c>
      <c r="Q11161">
        <v>102.79</v>
      </c>
      <c r="R11161">
        <v>1.28</v>
      </c>
      <c r="S11161">
        <v>3950549481.6199999</v>
      </c>
      <c r="T11161">
        <v>30.66</v>
      </c>
      <c r="U11161">
        <v>3</v>
      </c>
      <c r="V11161" t="s">
        <v>32</v>
      </c>
      <c r="W11161">
        <v>1993</v>
      </c>
      <c r="X11161">
        <v>45</v>
      </c>
      <c r="Y11161">
        <v>24</v>
      </c>
      <c r="Z11161">
        <v>31</v>
      </c>
    </row>
    <row r="11162" spans="1:26" x14ac:dyDescent="0.3">
      <c r="A11162" t="s">
        <v>38879</v>
      </c>
      <c r="B11162" t="s">
        <v>26</v>
      </c>
      <c r="C11162">
        <v>901.68</v>
      </c>
      <c r="D11162">
        <v>929.08</v>
      </c>
      <c r="E11162">
        <v>879.33</v>
      </c>
      <c r="F11162">
        <v>926.41</v>
      </c>
      <c r="G11162">
        <v>9837395</v>
      </c>
      <c r="H11162">
        <v>929</v>
      </c>
      <c r="I11162">
        <v>1</v>
      </c>
      <c r="J11162">
        <v>1</v>
      </c>
      <c r="K11162">
        <v>1005.476363636364</v>
      </c>
      <c r="L11162">
        <v>66.61</v>
      </c>
      <c r="M11162">
        <v>-79.069999999999993</v>
      </c>
      <c r="N11162">
        <v>1777.52</v>
      </c>
      <c r="O11162">
        <v>233.43</v>
      </c>
      <c r="P11162">
        <v>1502.42</v>
      </c>
      <c r="Q11162">
        <v>102.79</v>
      </c>
      <c r="R11162">
        <v>0.81</v>
      </c>
      <c r="S11162">
        <v>9113461101.9500008</v>
      </c>
      <c r="T11162">
        <v>18.670000000000002</v>
      </c>
      <c r="U11162">
        <v>2</v>
      </c>
      <c r="V11162" t="s">
        <v>32</v>
      </c>
      <c r="W11162">
        <v>1993</v>
      </c>
      <c r="X11162">
        <v>45</v>
      </c>
      <c r="Y11162">
        <v>24</v>
      </c>
      <c r="Z11162">
        <v>31</v>
      </c>
    </row>
    <row r="11163" spans="1:26" x14ac:dyDescent="0.3">
      <c r="A11163" t="s">
        <v>38878</v>
      </c>
      <c r="B11163" t="s">
        <v>23</v>
      </c>
      <c r="C11163">
        <v>592.78</v>
      </c>
      <c r="D11163">
        <v>622.66999999999996</v>
      </c>
      <c r="E11163">
        <v>580.71</v>
      </c>
      <c r="F11163">
        <v>591.41999999999996</v>
      </c>
      <c r="G11163">
        <v>9574079</v>
      </c>
      <c r="H11163">
        <v>585.6</v>
      </c>
      <c r="I11163">
        <v>0</v>
      </c>
      <c r="J11163">
        <v>1.5</v>
      </c>
      <c r="K11163">
        <v>949.70454545454561</v>
      </c>
      <c r="L11163">
        <v>63.15</v>
      </c>
      <c r="M11163">
        <v>-358.28</v>
      </c>
      <c r="N11163">
        <v>1721.75</v>
      </c>
      <c r="O11163">
        <v>177.66</v>
      </c>
      <c r="P11163">
        <v>1502.42</v>
      </c>
      <c r="Q11163">
        <v>102.79</v>
      </c>
      <c r="R11163">
        <v>0.69</v>
      </c>
      <c r="S11163">
        <v>5662301802.1800003</v>
      </c>
      <c r="T11163">
        <v>24.88</v>
      </c>
      <c r="U11163">
        <v>1</v>
      </c>
      <c r="V11163" t="s">
        <v>32</v>
      </c>
      <c r="W11163">
        <v>1993</v>
      </c>
      <c r="X11163">
        <v>45</v>
      </c>
      <c r="Y11163">
        <v>24</v>
      </c>
      <c r="Z11163">
        <v>31</v>
      </c>
    </row>
    <row r="11164" spans="1:26" x14ac:dyDescent="0.3">
      <c r="A11164" t="s">
        <v>38877</v>
      </c>
      <c r="B11164" t="s">
        <v>26</v>
      </c>
      <c r="C11164">
        <v>504.99</v>
      </c>
      <c r="D11164">
        <v>552.84</v>
      </c>
      <c r="E11164">
        <v>455.16</v>
      </c>
      <c r="F11164">
        <v>458.9</v>
      </c>
      <c r="G11164">
        <v>7710224</v>
      </c>
      <c r="H11164">
        <v>450.04</v>
      </c>
      <c r="I11164">
        <v>1</v>
      </c>
      <c r="J11164">
        <v>2</v>
      </c>
      <c r="K11164">
        <v>955.13454545454545</v>
      </c>
      <c r="L11164">
        <v>63.21</v>
      </c>
      <c r="M11164">
        <v>-496.23</v>
      </c>
      <c r="N11164">
        <v>1727.18</v>
      </c>
      <c r="O11164">
        <v>183.09</v>
      </c>
      <c r="P11164">
        <v>1502.42</v>
      </c>
      <c r="Q11164">
        <v>102.79</v>
      </c>
      <c r="R11164">
        <v>0.78</v>
      </c>
      <c r="S11164">
        <v>3538221793.5999999</v>
      </c>
      <c r="T11164">
        <v>68.02</v>
      </c>
      <c r="U11164">
        <v>31</v>
      </c>
      <c r="V11164" t="s">
        <v>31</v>
      </c>
      <c r="W11164">
        <v>1993</v>
      </c>
      <c r="X11164">
        <v>45</v>
      </c>
      <c r="Y11164">
        <v>24</v>
      </c>
      <c r="Z11164">
        <v>31</v>
      </c>
    </row>
    <row r="11165" spans="1:26" x14ac:dyDescent="0.3">
      <c r="A11165" t="s">
        <v>38876</v>
      </c>
      <c r="B11165" t="s">
        <v>25</v>
      </c>
      <c r="C11165">
        <v>472.3</v>
      </c>
      <c r="D11165">
        <v>495.72</v>
      </c>
      <c r="E11165">
        <v>433.28</v>
      </c>
      <c r="F11165">
        <v>470.65</v>
      </c>
      <c r="G11165">
        <v>9926961</v>
      </c>
      <c r="H11165">
        <v>464.75</v>
      </c>
      <c r="I11165">
        <v>0.5</v>
      </c>
      <c r="J11165">
        <v>1</v>
      </c>
      <c r="K11165">
        <v>876.09181818181798</v>
      </c>
      <c r="L11165">
        <v>38.36</v>
      </c>
      <c r="M11165">
        <v>-405.44</v>
      </c>
      <c r="N11165">
        <v>1648.14</v>
      </c>
      <c r="O11165">
        <v>104.05</v>
      </c>
      <c r="P11165">
        <v>1502.42</v>
      </c>
      <c r="Q11165">
        <v>102.79</v>
      </c>
      <c r="R11165">
        <v>0.82</v>
      </c>
      <c r="S11165">
        <v>4672124194.6499996</v>
      </c>
      <c r="T11165">
        <v>40.54</v>
      </c>
      <c r="U11165">
        <v>30</v>
      </c>
      <c r="V11165" t="s">
        <v>31</v>
      </c>
      <c r="W11165">
        <v>1993</v>
      </c>
      <c r="X11165">
        <v>45</v>
      </c>
      <c r="Y11165">
        <v>24</v>
      </c>
      <c r="Z11165">
        <v>31</v>
      </c>
    </row>
    <row r="11166" spans="1:26" x14ac:dyDescent="0.3">
      <c r="A11166" t="s">
        <v>38875</v>
      </c>
      <c r="B11166" t="s">
        <v>23</v>
      </c>
      <c r="C11166">
        <v>1158.25</v>
      </c>
      <c r="D11166">
        <v>1200.31</v>
      </c>
      <c r="E11166">
        <v>1123.71</v>
      </c>
      <c r="F11166">
        <v>1149.8800000000001</v>
      </c>
      <c r="G11166">
        <v>3938424</v>
      </c>
      <c r="H11166">
        <v>1153.31</v>
      </c>
      <c r="I11166">
        <v>0</v>
      </c>
      <c r="J11166">
        <v>2</v>
      </c>
      <c r="K11166">
        <v>862.16727272727269</v>
      </c>
      <c r="L11166">
        <v>38.159999999999997</v>
      </c>
      <c r="M11166">
        <v>287.70999999999998</v>
      </c>
      <c r="N11166">
        <v>1634.21</v>
      </c>
      <c r="O11166">
        <v>90.12</v>
      </c>
      <c r="P11166">
        <v>1502.42</v>
      </c>
      <c r="Q11166">
        <v>102.79</v>
      </c>
      <c r="R11166">
        <v>0.81</v>
      </c>
      <c r="S11166">
        <v>4528714989.1199999</v>
      </c>
      <c r="T11166">
        <v>32.200000000000003</v>
      </c>
      <c r="U11166">
        <v>29</v>
      </c>
      <c r="V11166" t="s">
        <v>31</v>
      </c>
      <c r="W11166">
        <v>1993</v>
      </c>
      <c r="X11166">
        <v>45</v>
      </c>
      <c r="Y11166">
        <v>24</v>
      </c>
      <c r="Z11166">
        <v>31</v>
      </c>
    </row>
    <row r="11167" spans="1:26" x14ac:dyDescent="0.3">
      <c r="A11167" t="s">
        <v>38874</v>
      </c>
      <c r="B11167" t="s">
        <v>23</v>
      </c>
      <c r="C11167">
        <v>1331.53</v>
      </c>
      <c r="D11167">
        <v>1351.04</v>
      </c>
      <c r="E11167">
        <v>1298.69</v>
      </c>
      <c r="F11167">
        <v>1331.98</v>
      </c>
      <c r="G11167">
        <v>9598862</v>
      </c>
      <c r="H11167">
        <v>1322.5</v>
      </c>
      <c r="I11167">
        <v>1</v>
      </c>
      <c r="J11167">
        <v>1.5</v>
      </c>
      <c r="K11167">
        <v>948.34818181818184</v>
      </c>
      <c r="L11167">
        <v>53.87</v>
      </c>
      <c r="M11167">
        <v>383.63</v>
      </c>
      <c r="N11167">
        <v>1720.39</v>
      </c>
      <c r="O11167">
        <v>176.3</v>
      </c>
      <c r="P11167">
        <v>1502.42</v>
      </c>
      <c r="Q11167">
        <v>102.79</v>
      </c>
      <c r="R11167">
        <v>0.7</v>
      </c>
      <c r="S11167">
        <v>12785492206.76</v>
      </c>
      <c r="T11167">
        <v>30.78</v>
      </c>
      <c r="U11167">
        <v>28</v>
      </c>
      <c r="V11167" t="s">
        <v>31</v>
      </c>
      <c r="W11167">
        <v>1993</v>
      </c>
      <c r="X11167">
        <v>45</v>
      </c>
      <c r="Y11167">
        <v>24</v>
      </c>
      <c r="Z11167">
        <v>31</v>
      </c>
    </row>
    <row r="11168" spans="1:26" x14ac:dyDescent="0.3">
      <c r="A11168" t="s">
        <v>38873</v>
      </c>
      <c r="B11168" t="s">
        <v>28</v>
      </c>
      <c r="C11168">
        <v>392.6</v>
      </c>
      <c r="D11168">
        <v>398.48</v>
      </c>
      <c r="E11168">
        <v>358.21</v>
      </c>
      <c r="F11168">
        <v>370.75</v>
      </c>
      <c r="G11168">
        <v>6708587</v>
      </c>
      <c r="H11168">
        <v>379.65</v>
      </c>
      <c r="I11168">
        <v>0</v>
      </c>
      <c r="J11168">
        <v>1</v>
      </c>
      <c r="K11168">
        <v>890.29909090909098</v>
      </c>
      <c r="L11168">
        <v>41.75</v>
      </c>
      <c r="M11168">
        <v>-519.54999999999995</v>
      </c>
      <c r="N11168">
        <v>1662.34</v>
      </c>
      <c r="O11168">
        <v>118.25</v>
      </c>
      <c r="P11168">
        <v>1502.42</v>
      </c>
      <c r="Q11168">
        <v>102.79</v>
      </c>
      <c r="R11168">
        <v>0.83</v>
      </c>
      <c r="S11168">
        <v>2487208630.25</v>
      </c>
      <c r="T11168">
        <v>64.569999999999993</v>
      </c>
      <c r="U11168">
        <v>27</v>
      </c>
      <c r="V11168" t="s">
        <v>31</v>
      </c>
      <c r="W11168">
        <v>1993</v>
      </c>
      <c r="X11168">
        <v>45</v>
      </c>
      <c r="Y11168">
        <v>24</v>
      </c>
      <c r="Z11168">
        <v>31</v>
      </c>
    </row>
    <row r="11169" spans="1:26" x14ac:dyDescent="0.3">
      <c r="A11169" t="s">
        <v>38872</v>
      </c>
      <c r="B11169" t="s">
        <v>28</v>
      </c>
      <c r="C11169">
        <v>1391.14</v>
      </c>
      <c r="D11169">
        <v>1409.61</v>
      </c>
      <c r="E11169">
        <v>1368.33</v>
      </c>
      <c r="F11169">
        <v>1395.66</v>
      </c>
      <c r="G11169">
        <v>2782576</v>
      </c>
      <c r="H11169">
        <v>1392.25</v>
      </c>
      <c r="I11169">
        <v>1</v>
      </c>
      <c r="J11169">
        <v>2</v>
      </c>
      <c r="K11169">
        <v>1002.467272727273</v>
      </c>
      <c r="L11169">
        <v>40.869999999999997</v>
      </c>
      <c r="M11169">
        <v>393.19</v>
      </c>
      <c r="N11169">
        <v>1774.51</v>
      </c>
      <c r="O11169">
        <v>230.42</v>
      </c>
      <c r="P11169">
        <v>1502.42</v>
      </c>
      <c r="Q11169">
        <v>102.79</v>
      </c>
      <c r="R11169">
        <v>1.02</v>
      </c>
      <c r="S11169">
        <v>3883530020.1599998</v>
      </c>
      <c r="T11169">
        <v>469.18</v>
      </c>
      <c r="U11169">
        <v>26</v>
      </c>
      <c r="V11169" t="s">
        <v>31</v>
      </c>
      <c r="W11169">
        <v>1993</v>
      </c>
      <c r="X11169">
        <v>45</v>
      </c>
      <c r="Y11169">
        <v>24</v>
      </c>
      <c r="Z11169">
        <v>31</v>
      </c>
    </row>
    <row r="11170" spans="1:26" x14ac:dyDescent="0.3">
      <c r="A11170" t="s">
        <v>38871</v>
      </c>
      <c r="B11170" t="s">
        <v>23</v>
      </c>
      <c r="C11170">
        <v>661.83</v>
      </c>
      <c r="D11170">
        <v>684.03</v>
      </c>
      <c r="E11170">
        <v>620.29999999999995</v>
      </c>
      <c r="F11170">
        <v>671.81</v>
      </c>
      <c r="G11170">
        <v>1053167</v>
      </c>
      <c r="H11170">
        <v>667.7</v>
      </c>
      <c r="I11170">
        <v>0</v>
      </c>
      <c r="J11170">
        <v>1</v>
      </c>
      <c r="K11170">
        <v>927.05</v>
      </c>
      <c r="L11170">
        <v>39.020000000000003</v>
      </c>
      <c r="M11170">
        <v>-255.24</v>
      </c>
      <c r="N11170">
        <v>1699.1</v>
      </c>
      <c r="O11170">
        <v>155</v>
      </c>
      <c r="P11170">
        <v>1502.42</v>
      </c>
      <c r="Q11170">
        <v>102.79</v>
      </c>
      <c r="R11170">
        <v>0.71</v>
      </c>
      <c r="S11170">
        <v>707528122.26999998</v>
      </c>
      <c r="T11170">
        <v>26.78</v>
      </c>
      <c r="U11170">
        <v>25</v>
      </c>
      <c r="V11170" t="s">
        <v>31</v>
      </c>
      <c r="W11170">
        <v>1993</v>
      </c>
      <c r="X11170">
        <v>45</v>
      </c>
      <c r="Y11170">
        <v>24</v>
      </c>
      <c r="Z11170">
        <v>31</v>
      </c>
    </row>
    <row r="11171" spans="1:26" x14ac:dyDescent="0.3">
      <c r="A11171" t="s">
        <v>38870</v>
      </c>
      <c r="B11171" t="s">
        <v>26</v>
      </c>
      <c r="C11171">
        <v>111.79</v>
      </c>
      <c r="D11171">
        <v>152.33000000000001</v>
      </c>
      <c r="E11171">
        <v>110.66</v>
      </c>
      <c r="F11171">
        <v>137.31</v>
      </c>
      <c r="G11171">
        <v>9996233</v>
      </c>
      <c r="H11171">
        <v>140.06</v>
      </c>
      <c r="I11171">
        <v>0</v>
      </c>
      <c r="J11171">
        <v>1</v>
      </c>
      <c r="K11171">
        <v>804.4545454545455</v>
      </c>
      <c r="L11171">
        <v>47.61</v>
      </c>
      <c r="M11171">
        <v>-667.14</v>
      </c>
      <c r="N11171">
        <v>1576.5</v>
      </c>
      <c r="O11171">
        <v>32.409999999999997</v>
      </c>
      <c r="P11171">
        <v>1502.42</v>
      </c>
      <c r="Q11171">
        <v>102.79</v>
      </c>
      <c r="R11171">
        <v>0.85</v>
      </c>
      <c r="S11171">
        <v>1372582753.23</v>
      </c>
      <c r="T11171">
        <v>3.91</v>
      </c>
      <c r="U11171">
        <v>24</v>
      </c>
      <c r="V11171" t="s">
        <v>31</v>
      </c>
      <c r="W11171">
        <v>1993</v>
      </c>
      <c r="X11171">
        <v>45</v>
      </c>
      <c r="Y11171">
        <v>24</v>
      </c>
      <c r="Z11171">
        <v>31</v>
      </c>
    </row>
    <row r="11172" spans="1:26" x14ac:dyDescent="0.3">
      <c r="A11172" t="s">
        <v>38869</v>
      </c>
      <c r="B11172" t="s">
        <v>25</v>
      </c>
      <c r="C11172">
        <v>1491.14</v>
      </c>
      <c r="D11172">
        <v>1514.36</v>
      </c>
      <c r="E11172">
        <v>1466.83</v>
      </c>
      <c r="F11172">
        <v>1508.05</v>
      </c>
      <c r="G11172">
        <v>9362737</v>
      </c>
      <c r="H11172">
        <v>1511.18</v>
      </c>
      <c r="I11172">
        <v>1</v>
      </c>
      <c r="J11172">
        <v>1</v>
      </c>
      <c r="K11172">
        <v>819.34727272727287</v>
      </c>
      <c r="L11172">
        <v>49.05</v>
      </c>
      <c r="M11172">
        <v>688.7</v>
      </c>
      <c r="N11172">
        <v>1591.39</v>
      </c>
      <c r="O11172">
        <v>47.3</v>
      </c>
      <c r="P11172">
        <v>1508.05</v>
      </c>
      <c r="Q11172">
        <v>102.79</v>
      </c>
      <c r="R11172">
        <v>1.06</v>
      </c>
      <c r="S11172">
        <v>14119475532.85</v>
      </c>
      <c r="T11172">
        <v>32.340000000000003</v>
      </c>
      <c r="U11172">
        <v>23</v>
      </c>
      <c r="V11172" t="s">
        <v>31</v>
      </c>
      <c r="W11172">
        <v>1993</v>
      </c>
      <c r="X11172">
        <v>45</v>
      </c>
      <c r="Y11172">
        <v>24</v>
      </c>
      <c r="Z11172">
        <v>31</v>
      </c>
    </row>
    <row r="11173" spans="1:26" x14ac:dyDescent="0.3">
      <c r="A11173" t="s">
        <v>38868</v>
      </c>
      <c r="B11173" t="s">
        <v>26</v>
      </c>
      <c r="C11173">
        <v>199.56</v>
      </c>
      <c r="D11173">
        <v>200.16</v>
      </c>
      <c r="E11173">
        <v>197.48</v>
      </c>
      <c r="F11173">
        <v>198.48</v>
      </c>
      <c r="G11173">
        <v>1917683</v>
      </c>
      <c r="H11173">
        <v>198.44</v>
      </c>
      <c r="I11173">
        <v>1</v>
      </c>
      <c r="J11173">
        <v>2</v>
      </c>
      <c r="K11173">
        <v>753.17181818181825</v>
      </c>
      <c r="L11173">
        <v>44.1</v>
      </c>
      <c r="M11173">
        <v>-554.69000000000005</v>
      </c>
      <c r="N11173">
        <v>1525.22</v>
      </c>
      <c r="O11173">
        <v>-18.87</v>
      </c>
      <c r="P11173">
        <v>1508.05</v>
      </c>
      <c r="Q11173">
        <v>102.79</v>
      </c>
      <c r="R11173">
        <v>1.39</v>
      </c>
      <c r="S11173">
        <v>380621721.83999997</v>
      </c>
      <c r="T11173">
        <v>5.2</v>
      </c>
      <c r="U11173">
        <v>22</v>
      </c>
      <c r="V11173" t="s">
        <v>31</v>
      </c>
      <c r="W11173">
        <v>1993</v>
      </c>
      <c r="X11173">
        <v>45</v>
      </c>
      <c r="Y11173">
        <v>24</v>
      </c>
      <c r="Z11173">
        <v>31</v>
      </c>
    </row>
    <row r="11174" spans="1:26" x14ac:dyDescent="0.3">
      <c r="A11174" t="s">
        <v>38867</v>
      </c>
      <c r="B11174" t="s">
        <v>28</v>
      </c>
      <c r="C11174">
        <v>115.84</v>
      </c>
      <c r="D11174">
        <v>140.97</v>
      </c>
      <c r="E11174">
        <v>69.290000000000006</v>
      </c>
      <c r="F11174">
        <v>71.459999999999994</v>
      </c>
      <c r="G11174">
        <v>5520342</v>
      </c>
      <c r="H11174">
        <v>65</v>
      </c>
      <c r="I11174">
        <v>0</v>
      </c>
      <c r="J11174">
        <v>1</v>
      </c>
      <c r="K11174">
        <v>705.90272727272725</v>
      </c>
      <c r="L11174">
        <v>51.1</v>
      </c>
      <c r="M11174">
        <v>-634.44000000000005</v>
      </c>
      <c r="N11174">
        <v>1477.95</v>
      </c>
      <c r="O11174">
        <v>-66.14</v>
      </c>
      <c r="P11174">
        <v>1508.05</v>
      </c>
      <c r="Q11174">
        <v>71.459999999999994</v>
      </c>
      <c r="R11174">
        <v>1.1000000000000001</v>
      </c>
      <c r="S11174">
        <v>394483639.31999999</v>
      </c>
      <c r="T11174">
        <v>1.5</v>
      </c>
      <c r="U11174">
        <v>21</v>
      </c>
      <c r="V11174" t="s">
        <v>31</v>
      </c>
      <c r="W11174">
        <v>1993</v>
      </c>
      <c r="X11174">
        <v>45</v>
      </c>
      <c r="Y11174">
        <v>24</v>
      </c>
      <c r="Z11174">
        <v>31</v>
      </c>
    </row>
    <row r="11175" spans="1:26" x14ac:dyDescent="0.3">
      <c r="A11175" t="s">
        <v>38866</v>
      </c>
      <c r="B11175" t="s">
        <v>26</v>
      </c>
      <c r="C11175">
        <v>1245.6600000000001</v>
      </c>
      <c r="D11175">
        <v>1251.82</v>
      </c>
      <c r="E11175">
        <v>1229.03</v>
      </c>
      <c r="F11175">
        <v>1248.08</v>
      </c>
      <c r="G11175">
        <v>7444095</v>
      </c>
      <c r="H11175">
        <v>1256.74</v>
      </c>
      <c r="I11175">
        <v>1</v>
      </c>
      <c r="J11175">
        <v>1</v>
      </c>
      <c r="K11175">
        <v>777.64636363636373</v>
      </c>
      <c r="L11175">
        <v>36.96</v>
      </c>
      <c r="M11175">
        <v>470.43</v>
      </c>
      <c r="N11175">
        <v>1549.69</v>
      </c>
      <c r="O11175">
        <v>5.6</v>
      </c>
      <c r="P11175">
        <v>1508.05</v>
      </c>
      <c r="Q11175">
        <v>71.459999999999994</v>
      </c>
      <c r="R11175">
        <v>0.84</v>
      </c>
      <c r="S11175">
        <v>9290826087.6000004</v>
      </c>
      <c r="T11175">
        <v>111.44</v>
      </c>
      <c r="U11175">
        <v>20</v>
      </c>
      <c r="V11175" t="s">
        <v>31</v>
      </c>
      <c r="W11175">
        <v>1993</v>
      </c>
      <c r="X11175">
        <v>45</v>
      </c>
      <c r="Y11175">
        <v>24</v>
      </c>
      <c r="Z11175">
        <v>31</v>
      </c>
    </row>
    <row r="11176" spans="1:26" x14ac:dyDescent="0.3">
      <c r="A11176" t="s">
        <v>38865</v>
      </c>
      <c r="B11176" t="s">
        <v>28</v>
      </c>
      <c r="C11176">
        <v>1235.8399999999999</v>
      </c>
      <c r="D11176">
        <v>1248.5899999999999</v>
      </c>
      <c r="E11176">
        <v>1198.17</v>
      </c>
      <c r="F11176">
        <v>1225.45</v>
      </c>
      <c r="G11176">
        <v>6397818</v>
      </c>
      <c r="H11176">
        <v>1216.47</v>
      </c>
      <c r="I11176">
        <v>0</v>
      </c>
      <c r="J11176">
        <v>1</v>
      </c>
      <c r="K11176">
        <v>846.26454545454544</v>
      </c>
      <c r="L11176">
        <v>62.96</v>
      </c>
      <c r="M11176">
        <v>379.19</v>
      </c>
      <c r="N11176">
        <v>1618.31</v>
      </c>
      <c r="O11176">
        <v>74.22</v>
      </c>
      <c r="P11176">
        <v>1508.05</v>
      </c>
      <c r="Q11176">
        <v>71.459999999999994</v>
      </c>
      <c r="R11176">
        <v>0.94</v>
      </c>
      <c r="S11176">
        <v>7840206068.1000004</v>
      </c>
      <c r="T11176">
        <v>60.95</v>
      </c>
      <c r="U11176">
        <v>19</v>
      </c>
      <c r="V11176" t="s">
        <v>31</v>
      </c>
      <c r="W11176">
        <v>1993</v>
      </c>
      <c r="X11176">
        <v>45</v>
      </c>
      <c r="Y11176">
        <v>24</v>
      </c>
      <c r="Z11176">
        <v>31</v>
      </c>
    </row>
    <row r="11177" spans="1:26" x14ac:dyDescent="0.3">
      <c r="A11177" t="s">
        <v>38864</v>
      </c>
      <c r="B11177" t="s">
        <v>26</v>
      </c>
      <c r="C11177">
        <v>875.89</v>
      </c>
      <c r="D11177">
        <v>880.97</v>
      </c>
      <c r="E11177">
        <v>826.36</v>
      </c>
      <c r="F11177">
        <v>863.99</v>
      </c>
      <c r="G11177">
        <v>8101353</v>
      </c>
      <c r="H11177">
        <v>865.54</v>
      </c>
      <c r="I11177">
        <v>1</v>
      </c>
      <c r="J11177">
        <v>1</v>
      </c>
      <c r="K11177">
        <v>820.27454545454555</v>
      </c>
      <c r="L11177">
        <v>55.35</v>
      </c>
      <c r="M11177">
        <v>43.72</v>
      </c>
      <c r="N11177">
        <v>1592.32</v>
      </c>
      <c r="O11177">
        <v>48.23</v>
      </c>
      <c r="P11177">
        <v>1508.05</v>
      </c>
      <c r="Q11177">
        <v>71.459999999999994</v>
      </c>
      <c r="R11177">
        <v>0.96</v>
      </c>
      <c r="S11177">
        <v>6999487978.4700003</v>
      </c>
      <c r="T11177">
        <v>20.11</v>
      </c>
      <c r="U11177">
        <v>18</v>
      </c>
      <c r="V11177" t="s">
        <v>31</v>
      </c>
      <c r="W11177">
        <v>1993</v>
      </c>
      <c r="X11177">
        <v>45</v>
      </c>
      <c r="Y11177">
        <v>24</v>
      </c>
      <c r="Z11177">
        <v>31</v>
      </c>
    </row>
    <row r="11178" spans="1:26" x14ac:dyDescent="0.3">
      <c r="A11178" t="s">
        <v>38863</v>
      </c>
      <c r="B11178" t="s">
        <v>23</v>
      </c>
      <c r="C11178">
        <v>1306.1500000000001</v>
      </c>
      <c r="D11178">
        <v>1309.94</v>
      </c>
      <c r="E11178">
        <v>1289.58</v>
      </c>
      <c r="F11178">
        <v>1305.8800000000001</v>
      </c>
      <c r="G11178">
        <v>3407036</v>
      </c>
      <c r="H11178">
        <v>1312.58</v>
      </c>
      <c r="I11178">
        <v>1</v>
      </c>
      <c r="J11178">
        <v>1</v>
      </c>
      <c r="K11178">
        <v>817.90181818181804</v>
      </c>
      <c r="L11178">
        <v>35.19</v>
      </c>
      <c r="M11178">
        <v>487.98</v>
      </c>
      <c r="N11178">
        <v>1589.95</v>
      </c>
      <c r="O11178">
        <v>45.86</v>
      </c>
      <c r="P11178">
        <v>1508.05</v>
      </c>
      <c r="Q11178">
        <v>71.459999999999994</v>
      </c>
      <c r="R11178">
        <v>0.69</v>
      </c>
      <c r="S11178">
        <v>4449180171.6800003</v>
      </c>
      <c r="T11178">
        <v>188.89</v>
      </c>
      <c r="U11178">
        <v>17</v>
      </c>
      <c r="V11178" t="s">
        <v>31</v>
      </c>
      <c r="W11178">
        <v>1993</v>
      </c>
      <c r="X11178">
        <v>45</v>
      </c>
      <c r="Y11178">
        <v>24</v>
      </c>
      <c r="Z11178">
        <v>31</v>
      </c>
    </row>
    <row r="11179" spans="1:26" x14ac:dyDescent="0.3">
      <c r="A11179" t="s">
        <v>38862</v>
      </c>
      <c r="B11179" t="s">
        <v>23</v>
      </c>
      <c r="C11179">
        <v>938.92</v>
      </c>
      <c r="D11179">
        <v>974.78</v>
      </c>
      <c r="E11179">
        <v>904.74</v>
      </c>
      <c r="F11179">
        <v>928.97</v>
      </c>
      <c r="G11179">
        <v>4020078</v>
      </c>
      <c r="H11179">
        <v>932.08</v>
      </c>
      <c r="I11179">
        <v>1</v>
      </c>
      <c r="J11179">
        <v>1</v>
      </c>
      <c r="K11179">
        <v>868.64909090909066</v>
      </c>
      <c r="L11179">
        <v>69.88</v>
      </c>
      <c r="M11179">
        <v>60.32</v>
      </c>
      <c r="N11179">
        <v>1640.69</v>
      </c>
      <c r="O11179">
        <v>96.6</v>
      </c>
      <c r="P11179">
        <v>1508.05</v>
      </c>
      <c r="Q11179">
        <v>71.459999999999994</v>
      </c>
      <c r="R11179">
        <v>1.1200000000000001</v>
      </c>
      <c r="S11179">
        <v>3734531859.6599998</v>
      </c>
      <c r="T11179">
        <v>180.54</v>
      </c>
      <c r="U11179">
        <v>16</v>
      </c>
      <c r="V11179" t="s">
        <v>31</v>
      </c>
      <c r="W11179">
        <v>1993</v>
      </c>
      <c r="X11179">
        <v>45</v>
      </c>
      <c r="Y11179">
        <v>24</v>
      </c>
      <c r="Z11179">
        <v>31</v>
      </c>
    </row>
    <row r="11180" spans="1:26" x14ac:dyDescent="0.3">
      <c r="A11180" t="s">
        <v>38861</v>
      </c>
      <c r="B11180" t="s">
        <v>23</v>
      </c>
      <c r="C11180">
        <v>1355.3</v>
      </c>
      <c r="D11180">
        <v>1379.81</v>
      </c>
      <c r="E11180">
        <v>1319.97</v>
      </c>
      <c r="F11180">
        <v>1346.1</v>
      </c>
      <c r="G11180">
        <v>8275012</v>
      </c>
      <c r="H11180">
        <v>1344.62</v>
      </c>
      <c r="I11180">
        <v>1</v>
      </c>
      <c r="J11180">
        <v>1</v>
      </c>
      <c r="K11180">
        <v>864.14363636363635</v>
      </c>
      <c r="L11180">
        <v>59.79</v>
      </c>
      <c r="M11180">
        <v>481.96</v>
      </c>
      <c r="N11180">
        <v>1636.19</v>
      </c>
      <c r="O11180">
        <v>92.1</v>
      </c>
      <c r="P11180">
        <v>1508.05</v>
      </c>
      <c r="Q11180">
        <v>71.459999999999994</v>
      </c>
      <c r="R11180">
        <v>0.85</v>
      </c>
      <c r="S11180">
        <v>11138993653.200001</v>
      </c>
      <c r="T11180">
        <v>137.32</v>
      </c>
      <c r="U11180">
        <v>15</v>
      </c>
      <c r="V11180" t="s">
        <v>31</v>
      </c>
      <c r="W11180">
        <v>1993</v>
      </c>
      <c r="X11180">
        <v>45</v>
      </c>
      <c r="Y11180">
        <v>24</v>
      </c>
      <c r="Z11180">
        <v>31</v>
      </c>
    </row>
    <row r="11181" spans="1:26" x14ac:dyDescent="0.3">
      <c r="A11181" t="s">
        <v>38860</v>
      </c>
      <c r="B11181" t="s">
        <v>27</v>
      </c>
      <c r="C11181">
        <v>284.08999999999997</v>
      </c>
      <c r="D11181">
        <v>330.14</v>
      </c>
      <c r="E11181">
        <v>245.72</v>
      </c>
      <c r="F11181">
        <v>279.99</v>
      </c>
      <c r="G11181">
        <v>6389352</v>
      </c>
      <c r="H11181">
        <v>285.25</v>
      </c>
      <c r="I11181">
        <v>0</v>
      </c>
      <c r="J11181">
        <v>1.5</v>
      </c>
      <c r="K11181">
        <v>828.52363636363634</v>
      </c>
      <c r="L11181">
        <v>67.27</v>
      </c>
      <c r="M11181">
        <v>-548.53</v>
      </c>
      <c r="N11181">
        <v>1600.57</v>
      </c>
      <c r="O11181">
        <v>56.48</v>
      </c>
      <c r="P11181">
        <v>1508.05</v>
      </c>
      <c r="Q11181">
        <v>71.459999999999994</v>
      </c>
      <c r="R11181">
        <v>0.98</v>
      </c>
      <c r="S11181">
        <v>1788954666.48</v>
      </c>
      <c r="T11181">
        <v>6.19</v>
      </c>
      <c r="U11181">
        <v>14</v>
      </c>
      <c r="V11181" t="s">
        <v>31</v>
      </c>
      <c r="W11181">
        <v>1993</v>
      </c>
      <c r="X11181">
        <v>45</v>
      </c>
      <c r="Y11181">
        <v>24</v>
      </c>
      <c r="Z11181">
        <v>31</v>
      </c>
    </row>
    <row r="11182" spans="1:26" x14ac:dyDescent="0.3">
      <c r="A11182" t="s">
        <v>38859</v>
      </c>
      <c r="B11182" t="s">
        <v>25</v>
      </c>
      <c r="C11182">
        <v>1217.72</v>
      </c>
      <c r="D11182">
        <v>1220.6600000000001</v>
      </c>
      <c r="E11182">
        <v>1196.08</v>
      </c>
      <c r="F11182">
        <v>1197.58</v>
      </c>
      <c r="G11182">
        <v>9032203</v>
      </c>
      <c r="H11182">
        <v>1189.79</v>
      </c>
      <c r="I11182">
        <v>0.5</v>
      </c>
      <c r="J11182">
        <v>2</v>
      </c>
      <c r="K11182">
        <v>924.91181818181838</v>
      </c>
      <c r="L11182">
        <v>63.47</v>
      </c>
      <c r="M11182">
        <v>272.67</v>
      </c>
      <c r="N11182">
        <v>1696.96</v>
      </c>
      <c r="O11182">
        <v>152.87</v>
      </c>
      <c r="P11182">
        <v>1508.05</v>
      </c>
      <c r="Q11182">
        <v>71.459999999999994</v>
      </c>
      <c r="R11182">
        <v>0.93</v>
      </c>
      <c r="S11182">
        <v>10816785668.74</v>
      </c>
      <c r="T11182">
        <v>29.29</v>
      </c>
      <c r="U11182">
        <v>13</v>
      </c>
      <c r="V11182" t="s">
        <v>31</v>
      </c>
      <c r="W11182">
        <v>1993</v>
      </c>
      <c r="X11182">
        <v>45</v>
      </c>
      <c r="Y11182">
        <v>24</v>
      </c>
      <c r="Z11182">
        <v>31</v>
      </c>
    </row>
    <row r="11183" spans="1:26" x14ac:dyDescent="0.3">
      <c r="A11183" t="s">
        <v>38858</v>
      </c>
      <c r="B11183" t="s">
        <v>27</v>
      </c>
      <c r="C11183">
        <v>1074.31</v>
      </c>
      <c r="D11183">
        <v>1095.83</v>
      </c>
      <c r="E11183">
        <v>1062.46</v>
      </c>
      <c r="F11183">
        <v>1090.92</v>
      </c>
      <c r="G11183">
        <v>5616651</v>
      </c>
      <c r="H11183">
        <v>1084.02</v>
      </c>
      <c r="I11183">
        <v>0</v>
      </c>
      <c r="J11183">
        <v>1.5</v>
      </c>
      <c r="K11183">
        <v>886.9909090909091</v>
      </c>
      <c r="L11183">
        <v>30.44</v>
      </c>
      <c r="M11183">
        <v>203.93</v>
      </c>
      <c r="N11183">
        <v>1659.04</v>
      </c>
      <c r="O11183">
        <v>114.95</v>
      </c>
      <c r="P11183">
        <v>1508.05</v>
      </c>
      <c r="Q11183">
        <v>71.459999999999994</v>
      </c>
      <c r="R11183">
        <v>1.05</v>
      </c>
      <c r="S11183">
        <v>6127316908.9200001</v>
      </c>
      <c r="T11183">
        <v>36.68</v>
      </c>
      <c r="U11183">
        <v>12</v>
      </c>
      <c r="V11183" t="s">
        <v>31</v>
      </c>
      <c r="W11183">
        <v>1993</v>
      </c>
      <c r="X11183">
        <v>45</v>
      </c>
      <c r="Y11183">
        <v>24</v>
      </c>
      <c r="Z11183">
        <v>31</v>
      </c>
    </row>
    <row r="11184" spans="1:26" x14ac:dyDescent="0.3">
      <c r="A11184" t="s">
        <v>38857</v>
      </c>
      <c r="B11184" t="s">
        <v>28</v>
      </c>
      <c r="C11184">
        <v>940.65</v>
      </c>
      <c r="D11184">
        <v>958.68</v>
      </c>
      <c r="E11184">
        <v>906.95</v>
      </c>
      <c r="F11184">
        <v>932.07</v>
      </c>
      <c r="G11184">
        <v>3641411</v>
      </c>
      <c r="H11184">
        <v>931.05</v>
      </c>
      <c r="I11184">
        <v>0</v>
      </c>
      <c r="J11184">
        <v>1</v>
      </c>
      <c r="K11184">
        <v>953.68090909090904</v>
      </c>
      <c r="L11184">
        <v>51.02</v>
      </c>
      <c r="M11184">
        <v>-21.61</v>
      </c>
      <c r="N11184">
        <v>1725.73</v>
      </c>
      <c r="O11184">
        <v>181.64</v>
      </c>
      <c r="P11184">
        <v>1508.05</v>
      </c>
      <c r="Q11184">
        <v>71.459999999999994</v>
      </c>
      <c r="R11184">
        <v>1.42</v>
      </c>
      <c r="S11184">
        <v>3394049950.77</v>
      </c>
      <c r="T11184">
        <v>21.46</v>
      </c>
      <c r="U11184">
        <v>11</v>
      </c>
      <c r="V11184" t="s">
        <v>31</v>
      </c>
      <c r="W11184">
        <v>1993</v>
      </c>
      <c r="X11184">
        <v>45</v>
      </c>
      <c r="Y11184">
        <v>24</v>
      </c>
      <c r="Z11184">
        <v>31</v>
      </c>
    </row>
    <row r="11185" spans="1:26" x14ac:dyDescent="0.3">
      <c r="A11185" t="s">
        <v>38856</v>
      </c>
      <c r="B11185" t="s">
        <v>26</v>
      </c>
      <c r="C11185">
        <v>778.21</v>
      </c>
      <c r="D11185">
        <v>804.65</v>
      </c>
      <c r="E11185">
        <v>749.87</v>
      </c>
      <c r="F11185">
        <v>794.29</v>
      </c>
      <c r="G11185">
        <v>1351527</v>
      </c>
      <c r="H11185">
        <v>785.08</v>
      </c>
      <c r="I11185">
        <v>0</v>
      </c>
      <c r="J11185">
        <v>1</v>
      </c>
      <c r="K11185">
        <v>1019.392727272727</v>
      </c>
      <c r="L11185">
        <v>34.18</v>
      </c>
      <c r="M11185">
        <v>-225.1</v>
      </c>
      <c r="N11185">
        <v>1791.44</v>
      </c>
      <c r="O11185">
        <v>247.35</v>
      </c>
      <c r="P11185">
        <v>1508.05</v>
      </c>
      <c r="Q11185">
        <v>71.459999999999994</v>
      </c>
      <c r="R11185">
        <v>0.88</v>
      </c>
      <c r="S11185">
        <v>1073504380.83</v>
      </c>
      <c r="T11185">
        <v>140.80000000000001</v>
      </c>
      <c r="U11185">
        <v>10</v>
      </c>
      <c r="V11185" t="s">
        <v>31</v>
      </c>
      <c r="W11185">
        <v>1993</v>
      </c>
      <c r="X11185">
        <v>45</v>
      </c>
      <c r="Y11185">
        <v>24</v>
      </c>
      <c r="Z11185">
        <v>31</v>
      </c>
    </row>
    <row r="11186" spans="1:26" x14ac:dyDescent="0.3">
      <c r="A11186" t="s">
        <v>38855</v>
      </c>
      <c r="B11186" t="s">
        <v>28</v>
      </c>
      <c r="C11186">
        <v>722.76</v>
      </c>
      <c r="D11186">
        <v>732.11</v>
      </c>
      <c r="E11186">
        <v>702.26</v>
      </c>
      <c r="F11186">
        <v>721.63</v>
      </c>
      <c r="G11186">
        <v>6883979</v>
      </c>
      <c r="H11186">
        <v>720.6</v>
      </c>
      <c r="I11186">
        <v>1</v>
      </c>
      <c r="J11186">
        <v>1</v>
      </c>
      <c r="K11186">
        <v>971.53363636363645</v>
      </c>
      <c r="L11186">
        <v>59.83</v>
      </c>
      <c r="M11186">
        <v>-249.9</v>
      </c>
      <c r="N11186">
        <v>1743.58</v>
      </c>
      <c r="O11186">
        <v>199.49</v>
      </c>
      <c r="P11186">
        <v>1508.05</v>
      </c>
      <c r="Q11186">
        <v>71.459999999999994</v>
      </c>
      <c r="R11186">
        <v>1.42</v>
      </c>
      <c r="S11186">
        <v>4967685765.7700005</v>
      </c>
      <c r="T11186">
        <v>21.42</v>
      </c>
      <c r="U11186">
        <v>9</v>
      </c>
      <c r="V11186" t="s">
        <v>31</v>
      </c>
      <c r="W11186">
        <v>1993</v>
      </c>
      <c r="X11186">
        <v>45</v>
      </c>
      <c r="Y11186">
        <v>24</v>
      </c>
      <c r="Z11186">
        <v>31</v>
      </c>
    </row>
    <row r="11187" spans="1:26" x14ac:dyDescent="0.3">
      <c r="A11187" t="s">
        <v>38854</v>
      </c>
      <c r="B11187" t="s">
        <v>25</v>
      </c>
      <c r="C11187">
        <v>1205.43</v>
      </c>
      <c r="D11187">
        <v>1227.19</v>
      </c>
      <c r="E11187">
        <v>1199.42</v>
      </c>
      <c r="F11187">
        <v>1200.53</v>
      </c>
      <c r="G11187">
        <v>8124784</v>
      </c>
      <c r="H11187">
        <v>1195.77</v>
      </c>
      <c r="I11187">
        <v>1</v>
      </c>
      <c r="J11187">
        <v>1</v>
      </c>
      <c r="K11187">
        <v>969.26818181818203</v>
      </c>
      <c r="L11187">
        <v>50.37</v>
      </c>
      <c r="M11187">
        <v>231.26</v>
      </c>
      <c r="N11187">
        <v>1741.31</v>
      </c>
      <c r="O11187">
        <v>197.22</v>
      </c>
      <c r="P11187">
        <v>1508.05</v>
      </c>
      <c r="Q11187">
        <v>71.459999999999994</v>
      </c>
      <c r="R11187">
        <v>0.91</v>
      </c>
      <c r="S11187">
        <v>9754046935.5200005</v>
      </c>
      <c r="T11187">
        <v>51.4</v>
      </c>
      <c r="U11187">
        <v>8</v>
      </c>
      <c r="V11187" t="s">
        <v>31</v>
      </c>
      <c r="W11187">
        <v>1993</v>
      </c>
      <c r="X11187">
        <v>45</v>
      </c>
      <c r="Y11187">
        <v>24</v>
      </c>
      <c r="Z11187">
        <v>31</v>
      </c>
    </row>
    <row r="11188" spans="1:26" x14ac:dyDescent="0.3">
      <c r="A11188" t="s">
        <v>38853</v>
      </c>
      <c r="B11188" t="s">
        <v>26</v>
      </c>
      <c r="C11188">
        <v>827.63</v>
      </c>
      <c r="D11188">
        <v>861.23</v>
      </c>
      <c r="E11188">
        <v>798.56</v>
      </c>
      <c r="F11188">
        <v>803</v>
      </c>
      <c r="G11188">
        <v>1599603</v>
      </c>
      <c r="H11188">
        <v>807.11</v>
      </c>
      <c r="I11188">
        <v>0.5</v>
      </c>
      <c r="J11188">
        <v>1.5</v>
      </c>
      <c r="K11188">
        <v>963.72363636363639</v>
      </c>
      <c r="L11188">
        <v>41.94</v>
      </c>
      <c r="M11188">
        <v>-160.72</v>
      </c>
      <c r="N11188">
        <v>1735.77</v>
      </c>
      <c r="O11188">
        <v>191.68</v>
      </c>
      <c r="P11188">
        <v>1508.05</v>
      </c>
      <c r="Q11188">
        <v>71.459999999999994</v>
      </c>
      <c r="R11188">
        <v>1.18</v>
      </c>
      <c r="S11188">
        <v>1284481209</v>
      </c>
      <c r="T11188">
        <v>58.34</v>
      </c>
      <c r="U11188">
        <v>7</v>
      </c>
      <c r="V11188" t="s">
        <v>31</v>
      </c>
      <c r="W11188">
        <v>1993</v>
      </c>
      <c r="X11188">
        <v>45</v>
      </c>
      <c r="Y11188">
        <v>24</v>
      </c>
      <c r="Z11188">
        <v>31</v>
      </c>
    </row>
    <row r="11189" spans="1:26" x14ac:dyDescent="0.3">
      <c r="A11189" t="s">
        <v>38852</v>
      </c>
      <c r="B11189" t="s">
        <v>26</v>
      </c>
      <c r="C11189">
        <v>1458.71</v>
      </c>
      <c r="D11189">
        <v>1492.66</v>
      </c>
      <c r="E11189">
        <v>1423.92</v>
      </c>
      <c r="F11189">
        <v>1445.84</v>
      </c>
      <c r="G11189">
        <v>5659076</v>
      </c>
      <c r="H11189">
        <v>1439.43</v>
      </c>
      <c r="I11189">
        <v>0.5</v>
      </c>
      <c r="J11189">
        <v>1</v>
      </c>
      <c r="K11189">
        <v>976.44727272727278</v>
      </c>
      <c r="L11189">
        <v>60.63</v>
      </c>
      <c r="M11189">
        <v>469.39</v>
      </c>
      <c r="N11189">
        <v>1748.49</v>
      </c>
      <c r="O11189">
        <v>204.4</v>
      </c>
      <c r="P11189">
        <v>1508.05</v>
      </c>
      <c r="Q11189">
        <v>71.459999999999994</v>
      </c>
      <c r="R11189">
        <v>1.1499999999999999</v>
      </c>
      <c r="S11189">
        <v>8182118443.8400002</v>
      </c>
      <c r="T11189">
        <v>40.450000000000003</v>
      </c>
      <c r="U11189">
        <v>6</v>
      </c>
      <c r="V11189" t="s">
        <v>31</v>
      </c>
      <c r="W11189">
        <v>1993</v>
      </c>
      <c r="X11189">
        <v>45</v>
      </c>
      <c r="Y11189">
        <v>24</v>
      </c>
      <c r="Z11189">
        <v>31</v>
      </c>
    </row>
    <row r="11190" spans="1:26" x14ac:dyDescent="0.3">
      <c r="A11190" t="s">
        <v>38851</v>
      </c>
      <c r="B11190" t="s">
        <v>27</v>
      </c>
      <c r="C11190">
        <v>401.63</v>
      </c>
      <c r="D11190">
        <v>426.31</v>
      </c>
      <c r="E11190">
        <v>370.33</v>
      </c>
      <c r="F11190">
        <v>415.2</v>
      </c>
      <c r="G11190">
        <v>7789258</v>
      </c>
      <c r="H11190">
        <v>412.99</v>
      </c>
      <c r="I11190">
        <v>0</v>
      </c>
      <c r="J11190">
        <v>1</v>
      </c>
      <c r="K11190">
        <v>929.74090909090921</v>
      </c>
      <c r="L11190">
        <v>59.36</v>
      </c>
      <c r="M11190">
        <v>-514.54</v>
      </c>
      <c r="N11190">
        <v>1701.79</v>
      </c>
      <c r="O11190">
        <v>157.69999999999999</v>
      </c>
      <c r="P11190">
        <v>1508.05</v>
      </c>
      <c r="Q11190">
        <v>71.459999999999994</v>
      </c>
      <c r="R11190">
        <v>0.97</v>
      </c>
      <c r="S11190">
        <v>3234099921.5999999</v>
      </c>
      <c r="T11190">
        <v>19.96</v>
      </c>
      <c r="U11190">
        <v>5</v>
      </c>
      <c r="V11190" t="s">
        <v>31</v>
      </c>
      <c r="W11190">
        <v>1993</v>
      </c>
      <c r="X11190">
        <v>45</v>
      </c>
      <c r="Y11190">
        <v>24</v>
      </c>
      <c r="Z11190">
        <v>31</v>
      </c>
    </row>
    <row r="11191" spans="1:26" x14ac:dyDescent="0.3">
      <c r="A11191" t="s">
        <v>38850</v>
      </c>
      <c r="B11191" t="s">
        <v>27</v>
      </c>
      <c r="C11191">
        <v>438.23</v>
      </c>
      <c r="D11191">
        <v>458.23</v>
      </c>
      <c r="E11191">
        <v>431.14</v>
      </c>
      <c r="F11191">
        <v>448.73</v>
      </c>
      <c r="G11191">
        <v>9356661</v>
      </c>
      <c r="H11191">
        <v>442.86</v>
      </c>
      <c r="I11191">
        <v>0.5</v>
      </c>
      <c r="J11191">
        <v>1</v>
      </c>
      <c r="K11191">
        <v>848.16181818181826</v>
      </c>
      <c r="L11191">
        <v>44.54</v>
      </c>
      <c r="M11191">
        <v>-399.43</v>
      </c>
      <c r="N11191">
        <v>1620.21</v>
      </c>
      <c r="O11191">
        <v>76.12</v>
      </c>
      <c r="P11191">
        <v>1508.05</v>
      </c>
      <c r="Q11191">
        <v>71.459999999999994</v>
      </c>
      <c r="R11191">
        <v>0.9</v>
      </c>
      <c r="S11191">
        <v>4198614490.5300002</v>
      </c>
      <c r="T11191">
        <v>33.85</v>
      </c>
      <c r="U11191">
        <v>4</v>
      </c>
      <c r="V11191" t="s">
        <v>31</v>
      </c>
      <c r="W11191">
        <v>1993</v>
      </c>
      <c r="X11191">
        <v>45</v>
      </c>
      <c r="Y11191">
        <v>24</v>
      </c>
      <c r="Z11191">
        <v>31</v>
      </c>
    </row>
    <row r="11192" spans="1:26" x14ac:dyDescent="0.3">
      <c r="A11192" t="s">
        <v>38849</v>
      </c>
      <c r="B11192" t="s">
        <v>27</v>
      </c>
      <c r="C11192">
        <v>1260.8</v>
      </c>
      <c r="D11192">
        <v>1269.19</v>
      </c>
      <c r="E11192">
        <v>1251.8900000000001</v>
      </c>
      <c r="F11192">
        <v>1261.6500000000001</v>
      </c>
      <c r="G11192">
        <v>8850548</v>
      </c>
      <c r="H11192">
        <v>1269.92</v>
      </c>
      <c r="I11192">
        <v>0</v>
      </c>
      <c r="J11192">
        <v>1</v>
      </c>
      <c r="K11192">
        <v>937.40363636363645</v>
      </c>
      <c r="L11192">
        <v>61.28</v>
      </c>
      <c r="M11192">
        <v>324.25</v>
      </c>
      <c r="N11192">
        <v>1709.45</v>
      </c>
      <c r="O11192">
        <v>165.36</v>
      </c>
      <c r="P11192">
        <v>1508.05</v>
      </c>
      <c r="Q11192">
        <v>71.459999999999994</v>
      </c>
      <c r="R11192">
        <v>1.35</v>
      </c>
      <c r="S11192">
        <v>11166293884.200001</v>
      </c>
      <c r="T11192">
        <v>187.77</v>
      </c>
      <c r="U11192">
        <v>3</v>
      </c>
      <c r="V11192" t="s">
        <v>31</v>
      </c>
      <c r="W11192">
        <v>1993</v>
      </c>
      <c r="X11192">
        <v>45</v>
      </c>
      <c r="Y11192">
        <v>24</v>
      </c>
      <c r="Z11192">
        <v>31</v>
      </c>
    </row>
    <row r="11193" spans="1:26" x14ac:dyDescent="0.3">
      <c r="A11193" t="s">
        <v>38848</v>
      </c>
      <c r="B11193" t="s">
        <v>27</v>
      </c>
      <c r="C11193">
        <v>161.65</v>
      </c>
      <c r="D11193">
        <v>171.24</v>
      </c>
      <c r="E11193">
        <v>120.59</v>
      </c>
      <c r="F11193">
        <v>142.88</v>
      </c>
      <c r="G11193">
        <v>9048051</v>
      </c>
      <c r="H11193">
        <v>147.91</v>
      </c>
      <c r="I11193">
        <v>0.5</v>
      </c>
      <c r="J11193">
        <v>1</v>
      </c>
      <c r="K11193">
        <v>841.52181818181805</v>
      </c>
      <c r="L11193">
        <v>44.41</v>
      </c>
      <c r="M11193">
        <v>-698.64</v>
      </c>
      <c r="N11193">
        <v>1613.57</v>
      </c>
      <c r="O11193">
        <v>69.48</v>
      </c>
      <c r="P11193">
        <v>1508.05</v>
      </c>
      <c r="Q11193">
        <v>71.459999999999994</v>
      </c>
      <c r="R11193">
        <v>1.48</v>
      </c>
      <c r="S11193">
        <v>1292785526.8800001</v>
      </c>
      <c r="T11193">
        <v>30.67</v>
      </c>
      <c r="U11193">
        <v>2</v>
      </c>
      <c r="V11193" t="s">
        <v>31</v>
      </c>
      <c r="W11193">
        <v>1993</v>
      </c>
      <c r="X11193">
        <v>45</v>
      </c>
      <c r="Y11193">
        <v>24</v>
      </c>
      <c r="Z11193">
        <v>31</v>
      </c>
    </row>
    <row r="11194" spans="1:26" x14ac:dyDescent="0.3">
      <c r="A11194" t="s">
        <v>38847</v>
      </c>
      <c r="B11194" t="s">
        <v>25</v>
      </c>
      <c r="C11194">
        <v>197.04</v>
      </c>
      <c r="D11194">
        <v>233.6</v>
      </c>
      <c r="E11194">
        <v>151.19</v>
      </c>
      <c r="F11194">
        <v>185.98</v>
      </c>
      <c r="G11194">
        <v>4298681</v>
      </c>
      <c r="H11194">
        <v>189.65</v>
      </c>
      <c r="I11194">
        <v>0</v>
      </c>
      <c r="J11194">
        <v>1</v>
      </c>
      <c r="K11194">
        <v>759.25454545454556</v>
      </c>
      <c r="L11194">
        <v>32.32</v>
      </c>
      <c r="M11194">
        <v>-573.27</v>
      </c>
      <c r="N11194">
        <v>1531.3</v>
      </c>
      <c r="O11194">
        <v>-12.79</v>
      </c>
      <c r="P11194">
        <v>1508.05</v>
      </c>
      <c r="Q11194">
        <v>71.459999999999994</v>
      </c>
      <c r="R11194">
        <v>1.34</v>
      </c>
      <c r="S11194">
        <v>799468692.38</v>
      </c>
      <c r="T11194">
        <v>7.52</v>
      </c>
      <c r="U11194">
        <v>1</v>
      </c>
      <c r="V11194" t="s">
        <v>31</v>
      </c>
      <c r="W11194">
        <v>1993</v>
      </c>
      <c r="X11194">
        <v>45</v>
      </c>
      <c r="Y11194">
        <v>24</v>
      </c>
      <c r="Z11194">
        <v>31</v>
      </c>
    </row>
    <row r="11195" spans="1:26" x14ac:dyDescent="0.3">
      <c r="A11195" t="s">
        <v>38846</v>
      </c>
      <c r="B11195" t="s">
        <v>23</v>
      </c>
      <c r="C11195">
        <v>1018.71</v>
      </c>
      <c r="D11195">
        <v>1045.78</v>
      </c>
      <c r="E11195">
        <v>1009.02</v>
      </c>
      <c r="F11195">
        <v>1010.26</v>
      </c>
      <c r="G11195">
        <v>3116439</v>
      </c>
      <c r="H11195">
        <v>1019.46</v>
      </c>
      <c r="I11195">
        <v>0</v>
      </c>
      <c r="J11195">
        <v>1</v>
      </c>
      <c r="K11195">
        <v>766.36272727272728</v>
      </c>
      <c r="L11195">
        <v>53.09</v>
      </c>
      <c r="M11195">
        <v>243.9</v>
      </c>
      <c r="N11195">
        <v>1538.41</v>
      </c>
      <c r="O11195">
        <v>-5.68</v>
      </c>
      <c r="P11195">
        <v>1508.05</v>
      </c>
      <c r="Q11195">
        <v>71.459999999999994</v>
      </c>
      <c r="R11195">
        <v>0.88</v>
      </c>
      <c r="S11195">
        <v>3148413664.1399999</v>
      </c>
      <c r="T11195">
        <v>78.87</v>
      </c>
      <c r="U11195">
        <v>31</v>
      </c>
      <c r="V11195" t="s">
        <v>30</v>
      </c>
      <c r="W11195">
        <v>1992</v>
      </c>
      <c r="X11195">
        <v>45</v>
      </c>
      <c r="Y11195">
        <v>24</v>
      </c>
      <c r="Z11195">
        <v>31</v>
      </c>
    </row>
    <row r="11196" spans="1:26" x14ac:dyDescent="0.3">
      <c r="A11196" t="s">
        <v>38845</v>
      </c>
      <c r="B11196" t="s">
        <v>27</v>
      </c>
      <c r="C11196">
        <v>782.56</v>
      </c>
      <c r="D11196">
        <v>815.11</v>
      </c>
      <c r="E11196">
        <v>748.92</v>
      </c>
      <c r="F11196">
        <v>799.16</v>
      </c>
      <c r="G11196">
        <v>5627273</v>
      </c>
      <c r="H11196">
        <v>808.45</v>
      </c>
      <c r="I11196">
        <v>0</v>
      </c>
      <c r="J11196">
        <v>1.5</v>
      </c>
      <c r="K11196">
        <v>766.80545454545461</v>
      </c>
      <c r="L11196">
        <v>30</v>
      </c>
      <c r="M11196">
        <v>32.35</v>
      </c>
      <c r="N11196">
        <v>1538.85</v>
      </c>
      <c r="O11196">
        <v>-5.24</v>
      </c>
      <c r="P11196">
        <v>1508.05</v>
      </c>
      <c r="Q11196">
        <v>71.459999999999994</v>
      </c>
      <c r="R11196">
        <v>0.68</v>
      </c>
      <c r="S11196">
        <v>4497091490.6800003</v>
      </c>
      <c r="T11196">
        <v>53.9</v>
      </c>
      <c r="U11196">
        <v>30</v>
      </c>
      <c r="V11196" t="s">
        <v>30</v>
      </c>
      <c r="W11196">
        <v>1992</v>
      </c>
      <c r="X11196">
        <v>45</v>
      </c>
      <c r="Y11196">
        <v>24</v>
      </c>
      <c r="Z11196">
        <v>31</v>
      </c>
    </row>
    <row r="11197" spans="1:26" x14ac:dyDescent="0.3">
      <c r="A11197" t="s">
        <v>38844</v>
      </c>
      <c r="B11197" t="s">
        <v>27</v>
      </c>
      <c r="C11197">
        <v>1288.67</v>
      </c>
      <c r="D11197">
        <v>1336.26</v>
      </c>
      <c r="E11197">
        <v>1265.81</v>
      </c>
      <c r="F11197">
        <v>1293.53</v>
      </c>
      <c r="G11197">
        <v>7605583</v>
      </c>
      <c r="H11197">
        <v>1300.5899999999999</v>
      </c>
      <c r="I11197">
        <v>0</v>
      </c>
      <c r="J11197">
        <v>1</v>
      </c>
      <c r="K11197">
        <v>818.79636363636371</v>
      </c>
      <c r="L11197">
        <v>47.12</v>
      </c>
      <c r="M11197">
        <v>474.73</v>
      </c>
      <c r="N11197">
        <v>1590.84</v>
      </c>
      <c r="O11197">
        <v>46.75</v>
      </c>
      <c r="P11197">
        <v>1508.05</v>
      </c>
      <c r="Q11197">
        <v>71.459999999999994</v>
      </c>
      <c r="R11197">
        <v>1.49</v>
      </c>
      <c r="S11197">
        <v>9838049777.9899998</v>
      </c>
      <c r="T11197">
        <v>429.25</v>
      </c>
      <c r="U11197">
        <v>29</v>
      </c>
      <c r="V11197" t="s">
        <v>30</v>
      </c>
      <c r="W11197">
        <v>1992</v>
      </c>
      <c r="X11197">
        <v>45</v>
      </c>
      <c r="Y11197">
        <v>24</v>
      </c>
      <c r="Z11197">
        <v>31</v>
      </c>
    </row>
    <row r="11198" spans="1:26" x14ac:dyDescent="0.3">
      <c r="A11198" t="s">
        <v>38843</v>
      </c>
      <c r="B11198" t="s">
        <v>27</v>
      </c>
      <c r="C11198">
        <v>324.83999999999997</v>
      </c>
      <c r="D11198">
        <v>356.53</v>
      </c>
      <c r="E11198">
        <v>314.3</v>
      </c>
      <c r="F11198">
        <v>325.58</v>
      </c>
      <c r="G11198">
        <v>3232724</v>
      </c>
      <c r="H11198">
        <v>318.74</v>
      </c>
      <c r="I11198">
        <v>1</v>
      </c>
      <c r="J11198">
        <v>1</v>
      </c>
      <c r="K11198">
        <v>739.25545454545454</v>
      </c>
      <c r="L11198">
        <v>54.49</v>
      </c>
      <c r="M11198">
        <v>-413.68</v>
      </c>
      <c r="N11198">
        <v>1511.3</v>
      </c>
      <c r="O11198">
        <v>-32.79</v>
      </c>
      <c r="P11198">
        <v>1508.05</v>
      </c>
      <c r="Q11198">
        <v>71.459999999999994</v>
      </c>
      <c r="R11198">
        <v>0.81</v>
      </c>
      <c r="S11198">
        <v>1052510279.92</v>
      </c>
      <c r="T11198">
        <v>11.63</v>
      </c>
      <c r="U11198">
        <v>28</v>
      </c>
      <c r="V11198" t="s">
        <v>30</v>
      </c>
      <c r="W11198">
        <v>1992</v>
      </c>
      <c r="X11198">
        <v>45</v>
      </c>
      <c r="Y11198">
        <v>24</v>
      </c>
      <c r="Z11198">
        <v>31</v>
      </c>
    </row>
    <row r="11199" spans="1:26" x14ac:dyDescent="0.3">
      <c r="A11199" t="s">
        <v>38842</v>
      </c>
      <c r="B11199" t="s">
        <v>25</v>
      </c>
      <c r="C11199">
        <v>869.64</v>
      </c>
      <c r="D11199">
        <v>888.87</v>
      </c>
      <c r="E11199">
        <v>831.25</v>
      </c>
      <c r="F11199">
        <v>848.65</v>
      </c>
      <c r="G11199">
        <v>7748423</v>
      </c>
      <c r="H11199">
        <v>846.52</v>
      </c>
      <c r="I11199">
        <v>0.5</v>
      </c>
      <c r="J11199">
        <v>1.5</v>
      </c>
      <c r="K11199">
        <v>743.40545454545452</v>
      </c>
      <c r="L11199">
        <v>69.989999999999995</v>
      </c>
      <c r="M11199">
        <v>105.24</v>
      </c>
      <c r="N11199">
        <v>1515.45</v>
      </c>
      <c r="O11199">
        <v>-28.64</v>
      </c>
      <c r="P11199">
        <v>1508.05</v>
      </c>
      <c r="Q11199">
        <v>71.459999999999994</v>
      </c>
      <c r="R11199">
        <v>0.78</v>
      </c>
      <c r="S11199">
        <v>6575699178.9499998</v>
      </c>
      <c r="T11199">
        <v>28.02</v>
      </c>
      <c r="U11199">
        <v>27</v>
      </c>
      <c r="V11199" t="s">
        <v>30</v>
      </c>
      <c r="W11199">
        <v>1992</v>
      </c>
      <c r="X11199">
        <v>45</v>
      </c>
      <c r="Y11199">
        <v>24</v>
      </c>
      <c r="Z11199">
        <v>31</v>
      </c>
    </row>
    <row r="11200" spans="1:26" x14ac:dyDescent="0.3">
      <c r="A11200" t="s">
        <v>38841</v>
      </c>
      <c r="B11200" t="s">
        <v>27</v>
      </c>
      <c r="C11200">
        <v>1124.6099999999999</v>
      </c>
      <c r="D11200">
        <v>1149.99</v>
      </c>
      <c r="E11200">
        <v>1104.0899999999999</v>
      </c>
      <c r="F11200">
        <v>1123.07</v>
      </c>
      <c r="G11200">
        <v>4745048</v>
      </c>
      <c r="H11200">
        <v>1128.25</v>
      </c>
      <c r="I11200">
        <v>0</v>
      </c>
      <c r="J11200">
        <v>2</v>
      </c>
      <c r="K11200">
        <v>714.06272727272722</v>
      </c>
      <c r="L11200">
        <v>43.08</v>
      </c>
      <c r="M11200">
        <v>409.01</v>
      </c>
      <c r="N11200">
        <v>1486.11</v>
      </c>
      <c r="O11200">
        <v>-57.98</v>
      </c>
      <c r="P11200">
        <v>1508.05</v>
      </c>
      <c r="Q11200">
        <v>71.459999999999994</v>
      </c>
      <c r="R11200">
        <v>1.1599999999999999</v>
      </c>
      <c r="S11200">
        <v>5329021057.3599997</v>
      </c>
      <c r="T11200">
        <v>61.13</v>
      </c>
      <c r="U11200">
        <v>26</v>
      </c>
      <c r="V11200" t="s">
        <v>30</v>
      </c>
      <c r="W11200">
        <v>1992</v>
      </c>
      <c r="X11200">
        <v>45</v>
      </c>
      <c r="Y11200">
        <v>24</v>
      </c>
      <c r="Z11200">
        <v>31</v>
      </c>
    </row>
    <row r="11201" spans="1:26" x14ac:dyDescent="0.3">
      <c r="A11201" t="s">
        <v>38840</v>
      </c>
      <c r="B11201" t="s">
        <v>28</v>
      </c>
      <c r="C11201">
        <v>992.32</v>
      </c>
      <c r="D11201">
        <v>1004.01</v>
      </c>
      <c r="E11201">
        <v>982.23</v>
      </c>
      <c r="F11201">
        <v>986.41</v>
      </c>
      <c r="G11201">
        <v>6317686</v>
      </c>
      <c r="H11201">
        <v>980.66</v>
      </c>
      <c r="I11201">
        <v>0</v>
      </c>
      <c r="J11201">
        <v>2</v>
      </c>
      <c r="K11201">
        <v>765.9909090909091</v>
      </c>
      <c r="L11201">
        <v>30.09</v>
      </c>
      <c r="M11201">
        <v>220.42</v>
      </c>
      <c r="N11201">
        <v>1538.04</v>
      </c>
      <c r="O11201">
        <v>-6.05</v>
      </c>
      <c r="P11201">
        <v>1508.05</v>
      </c>
      <c r="Q11201">
        <v>71.459999999999994</v>
      </c>
      <c r="R11201">
        <v>1.32</v>
      </c>
      <c r="S11201">
        <v>6231828647.2600002</v>
      </c>
      <c r="T11201">
        <v>49.39</v>
      </c>
      <c r="U11201">
        <v>25</v>
      </c>
      <c r="V11201" t="s">
        <v>30</v>
      </c>
      <c r="W11201">
        <v>1992</v>
      </c>
      <c r="X11201">
        <v>45</v>
      </c>
      <c r="Y11201">
        <v>24</v>
      </c>
      <c r="Z11201">
        <v>31</v>
      </c>
    </row>
    <row r="11202" spans="1:26" x14ac:dyDescent="0.3">
      <c r="A11202" t="s">
        <v>38839</v>
      </c>
      <c r="B11202" t="s">
        <v>25</v>
      </c>
      <c r="C11202">
        <v>913.36</v>
      </c>
      <c r="D11202">
        <v>948.18</v>
      </c>
      <c r="E11202">
        <v>908.37</v>
      </c>
      <c r="F11202">
        <v>919.8</v>
      </c>
      <c r="G11202">
        <v>3617544</v>
      </c>
      <c r="H11202">
        <v>927.5</v>
      </c>
      <c r="I11202">
        <v>0.5</v>
      </c>
      <c r="J11202">
        <v>1.5</v>
      </c>
      <c r="K11202">
        <v>808.81545454545449</v>
      </c>
      <c r="L11202">
        <v>39.72</v>
      </c>
      <c r="M11202">
        <v>110.98</v>
      </c>
      <c r="N11202">
        <v>1580.86</v>
      </c>
      <c r="O11202">
        <v>36.770000000000003</v>
      </c>
      <c r="P11202">
        <v>1508.05</v>
      </c>
      <c r="Q11202">
        <v>71.459999999999994</v>
      </c>
      <c r="R11202">
        <v>1.26</v>
      </c>
      <c r="S11202">
        <v>3327416971.1999998</v>
      </c>
      <c r="T11202">
        <v>26.83</v>
      </c>
      <c r="U11202">
        <v>24</v>
      </c>
      <c r="V11202" t="s">
        <v>30</v>
      </c>
      <c r="W11202">
        <v>1992</v>
      </c>
      <c r="X11202">
        <v>45</v>
      </c>
      <c r="Y11202">
        <v>24</v>
      </c>
      <c r="Z11202">
        <v>31</v>
      </c>
    </row>
    <row r="11203" spans="1:26" x14ac:dyDescent="0.3">
      <c r="A11203" t="s">
        <v>38838</v>
      </c>
      <c r="B11203" t="s">
        <v>25</v>
      </c>
      <c r="C11203">
        <v>981.5</v>
      </c>
      <c r="D11203">
        <v>1004.96</v>
      </c>
      <c r="E11203">
        <v>977.94</v>
      </c>
      <c r="F11203">
        <v>993.08</v>
      </c>
      <c r="G11203">
        <v>1246478</v>
      </c>
      <c r="H11203">
        <v>1002.96</v>
      </c>
      <c r="I11203">
        <v>0</v>
      </c>
      <c r="J11203">
        <v>1.5</v>
      </c>
      <c r="K11203">
        <v>784.40000000000009</v>
      </c>
      <c r="L11203">
        <v>69.25</v>
      </c>
      <c r="M11203">
        <v>208.68</v>
      </c>
      <c r="N11203">
        <v>1556.45</v>
      </c>
      <c r="O11203">
        <v>12.35</v>
      </c>
      <c r="P11203">
        <v>1508.05</v>
      </c>
      <c r="Q11203">
        <v>71.459999999999994</v>
      </c>
      <c r="R11203">
        <v>1.23</v>
      </c>
      <c r="S11203">
        <v>1237852372.24</v>
      </c>
      <c r="T11203">
        <v>63.06</v>
      </c>
      <c r="U11203">
        <v>23</v>
      </c>
      <c r="V11203" t="s">
        <v>30</v>
      </c>
      <c r="W11203">
        <v>1992</v>
      </c>
      <c r="X11203">
        <v>45</v>
      </c>
      <c r="Y11203">
        <v>24</v>
      </c>
      <c r="Z11203">
        <v>31</v>
      </c>
    </row>
    <row r="11204" spans="1:26" x14ac:dyDescent="0.3">
      <c r="A11204" t="s">
        <v>38837</v>
      </c>
      <c r="B11204" t="s">
        <v>23</v>
      </c>
      <c r="C11204">
        <v>695.07</v>
      </c>
      <c r="D11204">
        <v>741.35</v>
      </c>
      <c r="E11204">
        <v>654.29999999999995</v>
      </c>
      <c r="F11204">
        <v>671.88</v>
      </c>
      <c r="G11204">
        <v>9652675</v>
      </c>
      <c r="H11204">
        <v>673.56</v>
      </c>
      <c r="I11204">
        <v>0</v>
      </c>
      <c r="J11204">
        <v>1</v>
      </c>
      <c r="K11204">
        <v>832.4909090909091</v>
      </c>
      <c r="L11204">
        <v>48.05</v>
      </c>
      <c r="M11204">
        <v>-160.61000000000001</v>
      </c>
      <c r="N11204">
        <v>1604.54</v>
      </c>
      <c r="O11204">
        <v>60.45</v>
      </c>
      <c r="P11204">
        <v>1508.05</v>
      </c>
      <c r="Q11204">
        <v>71.459999999999994</v>
      </c>
      <c r="R11204">
        <v>1.34</v>
      </c>
      <c r="S11204">
        <v>6485439279</v>
      </c>
      <c r="T11204">
        <v>20.79</v>
      </c>
      <c r="U11204">
        <v>22</v>
      </c>
      <c r="V11204" t="s">
        <v>30</v>
      </c>
      <c r="W11204">
        <v>1992</v>
      </c>
      <c r="X11204">
        <v>45</v>
      </c>
      <c r="Y11204">
        <v>24</v>
      </c>
      <c r="Z11204">
        <v>31</v>
      </c>
    </row>
    <row r="11205" spans="1:26" x14ac:dyDescent="0.3">
      <c r="A11205" t="s">
        <v>38836</v>
      </c>
      <c r="B11205" t="s">
        <v>28</v>
      </c>
      <c r="C11205">
        <v>181.2</v>
      </c>
      <c r="D11205">
        <v>225.48</v>
      </c>
      <c r="E11205">
        <v>132.44999999999999</v>
      </c>
      <c r="F11205">
        <v>174.03</v>
      </c>
      <c r="G11205">
        <v>8112383</v>
      </c>
      <c r="H11205">
        <v>175.66</v>
      </c>
      <c r="I11205">
        <v>0</v>
      </c>
      <c r="J11205">
        <v>1</v>
      </c>
      <c r="K11205">
        <v>831.40454545454531</v>
      </c>
      <c r="L11205">
        <v>45.77</v>
      </c>
      <c r="M11205">
        <v>-657.37</v>
      </c>
      <c r="N11205">
        <v>1603.45</v>
      </c>
      <c r="O11205">
        <v>59.36</v>
      </c>
      <c r="P11205">
        <v>1508.05</v>
      </c>
      <c r="Q11205">
        <v>71.459999999999994</v>
      </c>
      <c r="R11205">
        <v>0.74</v>
      </c>
      <c r="S11205">
        <v>1411798013.49</v>
      </c>
      <c r="T11205">
        <v>9.8800000000000008</v>
      </c>
      <c r="U11205">
        <v>21</v>
      </c>
      <c r="V11205" t="s">
        <v>30</v>
      </c>
      <c r="W11205">
        <v>1992</v>
      </c>
      <c r="X11205">
        <v>45</v>
      </c>
      <c r="Y11205">
        <v>24</v>
      </c>
      <c r="Z11205">
        <v>31</v>
      </c>
    </row>
    <row r="11206" spans="1:26" x14ac:dyDescent="0.3">
      <c r="A11206" t="s">
        <v>38835</v>
      </c>
      <c r="B11206" t="s">
        <v>25</v>
      </c>
      <c r="C11206">
        <v>1153.79</v>
      </c>
      <c r="D11206">
        <v>1179</v>
      </c>
      <c r="E11206">
        <v>1153.1199999999999</v>
      </c>
      <c r="F11206">
        <v>1156.26</v>
      </c>
      <c r="G11206">
        <v>2413098</v>
      </c>
      <c r="H11206">
        <v>1160.77</v>
      </c>
      <c r="I11206">
        <v>0.5</v>
      </c>
      <c r="J11206">
        <v>1</v>
      </c>
      <c r="K11206">
        <v>844.67727272727279</v>
      </c>
      <c r="L11206">
        <v>30.77</v>
      </c>
      <c r="M11206">
        <v>311.58</v>
      </c>
      <c r="N11206">
        <v>1616.72</v>
      </c>
      <c r="O11206">
        <v>72.63</v>
      </c>
      <c r="P11206">
        <v>1508.05</v>
      </c>
      <c r="Q11206">
        <v>71.459999999999994</v>
      </c>
      <c r="R11206">
        <v>0.71</v>
      </c>
      <c r="S11206">
        <v>2790168693.48</v>
      </c>
      <c r="T11206">
        <v>37.799999999999997</v>
      </c>
      <c r="U11206">
        <v>20</v>
      </c>
      <c r="V11206" t="s">
        <v>30</v>
      </c>
      <c r="W11206">
        <v>1992</v>
      </c>
      <c r="X11206">
        <v>45</v>
      </c>
      <c r="Y11206">
        <v>24</v>
      </c>
      <c r="Z11206">
        <v>31</v>
      </c>
    </row>
    <row r="11207" spans="1:26" x14ac:dyDescent="0.3">
      <c r="A11207" t="s">
        <v>38834</v>
      </c>
      <c r="B11207" t="s">
        <v>23</v>
      </c>
      <c r="C11207">
        <v>543.42999999999995</v>
      </c>
      <c r="D11207">
        <v>585.59</v>
      </c>
      <c r="E11207">
        <v>496.29</v>
      </c>
      <c r="F11207">
        <v>539.66</v>
      </c>
      <c r="G11207">
        <v>2973289</v>
      </c>
      <c r="H11207">
        <v>541.97</v>
      </c>
      <c r="I11207">
        <v>1</v>
      </c>
      <c r="J11207">
        <v>1.5</v>
      </c>
      <c r="K11207">
        <v>821.08636363636356</v>
      </c>
      <c r="L11207">
        <v>62.71</v>
      </c>
      <c r="M11207">
        <v>-281.43</v>
      </c>
      <c r="N11207">
        <v>1593.13</v>
      </c>
      <c r="O11207">
        <v>49.04</v>
      </c>
      <c r="P11207">
        <v>1508.05</v>
      </c>
      <c r="Q11207">
        <v>71.459999999999994</v>
      </c>
      <c r="R11207">
        <v>1.08</v>
      </c>
      <c r="S11207">
        <v>1604565141.74</v>
      </c>
      <c r="T11207">
        <v>36.25</v>
      </c>
      <c r="U11207">
        <v>19</v>
      </c>
      <c r="V11207" t="s">
        <v>30</v>
      </c>
      <c r="W11207">
        <v>1992</v>
      </c>
      <c r="X11207">
        <v>45</v>
      </c>
      <c r="Y11207">
        <v>24</v>
      </c>
      <c r="Z11207">
        <v>31</v>
      </c>
    </row>
    <row r="11208" spans="1:26" x14ac:dyDescent="0.3">
      <c r="A11208" t="s">
        <v>38833</v>
      </c>
      <c r="B11208" t="s">
        <v>23</v>
      </c>
      <c r="C11208">
        <v>1107.2</v>
      </c>
      <c r="D11208">
        <v>1153.6500000000001</v>
      </c>
      <c r="E11208">
        <v>1095.97</v>
      </c>
      <c r="F11208">
        <v>1129.48</v>
      </c>
      <c r="G11208">
        <v>2617031</v>
      </c>
      <c r="H11208">
        <v>1131.02</v>
      </c>
      <c r="I11208">
        <v>0.5</v>
      </c>
      <c r="J11208">
        <v>1</v>
      </c>
      <c r="K11208">
        <v>806.17272727272723</v>
      </c>
      <c r="L11208">
        <v>68.88</v>
      </c>
      <c r="M11208">
        <v>323.31</v>
      </c>
      <c r="N11208">
        <v>1578.22</v>
      </c>
      <c r="O11208">
        <v>34.130000000000003</v>
      </c>
      <c r="P11208">
        <v>1508.05</v>
      </c>
      <c r="Q11208">
        <v>71.459999999999994</v>
      </c>
      <c r="R11208">
        <v>0.7</v>
      </c>
      <c r="S11208">
        <v>2955884173.8800001</v>
      </c>
      <c r="T11208">
        <v>275.76</v>
      </c>
      <c r="U11208">
        <v>18</v>
      </c>
      <c r="V11208" t="s">
        <v>30</v>
      </c>
      <c r="W11208">
        <v>1992</v>
      </c>
      <c r="X11208">
        <v>45</v>
      </c>
      <c r="Y11208">
        <v>24</v>
      </c>
      <c r="Z11208">
        <v>31</v>
      </c>
    </row>
    <row r="11209" spans="1:26" x14ac:dyDescent="0.3">
      <c r="A11209" t="s">
        <v>38832</v>
      </c>
      <c r="B11209" t="s">
        <v>25</v>
      </c>
      <c r="C11209">
        <v>705.42</v>
      </c>
      <c r="D11209">
        <v>739.86</v>
      </c>
      <c r="E11209">
        <v>682.27</v>
      </c>
      <c r="F11209">
        <v>706.34</v>
      </c>
      <c r="G11209">
        <v>5059671</v>
      </c>
      <c r="H11209">
        <v>704.73</v>
      </c>
      <c r="I11209">
        <v>0</v>
      </c>
      <c r="J11209">
        <v>1</v>
      </c>
      <c r="K11209">
        <v>840.78727272727269</v>
      </c>
      <c r="L11209">
        <v>65.87</v>
      </c>
      <c r="M11209">
        <v>-134.44999999999999</v>
      </c>
      <c r="N11209">
        <v>1612.83</v>
      </c>
      <c r="O11209">
        <v>68.739999999999995</v>
      </c>
      <c r="P11209">
        <v>1508.05</v>
      </c>
      <c r="Q11209">
        <v>71.459999999999994</v>
      </c>
      <c r="R11209">
        <v>0.56999999999999995</v>
      </c>
      <c r="S11209">
        <v>3573848014.1399999</v>
      </c>
      <c r="T11209">
        <v>21.4</v>
      </c>
      <c r="U11209">
        <v>17</v>
      </c>
      <c r="V11209" t="s">
        <v>30</v>
      </c>
      <c r="W11209">
        <v>1992</v>
      </c>
      <c r="X11209">
        <v>45</v>
      </c>
      <c r="Y11209">
        <v>24</v>
      </c>
      <c r="Z11209">
        <v>31</v>
      </c>
    </row>
    <row r="11210" spans="1:26" x14ac:dyDescent="0.3">
      <c r="A11210" t="s">
        <v>38831</v>
      </c>
      <c r="B11210" t="s">
        <v>28</v>
      </c>
      <c r="C11210">
        <v>792.97</v>
      </c>
      <c r="D11210">
        <v>833.65</v>
      </c>
      <c r="E11210">
        <v>763.86</v>
      </c>
      <c r="F11210">
        <v>766.04</v>
      </c>
      <c r="G11210">
        <v>5855213</v>
      </c>
      <c r="H11210">
        <v>765.13</v>
      </c>
      <c r="I11210">
        <v>0</v>
      </c>
      <c r="J11210">
        <v>1.5</v>
      </c>
      <c r="K11210">
        <v>833.2772727272727</v>
      </c>
      <c r="L11210">
        <v>46.44</v>
      </c>
      <c r="M11210">
        <v>-67.239999999999995</v>
      </c>
      <c r="N11210">
        <v>1605.32</v>
      </c>
      <c r="O11210">
        <v>61.23</v>
      </c>
      <c r="P11210">
        <v>1508.05</v>
      </c>
      <c r="Q11210">
        <v>71.459999999999994</v>
      </c>
      <c r="R11210">
        <v>1.06</v>
      </c>
      <c r="S11210">
        <v>4485327366.5200005</v>
      </c>
      <c r="T11210">
        <v>66.39</v>
      </c>
      <c r="U11210">
        <v>16</v>
      </c>
      <c r="V11210" t="s">
        <v>30</v>
      </c>
      <c r="W11210">
        <v>1992</v>
      </c>
      <c r="X11210">
        <v>45</v>
      </c>
      <c r="Y11210">
        <v>24</v>
      </c>
      <c r="Z11210">
        <v>31</v>
      </c>
    </row>
    <row r="11211" spans="1:26" x14ac:dyDescent="0.3">
      <c r="A11211" t="s">
        <v>38830</v>
      </c>
      <c r="B11211" t="s">
        <v>23</v>
      </c>
      <c r="C11211">
        <v>664.79</v>
      </c>
      <c r="D11211">
        <v>699.08</v>
      </c>
      <c r="E11211">
        <v>642.07000000000005</v>
      </c>
      <c r="F11211">
        <v>663.01</v>
      </c>
      <c r="G11211">
        <v>4534729</v>
      </c>
      <c r="H11211">
        <v>668.87</v>
      </c>
      <c r="I11211">
        <v>1</v>
      </c>
      <c r="J11211">
        <v>1</v>
      </c>
      <c r="K11211">
        <v>791.45363636363629</v>
      </c>
      <c r="L11211">
        <v>45.3</v>
      </c>
      <c r="M11211">
        <v>-128.44</v>
      </c>
      <c r="N11211">
        <v>1563.5</v>
      </c>
      <c r="O11211">
        <v>19.41</v>
      </c>
      <c r="P11211">
        <v>1508.05</v>
      </c>
      <c r="Q11211">
        <v>71.459999999999994</v>
      </c>
      <c r="R11211">
        <v>1.18</v>
      </c>
      <c r="S11211">
        <v>3006570674.29</v>
      </c>
      <c r="T11211">
        <v>329.45</v>
      </c>
      <c r="U11211">
        <v>15</v>
      </c>
      <c r="V11211" t="s">
        <v>30</v>
      </c>
      <c r="W11211">
        <v>1992</v>
      </c>
      <c r="X11211">
        <v>45</v>
      </c>
      <c r="Y11211">
        <v>24</v>
      </c>
      <c r="Z11211">
        <v>31</v>
      </c>
    </row>
    <row r="11212" spans="1:26" x14ac:dyDescent="0.3">
      <c r="A11212" t="s">
        <v>38829</v>
      </c>
      <c r="B11212" t="s">
        <v>26</v>
      </c>
      <c r="C11212">
        <v>193.33</v>
      </c>
      <c r="D11212">
        <v>223.43</v>
      </c>
      <c r="E11212">
        <v>174.08</v>
      </c>
      <c r="F11212">
        <v>209.78</v>
      </c>
      <c r="G11212">
        <v>3477431</v>
      </c>
      <c r="H11212">
        <v>215.68</v>
      </c>
      <c r="I11212">
        <v>0</v>
      </c>
      <c r="J11212">
        <v>1</v>
      </c>
      <c r="K11212">
        <v>720.85090909090911</v>
      </c>
      <c r="L11212">
        <v>42.77</v>
      </c>
      <c r="M11212">
        <v>-511.07</v>
      </c>
      <c r="N11212">
        <v>1492.9</v>
      </c>
      <c r="O11212">
        <v>-51.19</v>
      </c>
      <c r="P11212">
        <v>1508.05</v>
      </c>
      <c r="Q11212">
        <v>71.459999999999994</v>
      </c>
      <c r="R11212">
        <v>1.29</v>
      </c>
      <c r="S11212">
        <v>729495475.17999995</v>
      </c>
      <c r="T11212">
        <v>11.35</v>
      </c>
      <c r="U11212">
        <v>14</v>
      </c>
      <c r="V11212" t="s">
        <v>30</v>
      </c>
      <c r="W11212">
        <v>1992</v>
      </c>
      <c r="X11212">
        <v>45</v>
      </c>
      <c r="Y11212">
        <v>24</v>
      </c>
      <c r="Z11212">
        <v>31</v>
      </c>
    </row>
    <row r="11213" spans="1:26" x14ac:dyDescent="0.3">
      <c r="A11213" t="s">
        <v>38828</v>
      </c>
      <c r="B11213" t="s">
        <v>23</v>
      </c>
      <c r="C11213">
        <v>251.09</v>
      </c>
      <c r="D11213">
        <v>297.23</v>
      </c>
      <c r="E11213">
        <v>231.04</v>
      </c>
      <c r="F11213">
        <v>291.95</v>
      </c>
      <c r="G11213">
        <v>2041503</v>
      </c>
      <c r="H11213">
        <v>296.52</v>
      </c>
      <c r="I11213">
        <v>0</v>
      </c>
      <c r="J11213">
        <v>1</v>
      </c>
      <c r="K11213">
        <v>663.77363636363634</v>
      </c>
      <c r="L11213">
        <v>58.43</v>
      </c>
      <c r="M11213">
        <v>-371.82</v>
      </c>
      <c r="N11213">
        <v>1435.82</v>
      </c>
      <c r="O11213">
        <v>-108.27</v>
      </c>
      <c r="P11213">
        <v>1508.05</v>
      </c>
      <c r="Q11213">
        <v>71.459999999999994</v>
      </c>
      <c r="R11213">
        <v>0.57999999999999996</v>
      </c>
      <c r="S11213">
        <v>596016800.85000002</v>
      </c>
      <c r="T11213">
        <v>43.08</v>
      </c>
      <c r="U11213">
        <v>13</v>
      </c>
      <c r="V11213" t="s">
        <v>30</v>
      </c>
      <c r="W11213">
        <v>1992</v>
      </c>
      <c r="X11213">
        <v>45</v>
      </c>
      <c r="Y11213">
        <v>24</v>
      </c>
      <c r="Z11213">
        <v>31</v>
      </c>
    </row>
    <row r="11214" spans="1:26" x14ac:dyDescent="0.3">
      <c r="A11214" t="s">
        <v>38827</v>
      </c>
      <c r="B11214" t="s">
        <v>23</v>
      </c>
      <c r="C11214">
        <v>523.35</v>
      </c>
      <c r="D11214">
        <v>533.02</v>
      </c>
      <c r="E11214">
        <v>500.75</v>
      </c>
      <c r="F11214">
        <v>504</v>
      </c>
      <c r="G11214">
        <v>9630633</v>
      </c>
      <c r="H11214">
        <v>504.17</v>
      </c>
      <c r="I11214">
        <v>1</v>
      </c>
      <c r="J11214">
        <v>1.5</v>
      </c>
      <c r="K11214">
        <v>619.31181818181813</v>
      </c>
      <c r="L11214">
        <v>51.56</v>
      </c>
      <c r="M11214">
        <v>-115.31</v>
      </c>
      <c r="N11214">
        <v>1391.36</v>
      </c>
      <c r="O11214">
        <v>-152.72999999999999</v>
      </c>
      <c r="P11214">
        <v>1508.05</v>
      </c>
      <c r="Q11214">
        <v>71.459999999999994</v>
      </c>
      <c r="R11214">
        <v>0.82</v>
      </c>
      <c r="S11214">
        <v>4853839032</v>
      </c>
      <c r="T11214">
        <v>11.97</v>
      </c>
      <c r="U11214">
        <v>12</v>
      </c>
      <c r="V11214" t="s">
        <v>30</v>
      </c>
      <c r="W11214">
        <v>1992</v>
      </c>
      <c r="X11214">
        <v>45</v>
      </c>
      <c r="Y11214">
        <v>24</v>
      </c>
      <c r="Z11214">
        <v>31</v>
      </c>
    </row>
    <row r="11215" spans="1:26" x14ac:dyDescent="0.3">
      <c r="A11215" t="s">
        <v>38826</v>
      </c>
      <c r="B11215" t="s">
        <v>25</v>
      </c>
      <c r="C11215">
        <v>1296.72</v>
      </c>
      <c r="D11215">
        <v>1322.68</v>
      </c>
      <c r="E11215">
        <v>1292.3699999999999</v>
      </c>
      <c r="F11215">
        <v>1309.56</v>
      </c>
      <c r="G11215">
        <v>2711646</v>
      </c>
      <c r="H11215">
        <v>1317.15</v>
      </c>
      <c r="I11215">
        <v>0.5</v>
      </c>
      <c r="J11215">
        <v>1.5</v>
      </c>
      <c r="K11215">
        <v>677.28272727272736</v>
      </c>
      <c r="L11215">
        <v>67.62</v>
      </c>
      <c r="M11215">
        <v>632.28</v>
      </c>
      <c r="N11215">
        <v>1449.33</v>
      </c>
      <c r="O11215">
        <v>-94.76</v>
      </c>
      <c r="P11215">
        <v>1508.05</v>
      </c>
      <c r="Q11215">
        <v>71.459999999999994</v>
      </c>
      <c r="R11215">
        <v>0.97</v>
      </c>
      <c r="S11215">
        <v>3551063135.7600002</v>
      </c>
      <c r="T11215">
        <v>79.069999999999993</v>
      </c>
      <c r="U11215">
        <v>11</v>
      </c>
      <c r="V11215" t="s">
        <v>30</v>
      </c>
      <c r="W11215">
        <v>1992</v>
      </c>
      <c r="X11215">
        <v>45</v>
      </c>
      <c r="Y11215">
        <v>24</v>
      </c>
      <c r="Z11215">
        <v>31</v>
      </c>
    </row>
    <row r="11216" spans="1:26" x14ac:dyDescent="0.3">
      <c r="A11216" t="s">
        <v>38825</v>
      </c>
      <c r="B11216" t="s">
        <v>27</v>
      </c>
      <c r="C11216">
        <v>1403.85</v>
      </c>
      <c r="D11216">
        <v>1448.78</v>
      </c>
      <c r="E11216">
        <v>1402.4</v>
      </c>
      <c r="F11216">
        <v>1430.78</v>
      </c>
      <c r="G11216">
        <v>3137008</v>
      </c>
      <c r="H11216">
        <v>1439.96</v>
      </c>
      <c r="I11216">
        <v>1</v>
      </c>
      <c r="J11216">
        <v>2</v>
      </c>
      <c r="K11216">
        <v>791.53272727272736</v>
      </c>
      <c r="L11216">
        <v>65.58</v>
      </c>
      <c r="M11216">
        <v>639.25</v>
      </c>
      <c r="N11216">
        <v>1563.58</v>
      </c>
      <c r="O11216">
        <v>19.489999999999998</v>
      </c>
      <c r="P11216">
        <v>1508.05</v>
      </c>
      <c r="Q11216">
        <v>71.459999999999994</v>
      </c>
      <c r="R11216">
        <v>1.32</v>
      </c>
      <c r="S11216">
        <v>4488368306.2399998</v>
      </c>
      <c r="T11216">
        <v>55.22</v>
      </c>
      <c r="U11216">
        <v>10</v>
      </c>
      <c r="V11216" t="s">
        <v>30</v>
      </c>
      <c r="W11216">
        <v>1992</v>
      </c>
      <c r="X11216">
        <v>45</v>
      </c>
      <c r="Y11216">
        <v>24</v>
      </c>
      <c r="Z11216">
        <v>31</v>
      </c>
    </row>
    <row r="11217" spans="1:26" x14ac:dyDescent="0.3">
      <c r="A11217" t="s">
        <v>38824</v>
      </c>
      <c r="B11217" t="s">
        <v>26</v>
      </c>
      <c r="C11217">
        <v>211.5</v>
      </c>
      <c r="D11217">
        <v>247.8</v>
      </c>
      <c r="E11217">
        <v>209.63</v>
      </c>
      <c r="F11217">
        <v>213.39</v>
      </c>
      <c r="G11217">
        <v>2889163</v>
      </c>
      <c r="H11217">
        <v>204.91</v>
      </c>
      <c r="I11217">
        <v>0</v>
      </c>
      <c r="J11217">
        <v>2</v>
      </c>
      <c r="K11217">
        <v>705.81727272727267</v>
      </c>
      <c r="L11217">
        <v>40.36</v>
      </c>
      <c r="M11217">
        <v>-492.43</v>
      </c>
      <c r="N11217">
        <v>1477.86</v>
      </c>
      <c r="O11217">
        <v>-66.23</v>
      </c>
      <c r="P11217">
        <v>1508.05</v>
      </c>
      <c r="Q11217">
        <v>71.459999999999994</v>
      </c>
      <c r="R11217">
        <v>1.37</v>
      </c>
      <c r="S11217">
        <v>616518492.57000005</v>
      </c>
      <c r="T11217">
        <v>11.64</v>
      </c>
      <c r="U11217">
        <v>9</v>
      </c>
      <c r="V11217" t="s">
        <v>30</v>
      </c>
      <c r="W11217">
        <v>1992</v>
      </c>
      <c r="X11217">
        <v>45</v>
      </c>
      <c r="Y11217">
        <v>24</v>
      </c>
      <c r="Z11217">
        <v>31</v>
      </c>
    </row>
    <row r="11218" spans="1:26" x14ac:dyDescent="0.3">
      <c r="A11218" t="s">
        <v>38823</v>
      </c>
      <c r="B11218" t="s">
        <v>28</v>
      </c>
      <c r="C11218">
        <v>185.77</v>
      </c>
      <c r="D11218">
        <v>214.77</v>
      </c>
      <c r="E11218">
        <v>171.46</v>
      </c>
      <c r="F11218">
        <v>193.3</v>
      </c>
      <c r="G11218">
        <v>1023263</v>
      </c>
      <c r="H11218">
        <v>187.13</v>
      </c>
      <c r="I11218">
        <v>0</v>
      </c>
      <c r="J11218">
        <v>1</v>
      </c>
      <c r="K11218">
        <v>674.33</v>
      </c>
      <c r="L11218">
        <v>66.180000000000007</v>
      </c>
      <c r="M11218">
        <v>-481.03</v>
      </c>
      <c r="N11218">
        <v>1446.38</v>
      </c>
      <c r="O11218">
        <v>-97.72</v>
      </c>
      <c r="P11218">
        <v>1508.05</v>
      </c>
      <c r="Q11218">
        <v>71.459999999999994</v>
      </c>
      <c r="R11218">
        <v>1.1000000000000001</v>
      </c>
      <c r="S11218">
        <v>197796737.90000001</v>
      </c>
      <c r="T11218">
        <v>25.14</v>
      </c>
      <c r="U11218">
        <v>8</v>
      </c>
      <c r="V11218" t="s">
        <v>30</v>
      </c>
      <c r="W11218">
        <v>1992</v>
      </c>
      <c r="X11218">
        <v>45</v>
      </c>
      <c r="Y11218">
        <v>24</v>
      </c>
      <c r="Z11218">
        <v>31</v>
      </c>
    </row>
    <row r="11219" spans="1:26" x14ac:dyDescent="0.3">
      <c r="A11219" t="s">
        <v>38822</v>
      </c>
      <c r="B11219" t="s">
        <v>27</v>
      </c>
      <c r="C11219">
        <v>277.97000000000003</v>
      </c>
      <c r="D11219">
        <v>296.12</v>
      </c>
      <c r="E11219">
        <v>261.86</v>
      </c>
      <c r="F11219">
        <v>265.39</v>
      </c>
      <c r="G11219">
        <v>1945232</v>
      </c>
      <c r="H11219">
        <v>273.99</v>
      </c>
      <c r="I11219">
        <v>1</v>
      </c>
      <c r="J11219">
        <v>1</v>
      </c>
      <c r="K11219">
        <v>595.77636363636373</v>
      </c>
      <c r="L11219">
        <v>42.8</v>
      </c>
      <c r="M11219">
        <v>-330.39</v>
      </c>
      <c r="N11219">
        <v>1367.82</v>
      </c>
      <c r="O11219">
        <v>-176.27</v>
      </c>
      <c r="P11219">
        <v>1508.05</v>
      </c>
      <c r="Q11219">
        <v>71.459999999999994</v>
      </c>
      <c r="R11219">
        <v>0.51</v>
      </c>
      <c r="S11219">
        <v>516245120.48000002</v>
      </c>
      <c r="T11219">
        <v>9.6300000000000008</v>
      </c>
      <c r="U11219">
        <v>7</v>
      </c>
      <c r="V11219" t="s">
        <v>30</v>
      </c>
      <c r="W11219">
        <v>1992</v>
      </c>
      <c r="X11219">
        <v>45</v>
      </c>
      <c r="Y11219">
        <v>24</v>
      </c>
      <c r="Z11219">
        <v>31</v>
      </c>
    </row>
    <row r="11220" spans="1:26" x14ac:dyDescent="0.3">
      <c r="A11220" t="s">
        <v>38821</v>
      </c>
      <c r="B11220" t="s">
        <v>25</v>
      </c>
      <c r="C11220">
        <v>1340.65</v>
      </c>
      <c r="D11220">
        <v>1362.15</v>
      </c>
      <c r="E11220">
        <v>1307.28</v>
      </c>
      <c r="F11220">
        <v>1359.83</v>
      </c>
      <c r="G11220">
        <v>9287004</v>
      </c>
      <c r="H11220">
        <v>1363.78</v>
      </c>
      <c r="I11220">
        <v>0</v>
      </c>
      <c r="J11220">
        <v>2</v>
      </c>
      <c r="K11220">
        <v>655.18454545454551</v>
      </c>
      <c r="L11220">
        <v>52.19</v>
      </c>
      <c r="M11220">
        <v>704.65</v>
      </c>
      <c r="N11220">
        <v>1427.23</v>
      </c>
      <c r="O11220">
        <v>-116.86</v>
      </c>
      <c r="P11220">
        <v>1508.05</v>
      </c>
      <c r="Q11220">
        <v>71.459999999999994</v>
      </c>
      <c r="R11220">
        <v>0.6</v>
      </c>
      <c r="S11220">
        <v>12628746649.32</v>
      </c>
      <c r="T11220">
        <v>305.86</v>
      </c>
      <c r="U11220">
        <v>6</v>
      </c>
      <c r="V11220" t="s">
        <v>30</v>
      </c>
      <c r="W11220">
        <v>1992</v>
      </c>
      <c r="X11220">
        <v>45</v>
      </c>
      <c r="Y11220">
        <v>24</v>
      </c>
      <c r="Z11220">
        <v>31</v>
      </c>
    </row>
    <row r="11221" spans="1:26" x14ac:dyDescent="0.3">
      <c r="A11221" t="s">
        <v>38820</v>
      </c>
      <c r="B11221" t="s">
        <v>26</v>
      </c>
      <c r="C11221">
        <v>1427.74</v>
      </c>
      <c r="D11221">
        <v>1466.53</v>
      </c>
      <c r="E11221">
        <v>1382.11</v>
      </c>
      <c r="F11221">
        <v>1432.36</v>
      </c>
      <c r="G11221">
        <v>5996197</v>
      </c>
      <c r="H11221">
        <v>1424.85</v>
      </c>
      <c r="I11221">
        <v>1</v>
      </c>
      <c r="J11221">
        <v>1</v>
      </c>
      <c r="K11221">
        <v>715.7590909090909</v>
      </c>
      <c r="L11221">
        <v>46.03</v>
      </c>
      <c r="M11221">
        <v>716.6</v>
      </c>
      <c r="N11221">
        <v>1487.8</v>
      </c>
      <c r="O11221">
        <v>-56.29</v>
      </c>
      <c r="P11221">
        <v>1508.05</v>
      </c>
      <c r="Q11221">
        <v>71.459999999999994</v>
      </c>
      <c r="R11221">
        <v>1.24</v>
      </c>
      <c r="S11221">
        <v>8588712734.9200001</v>
      </c>
      <c r="T11221">
        <v>209.16</v>
      </c>
      <c r="U11221">
        <v>5</v>
      </c>
      <c r="V11221" t="s">
        <v>30</v>
      </c>
      <c r="W11221">
        <v>1992</v>
      </c>
      <c r="X11221">
        <v>45</v>
      </c>
      <c r="Y11221">
        <v>24</v>
      </c>
      <c r="Z11221">
        <v>31</v>
      </c>
    </row>
    <row r="11222" spans="1:26" x14ac:dyDescent="0.3">
      <c r="A11222" t="s">
        <v>38819</v>
      </c>
      <c r="B11222" t="s">
        <v>28</v>
      </c>
      <c r="C11222">
        <v>133.11000000000001</v>
      </c>
      <c r="D11222">
        <v>134.03</v>
      </c>
      <c r="E11222">
        <v>127.33</v>
      </c>
      <c r="F11222">
        <v>133.4</v>
      </c>
      <c r="G11222">
        <v>9373894</v>
      </c>
      <c r="H11222">
        <v>129.13</v>
      </c>
      <c r="I11222">
        <v>0</v>
      </c>
      <c r="J11222">
        <v>1</v>
      </c>
      <c r="K11222">
        <v>667.61272727272717</v>
      </c>
      <c r="L11222">
        <v>59.03</v>
      </c>
      <c r="M11222">
        <v>-534.21</v>
      </c>
      <c r="N11222">
        <v>1439.66</v>
      </c>
      <c r="O11222">
        <v>-104.43</v>
      </c>
      <c r="P11222">
        <v>1508.05</v>
      </c>
      <c r="Q11222">
        <v>71.459999999999994</v>
      </c>
      <c r="R11222">
        <v>1.34</v>
      </c>
      <c r="S11222">
        <v>1250477459.5999999</v>
      </c>
      <c r="T11222">
        <v>24.06</v>
      </c>
      <c r="U11222">
        <v>4</v>
      </c>
      <c r="V11222" t="s">
        <v>30</v>
      </c>
      <c r="W11222">
        <v>1992</v>
      </c>
      <c r="X11222">
        <v>45</v>
      </c>
      <c r="Y11222">
        <v>24</v>
      </c>
      <c r="Z11222">
        <v>31</v>
      </c>
    </row>
    <row r="11223" spans="1:26" x14ac:dyDescent="0.3">
      <c r="A11223" t="s">
        <v>38818</v>
      </c>
      <c r="B11223" t="s">
        <v>27</v>
      </c>
      <c r="C11223">
        <v>528.98</v>
      </c>
      <c r="D11223">
        <v>557.07000000000005</v>
      </c>
      <c r="E11223">
        <v>524.1</v>
      </c>
      <c r="F11223">
        <v>553.37</v>
      </c>
      <c r="G11223">
        <v>7220729</v>
      </c>
      <c r="H11223">
        <v>547.87</v>
      </c>
      <c r="I11223">
        <v>0.5</v>
      </c>
      <c r="J11223">
        <v>1</v>
      </c>
      <c r="K11223">
        <v>698.84818181818173</v>
      </c>
      <c r="L11223">
        <v>30.21</v>
      </c>
      <c r="M11223">
        <v>-145.47999999999999</v>
      </c>
      <c r="N11223">
        <v>1470.89</v>
      </c>
      <c r="O11223">
        <v>-73.2</v>
      </c>
      <c r="P11223">
        <v>1508.05</v>
      </c>
      <c r="Q11223">
        <v>71.459999999999994</v>
      </c>
      <c r="R11223">
        <v>1.23</v>
      </c>
      <c r="S11223">
        <v>3995734806.73</v>
      </c>
      <c r="T11223">
        <v>16.149999999999999</v>
      </c>
      <c r="U11223">
        <v>3</v>
      </c>
      <c r="V11223" t="s">
        <v>30</v>
      </c>
      <c r="W11223">
        <v>1992</v>
      </c>
      <c r="X11223">
        <v>45</v>
      </c>
      <c r="Y11223">
        <v>24</v>
      </c>
      <c r="Z11223">
        <v>31</v>
      </c>
    </row>
    <row r="11224" spans="1:26" x14ac:dyDescent="0.3">
      <c r="A11224" t="s">
        <v>38817</v>
      </c>
      <c r="B11224" t="s">
        <v>26</v>
      </c>
      <c r="C11224">
        <v>1080</v>
      </c>
      <c r="D11224">
        <v>1127.1400000000001</v>
      </c>
      <c r="E11224">
        <v>1037.82</v>
      </c>
      <c r="F11224">
        <v>1070.5</v>
      </c>
      <c r="G11224">
        <v>9584189</v>
      </c>
      <c r="H11224">
        <v>1062.9000000000001</v>
      </c>
      <c r="I11224">
        <v>0</v>
      </c>
      <c r="J11224">
        <v>1</v>
      </c>
      <c r="K11224">
        <v>769.62545454545443</v>
      </c>
      <c r="L11224">
        <v>50.73</v>
      </c>
      <c r="M11224">
        <v>300.87</v>
      </c>
      <c r="N11224">
        <v>1541.67</v>
      </c>
      <c r="O11224">
        <v>-2.42</v>
      </c>
      <c r="P11224">
        <v>1508.05</v>
      </c>
      <c r="Q11224">
        <v>71.459999999999994</v>
      </c>
      <c r="R11224">
        <v>0.8</v>
      </c>
      <c r="S11224">
        <v>10259874324.5</v>
      </c>
      <c r="T11224">
        <v>74.239999999999995</v>
      </c>
      <c r="U11224">
        <v>2</v>
      </c>
      <c r="V11224" t="s">
        <v>30</v>
      </c>
      <c r="W11224">
        <v>1992</v>
      </c>
      <c r="X11224">
        <v>45</v>
      </c>
      <c r="Y11224">
        <v>24</v>
      </c>
      <c r="Z11224">
        <v>31</v>
      </c>
    </row>
    <row r="11225" spans="1:26" x14ac:dyDescent="0.3">
      <c r="A11225" t="s">
        <v>38816</v>
      </c>
      <c r="B11225" t="s">
        <v>26</v>
      </c>
      <c r="C11225">
        <v>1212.45</v>
      </c>
      <c r="D11225">
        <v>1255.77</v>
      </c>
      <c r="E11225">
        <v>1176.46</v>
      </c>
      <c r="F11225">
        <v>1220.67</v>
      </c>
      <c r="G11225">
        <v>8363526</v>
      </c>
      <c r="H11225">
        <v>1223.4100000000001</v>
      </c>
      <c r="I11225">
        <v>0.5</v>
      </c>
      <c r="J11225">
        <v>1</v>
      </c>
      <c r="K11225">
        <v>834.7772727272727</v>
      </c>
      <c r="L11225">
        <v>55.7</v>
      </c>
      <c r="M11225">
        <v>385.89</v>
      </c>
      <c r="N11225">
        <v>1606.82</v>
      </c>
      <c r="O11225">
        <v>62.73</v>
      </c>
      <c r="P11225">
        <v>1508.05</v>
      </c>
      <c r="Q11225">
        <v>71.459999999999994</v>
      </c>
      <c r="R11225">
        <v>0.79</v>
      </c>
      <c r="S11225">
        <v>10209105282.42</v>
      </c>
      <c r="T11225">
        <v>31.16</v>
      </c>
      <c r="U11225">
        <v>1</v>
      </c>
      <c r="V11225" t="s">
        <v>30</v>
      </c>
      <c r="W11225">
        <v>1992</v>
      </c>
      <c r="X11225">
        <v>45</v>
      </c>
      <c r="Y11225">
        <v>24</v>
      </c>
      <c r="Z11225">
        <v>31</v>
      </c>
    </row>
    <row r="11226" spans="1:26" x14ac:dyDescent="0.3">
      <c r="A11226" t="s">
        <v>38815</v>
      </c>
      <c r="B11226" t="s">
        <v>25</v>
      </c>
      <c r="C11226">
        <v>349.91</v>
      </c>
      <c r="D11226">
        <v>355.08</v>
      </c>
      <c r="E11226">
        <v>337.1</v>
      </c>
      <c r="F11226">
        <v>339.6</v>
      </c>
      <c r="G11226">
        <v>8379726</v>
      </c>
      <c r="H11226">
        <v>348.87</v>
      </c>
      <c r="I11226">
        <v>0</v>
      </c>
      <c r="J11226">
        <v>1</v>
      </c>
      <c r="K11226">
        <v>746.59909090909093</v>
      </c>
      <c r="L11226">
        <v>48.32</v>
      </c>
      <c r="M11226">
        <v>-407</v>
      </c>
      <c r="N11226">
        <v>1518.64</v>
      </c>
      <c r="O11226">
        <v>-25.45</v>
      </c>
      <c r="P11226">
        <v>1508.05</v>
      </c>
      <c r="Q11226">
        <v>71.459999999999994</v>
      </c>
      <c r="R11226">
        <v>0.84</v>
      </c>
      <c r="S11226">
        <v>2845754949.5999999</v>
      </c>
      <c r="T11226">
        <v>6.82</v>
      </c>
      <c r="U11226">
        <v>30</v>
      </c>
      <c r="V11226" t="s">
        <v>29</v>
      </c>
      <c r="W11226">
        <v>1992</v>
      </c>
      <c r="X11226">
        <v>45</v>
      </c>
      <c r="Y11226">
        <v>24</v>
      </c>
      <c r="Z11226">
        <v>31</v>
      </c>
    </row>
    <row r="11227" spans="1:26" x14ac:dyDescent="0.3">
      <c r="A11227" t="s">
        <v>38814</v>
      </c>
      <c r="B11227" t="s">
        <v>23</v>
      </c>
      <c r="C11227">
        <v>341.93</v>
      </c>
      <c r="D11227">
        <v>364.83</v>
      </c>
      <c r="E11227">
        <v>312.13</v>
      </c>
      <c r="F11227">
        <v>345.41</v>
      </c>
      <c r="G11227">
        <v>8423548</v>
      </c>
      <c r="H11227">
        <v>338.02</v>
      </c>
      <c r="I11227">
        <v>0.5</v>
      </c>
      <c r="J11227">
        <v>1</v>
      </c>
      <c r="K11227">
        <v>647.92909090909097</v>
      </c>
      <c r="L11227">
        <v>60.68</v>
      </c>
      <c r="M11227">
        <v>-302.52</v>
      </c>
      <c r="N11227">
        <v>1419.97</v>
      </c>
      <c r="O11227">
        <v>-124.12</v>
      </c>
      <c r="P11227">
        <v>1508.05</v>
      </c>
      <c r="Q11227">
        <v>71.459999999999994</v>
      </c>
      <c r="R11227">
        <v>1.24</v>
      </c>
      <c r="S11227">
        <v>2909577714.6799998</v>
      </c>
      <c r="T11227">
        <v>29.73</v>
      </c>
      <c r="U11227">
        <v>29</v>
      </c>
      <c r="V11227" t="s">
        <v>29</v>
      </c>
      <c r="W11227">
        <v>1992</v>
      </c>
      <c r="X11227">
        <v>45</v>
      </c>
      <c r="Y11227">
        <v>24</v>
      </c>
      <c r="Z11227">
        <v>31</v>
      </c>
    </row>
    <row r="11228" spans="1:26" x14ac:dyDescent="0.3">
      <c r="A11228" t="s">
        <v>38813</v>
      </c>
      <c r="B11228" t="s">
        <v>23</v>
      </c>
      <c r="C11228">
        <v>466.39</v>
      </c>
      <c r="D11228">
        <v>494.36</v>
      </c>
      <c r="E11228">
        <v>430.14</v>
      </c>
      <c r="F11228">
        <v>464.68</v>
      </c>
      <c r="G11228">
        <v>5460624</v>
      </c>
      <c r="H11228">
        <v>460.01</v>
      </c>
      <c r="I11228">
        <v>0.5</v>
      </c>
      <c r="J11228">
        <v>1</v>
      </c>
      <c r="K11228">
        <v>670.77363636363634</v>
      </c>
      <c r="L11228">
        <v>31.32</v>
      </c>
      <c r="M11228">
        <v>-206.09</v>
      </c>
      <c r="N11228">
        <v>1442.82</v>
      </c>
      <c r="O11228">
        <v>-101.27</v>
      </c>
      <c r="P11228">
        <v>1508.05</v>
      </c>
      <c r="Q11228">
        <v>71.459999999999994</v>
      </c>
      <c r="R11228">
        <v>0.74</v>
      </c>
      <c r="S11228">
        <v>2537442760.3200002</v>
      </c>
      <c r="T11228">
        <v>34.630000000000003</v>
      </c>
      <c r="U11228">
        <v>28</v>
      </c>
      <c r="V11228" t="s">
        <v>29</v>
      </c>
      <c r="W11228">
        <v>1992</v>
      </c>
      <c r="X11228">
        <v>45</v>
      </c>
      <c r="Y11228">
        <v>24</v>
      </c>
      <c r="Z11228">
        <v>31</v>
      </c>
    </row>
    <row r="11229" spans="1:26" x14ac:dyDescent="0.3">
      <c r="A11229" t="s">
        <v>38812</v>
      </c>
      <c r="B11229" t="s">
        <v>26</v>
      </c>
      <c r="C11229">
        <v>932.5</v>
      </c>
      <c r="D11229">
        <v>976.19</v>
      </c>
      <c r="E11229">
        <v>884.4</v>
      </c>
      <c r="F11229">
        <v>937.38</v>
      </c>
      <c r="G11229">
        <v>6285789</v>
      </c>
      <c r="H11229">
        <v>937.88</v>
      </c>
      <c r="I11229">
        <v>0</v>
      </c>
      <c r="J11229">
        <v>2</v>
      </c>
      <c r="K11229">
        <v>738.41727272727269</v>
      </c>
      <c r="L11229">
        <v>31.65</v>
      </c>
      <c r="M11229">
        <v>198.96</v>
      </c>
      <c r="N11229">
        <v>1510.46</v>
      </c>
      <c r="O11229">
        <v>-33.630000000000003</v>
      </c>
      <c r="P11229">
        <v>1508.05</v>
      </c>
      <c r="Q11229">
        <v>71.459999999999994</v>
      </c>
      <c r="R11229">
        <v>1.4</v>
      </c>
      <c r="S11229">
        <v>5892172892.8199997</v>
      </c>
      <c r="T11229">
        <v>774.82</v>
      </c>
      <c r="U11229">
        <v>27</v>
      </c>
      <c r="V11229" t="s">
        <v>29</v>
      </c>
      <c r="W11229">
        <v>1992</v>
      </c>
      <c r="X11229">
        <v>45</v>
      </c>
      <c r="Y11229">
        <v>24</v>
      </c>
      <c r="Z11229">
        <v>31</v>
      </c>
    </row>
    <row r="11230" spans="1:26" x14ac:dyDescent="0.3">
      <c r="A11230" t="s">
        <v>38811</v>
      </c>
      <c r="B11230" t="s">
        <v>26</v>
      </c>
      <c r="C11230">
        <v>1096.6099999999999</v>
      </c>
      <c r="D11230">
        <v>1110.81</v>
      </c>
      <c r="E11230">
        <v>1081.58</v>
      </c>
      <c r="F11230">
        <v>1095.03</v>
      </c>
      <c r="G11230">
        <v>6390583</v>
      </c>
      <c r="H11230">
        <v>1096.57</v>
      </c>
      <c r="I11230">
        <v>0</v>
      </c>
      <c r="J11230">
        <v>1</v>
      </c>
      <c r="K11230">
        <v>813.83909090909083</v>
      </c>
      <c r="L11230">
        <v>46.11</v>
      </c>
      <c r="M11230">
        <v>281.19</v>
      </c>
      <c r="N11230">
        <v>1585.88</v>
      </c>
      <c r="O11230">
        <v>41.79</v>
      </c>
      <c r="P11230">
        <v>1508.05</v>
      </c>
      <c r="Q11230">
        <v>71.459999999999994</v>
      </c>
      <c r="R11230">
        <v>1.24</v>
      </c>
      <c r="S11230">
        <v>6997880102.4899998</v>
      </c>
      <c r="T11230">
        <v>22.27</v>
      </c>
      <c r="U11230">
        <v>26</v>
      </c>
      <c r="V11230" t="s">
        <v>29</v>
      </c>
      <c r="W11230">
        <v>1992</v>
      </c>
      <c r="X11230">
        <v>45</v>
      </c>
      <c r="Y11230">
        <v>24</v>
      </c>
      <c r="Z11230">
        <v>31</v>
      </c>
    </row>
    <row r="11231" spans="1:26" x14ac:dyDescent="0.3">
      <c r="A11231" t="s">
        <v>38810</v>
      </c>
      <c r="B11231" t="s">
        <v>28</v>
      </c>
      <c r="C11231">
        <v>784.35</v>
      </c>
      <c r="D11231">
        <v>807.09</v>
      </c>
      <c r="E11231">
        <v>783.65</v>
      </c>
      <c r="F11231">
        <v>805.56</v>
      </c>
      <c r="G11231">
        <v>7328759</v>
      </c>
      <c r="H11231">
        <v>802.71</v>
      </c>
      <c r="I11231">
        <v>0</v>
      </c>
      <c r="J11231">
        <v>1</v>
      </c>
      <c r="K11231">
        <v>763.45090909090902</v>
      </c>
      <c r="L11231">
        <v>44.34</v>
      </c>
      <c r="M11231">
        <v>42.11</v>
      </c>
      <c r="N11231">
        <v>1535.5</v>
      </c>
      <c r="O11231">
        <v>-8.59</v>
      </c>
      <c r="P11231">
        <v>1508.05</v>
      </c>
      <c r="Q11231">
        <v>71.459999999999994</v>
      </c>
      <c r="R11231">
        <v>0.7</v>
      </c>
      <c r="S11231">
        <v>5903755100.04</v>
      </c>
      <c r="T11231">
        <v>31.42</v>
      </c>
      <c r="U11231">
        <v>25</v>
      </c>
      <c r="V11231" t="s">
        <v>29</v>
      </c>
      <c r="W11231">
        <v>1992</v>
      </c>
      <c r="X11231">
        <v>45</v>
      </c>
      <c r="Y11231">
        <v>24</v>
      </c>
      <c r="Z11231">
        <v>31</v>
      </c>
    </row>
    <row r="11232" spans="1:26" x14ac:dyDescent="0.3">
      <c r="A11232" t="s">
        <v>38809</v>
      </c>
      <c r="B11232" t="s">
        <v>26</v>
      </c>
      <c r="C11232">
        <v>286.32</v>
      </c>
      <c r="D11232">
        <v>287.06</v>
      </c>
      <c r="E11232">
        <v>268.55</v>
      </c>
      <c r="F11232">
        <v>286.81</v>
      </c>
      <c r="G11232">
        <v>5131772</v>
      </c>
      <c r="H11232">
        <v>277.01</v>
      </c>
      <c r="I11232">
        <v>0</v>
      </c>
      <c r="J11232">
        <v>1</v>
      </c>
      <c r="K11232">
        <v>659.31000000000006</v>
      </c>
      <c r="L11232">
        <v>50.31</v>
      </c>
      <c r="M11232">
        <v>-372.5</v>
      </c>
      <c r="N11232">
        <v>1431.36</v>
      </c>
      <c r="O11232">
        <v>-112.74</v>
      </c>
      <c r="P11232">
        <v>1508.05</v>
      </c>
      <c r="Q11232">
        <v>71.459999999999994</v>
      </c>
      <c r="R11232">
        <v>1.03</v>
      </c>
      <c r="S11232">
        <v>1471843527.3199999</v>
      </c>
      <c r="T11232">
        <v>5.85</v>
      </c>
      <c r="U11232">
        <v>24</v>
      </c>
      <c r="V11232" t="s">
        <v>29</v>
      </c>
      <c r="W11232">
        <v>1992</v>
      </c>
      <c r="X11232">
        <v>45</v>
      </c>
      <c r="Y11232">
        <v>24</v>
      </c>
      <c r="Z11232">
        <v>31</v>
      </c>
    </row>
    <row r="11233" spans="1:26" x14ac:dyDescent="0.3">
      <c r="A11233" t="s">
        <v>38808</v>
      </c>
      <c r="B11233" t="s">
        <v>28</v>
      </c>
      <c r="C11233">
        <v>100.81</v>
      </c>
      <c r="D11233">
        <v>117.06</v>
      </c>
      <c r="E11233">
        <v>89.82</v>
      </c>
      <c r="F11233">
        <v>111.47</v>
      </c>
      <c r="G11233">
        <v>6096913</v>
      </c>
      <c r="H11233">
        <v>115.86</v>
      </c>
      <c r="I11233">
        <v>0</v>
      </c>
      <c r="J11233">
        <v>1</v>
      </c>
      <c r="K11233">
        <v>657.31636363636358</v>
      </c>
      <c r="L11233">
        <v>36.14</v>
      </c>
      <c r="M11233">
        <v>-545.85</v>
      </c>
      <c r="N11233">
        <v>1429.36</v>
      </c>
      <c r="O11233">
        <v>-114.73</v>
      </c>
      <c r="P11233">
        <v>1508.05</v>
      </c>
      <c r="Q11233">
        <v>71.459999999999994</v>
      </c>
      <c r="R11233">
        <v>1.1000000000000001</v>
      </c>
      <c r="S11233">
        <v>679622892.11000001</v>
      </c>
      <c r="T11233">
        <v>2.5099999999999998</v>
      </c>
      <c r="U11233">
        <v>23</v>
      </c>
      <c r="V11233" t="s">
        <v>29</v>
      </c>
      <c r="W11233">
        <v>1992</v>
      </c>
      <c r="X11233">
        <v>45</v>
      </c>
      <c r="Y11233">
        <v>24</v>
      </c>
      <c r="Z11233">
        <v>31</v>
      </c>
    </row>
    <row r="11234" spans="1:26" x14ac:dyDescent="0.3">
      <c r="A11234" t="s">
        <v>38807</v>
      </c>
      <c r="B11234" t="s">
        <v>26</v>
      </c>
      <c r="C11234">
        <v>633.62</v>
      </c>
      <c r="D11234">
        <v>648.29</v>
      </c>
      <c r="E11234">
        <v>595.02</v>
      </c>
      <c r="F11234">
        <v>643.62</v>
      </c>
      <c r="G11234">
        <v>7360620</v>
      </c>
      <c r="H11234">
        <v>641.14</v>
      </c>
      <c r="I11234">
        <v>1</v>
      </c>
      <c r="J11234">
        <v>1</v>
      </c>
      <c r="K11234">
        <v>665.52090909090919</v>
      </c>
      <c r="L11234">
        <v>40.700000000000003</v>
      </c>
      <c r="M11234">
        <v>-21.9</v>
      </c>
      <c r="N11234">
        <v>1437.57</v>
      </c>
      <c r="O11234">
        <v>-106.52</v>
      </c>
      <c r="P11234">
        <v>1508.05</v>
      </c>
      <c r="Q11234">
        <v>71.459999999999994</v>
      </c>
      <c r="R11234">
        <v>1.04</v>
      </c>
      <c r="S11234">
        <v>4737442244.3999996</v>
      </c>
      <c r="T11234">
        <v>21.54</v>
      </c>
      <c r="U11234">
        <v>22</v>
      </c>
      <c r="V11234" t="s">
        <v>29</v>
      </c>
      <c r="W11234">
        <v>1992</v>
      </c>
      <c r="X11234">
        <v>45</v>
      </c>
      <c r="Y11234">
        <v>24</v>
      </c>
      <c r="Z11234">
        <v>31</v>
      </c>
    </row>
    <row r="11235" spans="1:26" x14ac:dyDescent="0.3">
      <c r="A11235" t="s">
        <v>38806</v>
      </c>
      <c r="B11235" t="s">
        <v>28</v>
      </c>
      <c r="C11235">
        <v>1167.6099999999999</v>
      </c>
      <c r="D11235">
        <v>1210.8</v>
      </c>
      <c r="E11235">
        <v>1134.97</v>
      </c>
      <c r="F11235">
        <v>1158.8900000000001</v>
      </c>
      <c r="G11235">
        <v>5446855</v>
      </c>
      <c r="H11235">
        <v>1157.9000000000001</v>
      </c>
      <c r="I11235">
        <v>0</v>
      </c>
      <c r="J11235">
        <v>1</v>
      </c>
      <c r="K11235">
        <v>673.55636363636359</v>
      </c>
      <c r="L11235">
        <v>30.09</v>
      </c>
      <c r="M11235">
        <v>485.33</v>
      </c>
      <c r="N11235">
        <v>1445.6</v>
      </c>
      <c r="O11235">
        <v>-98.49</v>
      </c>
      <c r="P11235">
        <v>1508.05</v>
      </c>
      <c r="Q11235">
        <v>71.459999999999994</v>
      </c>
      <c r="R11235">
        <v>0.76</v>
      </c>
      <c r="S11235">
        <v>6312305790.9499998</v>
      </c>
      <c r="T11235">
        <v>28.4</v>
      </c>
      <c r="U11235">
        <v>21</v>
      </c>
      <c r="V11235" t="s">
        <v>29</v>
      </c>
      <c r="W11235">
        <v>1992</v>
      </c>
      <c r="X11235">
        <v>45</v>
      </c>
      <c r="Y11235">
        <v>24</v>
      </c>
      <c r="Z11235">
        <v>31</v>
      </c>
    </row>
    <row r="11236" spans="1:26" x14ac:dyDescent="0.3">
      <c r="A11236" t="s">
        <v>38805</v>
      </c>
      <c r="B11236" t="s">
        <v>27</v>
      </c>
      <c r="C11236">
        <v>335.64</v>
      </c>
      <c r="D11236">
        <v>382.69</v>
      </c>
      <c r="E11236">
        <v>292.57</v>
      </c>
      <c r="F11236">
        <v>381.11</v>
      </c>
      <c r="G11236">
        <v>2429750</v>
      </c>
      <c r="H11236">
        <v>386.15</v>
      </c>
      <c r="I11236">
        <v>0</v>
      </c>
      <c r="J11236">
        <v>1</v>
      </c>
      <c r="K11236">
        <v>597.23272727272717</v>
      </c>
      <c r="L11236">
        <v>59.96</v>
      </c>
      <c r="M11236">
        <v>-216.12</v>
      </c>
      <c r="N11236">
        <v>1369.28</v>
      </c>
      <c r="O11236">
        <v>-174.81</v>
      </c>
      <c r="P11236">
        <v>1508.05</v>
      </c>
      <c r="Q11236">
        <v>71.459999999999994</v>
      </c>
      <c r="R11236">
        <v>1.06</v>
      </c>
      <c r="S11236">
        <v>926002022.5</v>
      </c>
      <c r="T11236">
        <v>21.03</v>
      </c>
      <c r="U11236">
        <v>20</v>
      </c>
      <c r="V11236" t="s">
        <v>29</v>
      </c>
      <c r="W11236">
        <v>1992</v>
      </c>
      <c r="X11236">
        <v>45</v>
      </c>
      <c r="Y11236">
        <v>24</v>
      </c>
      <c r="Z11236">
        <v>31</v>
      </c>
    </row>
    <row r="11237" spans="1:26" x14ac:dyDescent="0.3">
      <c r="A11237" t="s">
        <v>38804</v>
      </c>
      <c r="B11237" t="s">
        <v>28</v>
      </c>
      <c r="C11237">
        <v>820.68</v>
      </c>
      <c r="D11237">
        <v>848.43</v>
      </c>
      <c r="E11237">
        <v>772.04</v>
      </c>
      <c r="F11237">
        <v>816.48</v>
      </c>
      <c r="G11237">
        <v>4246601</v>
      </c>
      <c r="H11237">
        <v>810.57</v>
      </c>
      <c r="I11237">
        <v>0</v>
      </c>
      <c r="J11237">
        <v>1</v>
      </c>
      <c r="K11237">
        <v>640.58545454545458</v>
      </c>
      <c r="L11237">
        <v>51.39</v>
      </c>
      <c r="M11237">
        <v>175.89</v>
      </c>
      <c r="N11237">
        <v>1412.63</v>
      </c>
      <c r="O11237">
        <v>-131.46</v>
      </c>
      <c r="P11237">
        <v>1508.05</v>
      </c>
      <c r="Q11237">
        <v>71.459999999999994</v>
      </c>
      <c r="R11237">
        <v>0.54</v>
      </c>
      <c r="S11237">
        <v>3467264784.48</v>
      </c>
      <c r="T11237">
        <v>66.930000000000007</v>
      </c>
      <c r="U11237">
        <v>19</v>
      </c>
      <c r="V11237" t="s">
        <v>29</v>
      </c>
      <c r="W11237">
        <v>1992</v>
      </c>
      <c r="X11237">
        <v>45</v>
      </c>
      <c r="Y11237">
        <v>24</v>
      </c>
      <c r="Z11237">
        <v>31</v>
      </c>
    </row>
    <row r="11238" spans="1:26" x14ac:dyDescent="0.3">
      <c r="A11238" t="s">
        <v>38803</v>
      </c>
      <c r="B11238" t="s">
        <v>23</v>
      </c>
      <c r="C11238">
        <v>495.14</v>
      </c>
      <c r="D11238">
        <v>510.81</v>
      </c>
      <c r="E11238">
        <v>487.97</v>
      </c>
      <c r="F11238">
        <v>505.56</v>
      </c>
      <c r="G11238">
        <v>2859602</v>
      </c>
      <c r="H11238">
        <v>508.9</v>
      </c>
      <c r="I11238">
        <v>1</v>
      </c>
      <c r="J11238">
        <v>1</v>
      </c>
      <c r="K11238">
        <v>655.14454545454544</v>
      </c>
      <c r="L11238">
        <v>49.59</v>
      </c>
      <c r="M11238">
        <v>-149.58000000000001</v>
      </c>
      <c r="N11238">
        <v>1427.19</v>
      </c>
      <c r="O11238">
        <v>-116.9</v>
      </c>
      <c r="P11238">
        <v>1508.05</v>
      </c>
      <c r="Q11238">
        <v>71.459999999999994</v>
      </c>
      <c r="R11238">
        <v>0.73</v>
      </c>
      <c r="S11238">
        <v>1445700387.1199999</v>
      </c>
      <c r="T11238">
        <v>85.68</v>
      </c>
      <c r="U11238">
        <v>18</v>
      </c>
      <c r="V11238" t="s">
        <v>29</v>
      </c>
      <c r="W11238">
        <v>1992</v>
      </c>
      <c r="X11238">
        <v>45</v>
      </c>
      <c r="Y11238">
        <v>24</v>
      </c>
      <c r="Z11238">
        <v>31</v>
      </c>
    </row>
    <row r="11239" spans="1:26" x14ac:dyDescent="0.3">
      <c r="A11239" t="s">
        <v>38802</v>
      </c>
      <c r="B11239" t="s">
        <v>27</v>
      </c>
      <c r="C11239">
        <v>657.55</v>
      </c>
      <c r="D11239">
        <v>666.91</v>
      </c>
      <c r="E11239">
        <v>652.12</v>
      </c>
      <c r="F11239">
        <v>652.64</v>
      </c>
      <c r="G11239">
        <v>2575233</v>
      </c>
      <c r="H11239">
        <v>661.02</v>
      </c>
      <c r="I11239">
        <v>0.5</v>
      </c>
      <c r="J11239">
        <v>1</v>
      </c>
      <c r="K11239">
        <v>672.23181818181831</v>
      </c>
      <c r="L11239">
        <v>46.44</v>
      </c>
      <c r="M11239">
        <v>-19.59</v>
      </c>
      <c r="N11239">
        <v>1444.28</v>
      </c>
      <c r="O11239">
        <v>-99.81</v>
      </c>
      <c r="P11239">
        <v>1508.05</v>
      </c>
      <c r="Q11239">
        <v>71.459999999999994</v>
      </c>
      <c r="R11239">
        <v>1.44</v>
      </c>
      <c r="S11239">
        <v>1680700065.1199999</v>
      </c>
      <c r="T11239">
        <v>20.95</v>
      </c>
      <c r="U11239">
        <v>17</v>
      </c>
      <c r="V11239" t="s">
        <v>29</v>
      </c>
      <c r="W11239">
        <v>1992</v>
      </c>
      <c r="X11239">
        <v>45</v>
      </c>
      <c r="Y11239">
        <v>24</v>
      </c>
      <c r="Z11239">
        <v>31</v>
      </c>
    </row>
    <row r="11240" spans="1:26" x14ac:dyDescent="0.3">
      <c r="A11240" t="s">
        <v>38801</v>
      </c>
      <c r="B11240" t="s">
        <v>26</v>
      </c>
      <c r="C11240">
        <v>846.7</v>
      </c>
      <c r="D11240">
        <v>855.95</v>
      </c>
      <c r="E11240">
        <v>798.84</v>
      </c>
      <c r="F11240">
        <v>818.91</v>
      </c>
      <c r="G11240">
        <v>3166114</v>
      </c>
      <c r="H11240">
        <v>813.34</v>
      </c>
      <c r="I11240">
        <v>1</v>
      </c>
      <c r="J11240">
        <v>1</v>
      </c>
      <c r="K11240">
        <v>661.46181818181822</v>
      </c>
      <c r="L11240">
        <v>56.59</v>
      </c>
      <c r="M11240">
        <v>157.44999999999999</v>
      </c>
      <c r="N11240">
        <v>1433.51</v>
      </c>
      <c r="O11240">
        <v>-110.58</v>
      </c>
      <c r="P11240">
        <v>1508.05</v>
      </c>
      <c r="Q11240">
        <v>71.459999999999994</v>
      </c>
      <c r="R11240">
        <v>1.45</v>
      </c>
      <c r="S11240">
        <v>2592762415.7399998</v>
      </c>
      <c r="T11240">
        <v>48.66</v>
      </c>
      <c r="U11240">
        <v>16</v>
      </c>
      <c r="V11240" t="s">
        <v>29</v>
      </c>
      <c r="W11240">
        <v>1992</v>
      </c>
      <c r="X11240">
        <v>45</v>
      </c>
      <c r="Y11240">
        <v>24</v>
      </c>
      <c r="Z11240">
        <v>31</v>
      </c>
    </row>
    <row r="11241" spans="1:26" x14ac:dyDescent="0.3">
      <c r="A11241" t="s">
        <v>38800</v>
      </c>
      <c r="B11241" t="s">
        <v>25</v>
      </c>
      <c r="C11241">
        <v>601.9</v>
      </c>
      <c r="D11241">
        <v>648.55999999999995</v>
      </c>
      <c r="E11241">
        <v>583.6</v>
      </c>
      <c r="F11241">
        <v>613.78</v>
      </c>
      <c r="G11241">
        <v>1284768</v>
      </c>
      <c r="H11241">
        <v>618.04999999999995</v>
      </c>
      <c r="I11241">
        <v>1</v>
      </c>
      <c r="J11241">
        <v>1.5</v>
      </c>
      <c r="K11241">
        <v>617.71181818181822</v>
      </c>
      <c r="L11241">
        <v>55.39</v>
      </c>
      <c r="M11241">
        <v>-3.93</v>
      </c>
      <c r="N11241">
        <v>1389.76</v>
      </c>
      <c r="O11241">
        <v>-154.33000000000001</v>
      </c>
      <c r="P11241">
        <v>1508.05</v>
      </c>
      <c r="Q11241">
        <v>71.459999999999994</v>
      </c>
      <c r="R11241">
        <v>0.83</v>
      </c>
      <c r="S11241">
        <v>788564903.03999996</v>
      </c>
      <c r="T11241">
        <v>40.200000000000003</v>
      </c>
      <c r="U11241">
        <v>15</v>
      </c>
      <c r="V11241" t="s">
        <v>29</v>
      </c>
      <c r="W11241">
        <v>1992</v>
      </c>
      <c r="X11241">
        <v>45</v>
      </c>
      <c r="Y11241">
        <v>24</v>
      </c>
      <c r="Z11241">
        <v>31</v>
      </c>
    </row>
    <row r="11242" spans="1:26" x14ac:dyDescent="0.3">
      <c r="A11242" t="s">
        <v>38799</v>
      </c>
      <c r="B11242" t="s">
        <v>27</v>
      </c>
      <c r="C11242">
        <v>1472.22</v>
      </c>
      <c r="D11242">
        <v>1520.65</v>
      </c>
      <c r="E11242">
        <v>1448.23</v>
      </c>
      <c r="F11242">
        <v>1478.96</v>
      </c>
      <c r="G11242">
        <v>8179089</v>
      </c>
      <c r="H11242">
        <v>1479.05</v>
      </c>
      <c r="I11242">
        <v>0</v>
      </c>
      <c r="J11242">
        <v>1</v>
      </c>
      <c r="K11242">
        <v>678.93</v>
      </c>
      <c r="L11242">
        <v>62.05</v>
      </c>
      <c r="M11242">
        <v>800.03</v>
      </c>
      <c r="N11242">
        <v>1450.98</v>
      </c>
      <c r="O11242">
        <v>-93.12</v>
      </c>
      <c r="P11242">
        <v>1508.05</v>
      </c>
      <c r="Q11242">
        <v>71.459999999999994</v>
      </c>
      <c r="R11242">
        <v>1.0900000000000001</v>
      </c>
      <c r="S11242">
        <v>12096545467.440001</v>
      </c>
      <c r="T11242">
        <v>959.32</v>
      </c>
      <c r="U11242">
        <v>14</v>
      </c>
      <c r="V11242" t="s">
        <v>29</v>
      </c>
      <c r="W11242">
        <v>1992</v>
      </c>
      <c r="X11242">
        <v>45</v>
      </c>
      <c r="Y11242">
        <v>24</v>
      </c>
      <c r="Z11242">
        <v>31</v>
      </c>
    </row>
    <row r="11243" spans="1:26" x14ac:dyDescent="0.3">
      <c r="A11243" t="s">
        <v>38798</v>
      </c>
      <c r="B11243" t="s">
        <v>28</v>
      </c>
      <c r="C11243">
        <v>601.1</v>
      </c>
      <c r="D11243">
        <v>645.71</v>
      </c>
      <c r="E11243">
        <v>564.74</v>
      </c>
      <c r="F11243">
        <v>571.79</v>
      </c>
      <c r="G11243">
        <v>6766685</v>
      </c>
      <c r="H11243">
        <v>567.05999999999995</v>
      </c>
      <c r="I11243">
        <v>0</v>
      </c>
      <c r="J11243">
        <v>1</v>
      </c>
      <c r="K11243">
        <v>704.83727272727276</v>
      </c>
      <c r="L11243">
        <v>57.72</v>
      </c>
      <c r="M11243">
        <v>-133.05000000000001</v>
      </c>
      <c r="N11243">
        <v>1476.88</v>
      </c>
      <c r="O11243">
        <v>-67.209999999999994</v>
      </c>
      <c r="P11243">
        <v>1508.05</v>
      </c>
      <c r="Q11243">
        <v>71.459999999999994</v>
      </c>
      <c r="R11243">
        <v>1.4</v>
      </c>
      <c r="S11243">
        <v>3869122816.1500001</v>
      </c>
      <c r="T11243">
        <v>29.21</v>
      </c>
      <c r="U11243">
        <v>13</v>
      </c>
      <c r="V11243" t="s">
        <v>29</v>
      </c>
      <c r="W11243">
        <v>1992</v>
      </c>
      <c r="X11243">
        <v>45</v>
      </c>
      <c r="Y11243">
        <v>24</v>
      </c>
      <c r="Z11243">
        <v>31</v>
      </c>
    </row>
    <row r="11244" spans="1:26" x14ac:dyDescent="0.3">
      <c r="A11244" t="s">
        <v>38797</v>
      </c>
      <c r="B11244" t="s">
        <v>26</v>
      </c>
      <c r="C11244">
        <v>864.72</v>
      </c>
      <c r="D11244">
        <v>902.13</v>
      </c>
      <c r="E11244">
        <v>836.93</v>
      </c>
      <c r="F11244">
        <v>857.37</v>
      </c>
      <c r="G11244">
        <v>5406493</v>
      </c>
      <c r="H11244">
        <v>861.42</v>
      </c>
      <c r="I11244">
        <v>0.5</v>
      </c>
      <c r="J11244">
        <v>1.5</v>
      </c>
      <c r="K11244">
        <v>772.64636363636373</v>
      </c>
      <c r="L11244">
        <v>47.59</v>
      </c>
      <c r="M11244">
        <v>84.72</v>
      </c>
      <c r="N11244">
        <v>1544.69</v>
      </c>
      <c r="O11244">
        <v>0.6</v>
      </c>
      <c r="P11244">
        <v>1508.05</v>
      </c>
      <c r="Q11244">
        <v>71.459999999999994</v>
      </c>
      <c r="R11244">
        <v>0.51</v>
      </c>
      <c r="S11244">
        <v>4635364903.4099998</v>
      </c>
      <c r="T11244">
        <v>54.42</v>
      </c>
      <c r="U11244">
        <v>12</v>
      </c>
      <c r="V11244" t="s">
        <v>29</v>
      </c>
      <c r="W11244">
        <v>1992</v>
      </c>
      <c r="X11244">
        <v>45</v>
      </c>
      <c r="Y11244">
        <v>24</v>
      </c>
      <c r="Z11244">
        <v>31</v>
      </c>
    </row>
    <row r="11245" spans="1:26" x14ac:dyDescent="0.3">
      <c r="A11245" t="s">
        <v>38796</v>
      </c>
      <c r="B11245" t="s">
        <v>27</v>
      </c>
      <c r="C11245">
        <v>190</v>
      </c>
      <c r="D11245">
        <v>199.33</v>
      </c>
      <c r="E11245">
        <v>157.44</v>
      </c>
      <c r="F11245">
        <v>161.21</v>
      </c>
      <c r="G11245">
        <v>6065582</v>
      </c>
      <c r="H11245">
        <v>160.19</v>
      </c>
      <c r="I11245">
        <v>1</v>
      </c>
      <c r="J11245">
        <v>2</v>
      </c>
      <c r="K11245">
        <v>728.79090909090905</v>
      </c>
      <c r="L11245">
        <v>46.36</v>
      </c>
      <c r="M11245">
        <v>-567.58000000000004</v>
      </c>
      <c r="N11245">
        <v>1500.84</v>
      </c>
      <c r="O11245">
        <v>-43.25</v>
      </c>
      <c r="P11245">
        <v>1508.05</v>
      </c>
      <c r="Q11245">
        <v>71.459999999999994</v>
      </c>
      <c r="R11245">
        <v>1.07</v>
      </c>
      <c r="S11245">
        <v>977832474.22000003</v>
      </c>
      <c r="T11245">
        <v>3.38</v>
      </c>
      <c r="U11245">
        <v>11</v>
      </c>
      <c r="V11245" t="s">
        <v>29</v>
      </c>
      <c r="W11245">
        <v>1992</v>
      </c>
      <c r="X11245">
        <v>45</v>
      </c>
      <c r="Y11245">
        <v>24</v>
      </c>
      <c r="Z11245">
        <v>31</v>
      </c>
    </row>
    <row r="11246" spans="1:26" x14ac:dyDescent="0.3">
      <c r="A11246" t="s">
        <v>38795</v>
      </c>
      <c r="B11246" t="s">
        <v>26</v>
      </c>
      <c r="C11246">
        <v>520.95000000000005</v>
      </c>
      <c r="D11246">
        <v>570.62</v>
      </c>
      <c r="E11246">
        <v>501.2</v>
      </c>
      <c r="F11246">
        <v>537.54</v>
      </c>
      <c r="G11246">
        <v>6726022</v>
      </c>
      <c r="H11246">
        <v>530.04999999999995</v>
      </c>
      <c r="I11246">
        <v>0</v>
      </c>
      <c r="J11246">
        <v>1</v>
      </c>
      <c r="K11246">
        <v>672.3045454545454</v>
      </c>
      <c r="L11246">
        <v>45.83</v>
      </c>
      <c r="M11246">
        <v>-134.76</v>
      </c>
      <c r="N11246">
        <v>1444.35</v>
      </c>
      <c r="O11246">
        <v>-99.74</v>
      </c>
      <c r="P11246">
        <v>1508.05</v>
      </c>
      <c r="Q11246">
        <v>71.459999999999994</v>
      </c>
      <c r="R11246">
        <v>0.51</v>
      </c>
      <c r="S11246">
        <v>3615505865.8800001</v>
      </c>
      <c r="T11246">
        <v>13.5</v>
      </c>
      <c r="U11246">
        <v>10</v>
      </c>
      <c r="V11246" t="s">
        <v>29</v>
      </c>
      <c r="W11246">
        <v>1992</v>
      </c>
      <c r="X11246">
        <v>45</v>
      </c>
      <c r="Y11246">
        <v>24</v>
      </c>
      <c r="Z11246">
        <v>31</v>
      </c>
    </row>
    <row r="11247" spans="1:26" x14ac:dyDescent="0.3">
      <c r="A11247" t="s">
        <v>38794</v>
      </c>
      <c r="B11247" t="s">
        <v>25</v>
      </c>
      <c r="C11247">
        <v>1488.47</v>
      </c>
      <c r="D11247">
        <v>1494.21</v>
      </c>
      <c r="E11247">
        <v>1484.7</v>
      </c>
      <c r="F11247">
        <v>1492.82</v>
      </c>
      <c r="G11247">
        <v>4071611</v>
      </c>
      <c r="H11247">
        <v>1483.58</v>
      </c>
      <c r="I11247">
        <v>0</v>
      </c>
      <c r="J11247">
        <v>1.5</v>
      </c>
      <c r="K11247">
        <v>773.36909090909091</v>
      </c>
      <c r="L11247">
        <v>48.69</v>
      </c>
      <c r="M11247">
        <v>719.45</v>
      </c>
      <c r="N11247">
        <v>1545.41</v>
      </c>
      <c r="O11247">
        <v>1.32</v>
      </c>
      <c r="P11247">
        <v>1508.05</v>
      </c>
      <c r="Q11247">
        <v>71.459999999999994</v>
      </c>
      <c r="R11247">
        <v>1.36</v>
      </c>
      <c r="S11247">
        <v>6078182333.0200005</v>
      </c>
      <c r="T11247">
        <v>37.229999999999997</v>
      </c>
      <c r="U11247">
        <v>9</v>
      </c>
      <c r="V11247" t="s">
        <v>29</v>
      </c>
      <c r="W11247">
        <v>1992</v>
      </c>
      <c r="X11247">
        <v>45</v>
      </c>
      <c r="Y11247">
        <v>24</v>
      </c>
      <c r="Z11247">
        <v>31</v>
      </c>
    </row>
    <row r="11248" spans="1:26" x14ac:dyDescent="0.3">
      <c r="A11248" t="s">
        <v>38793</v>
      </c>
      <c r="B11248" t="s">
        <v>25</v>
      </c>
      <c r="C11248">
        <v>1281.31</v>
      </c>
      <c r="D11248">
        <v>1314.63</v>
      </c>
      <c r="E11248">
        <v>1267.57</v>
      </c>
      <c r="F11248">
        <v>1294.69</v>
      </c>
      <c r="G11248">
        <v>2877814</v>
      </c>
      <c r="H11248">
        <v>1303.95</v>
      </c>
      <c r="I11248">
        <v>0.5</v>
      </c>
      <c r="J11248">
        <v>1</v>
      </c>
      <c r="K11248">
        <v>816.8427272727273</v>
      </c>
      <c r="L11248">
        <v>40.32</v>
      </c>
      <c r="M11248">
        <v>477.85</v>
      </c>
      <c r="N11248">
        <v>1588.89</v>
      </c>
      <c r="O11248">
        <v>44.8</v>
      </c>
      <c r="P11248">
        <v>1508.05</v>
      </c>
      <c r="Q11248">
        <v>71.459999999999994</v>
      </c>
      <c r="R11248">
        <v>1.07</v>
      </c>
      <c r="S11248">
        <v>3725877007.6599998</v>
      </c>
      <c r="T11248">
        <v>50.98</v>
      </c>
      <c r="U11248">
        <v>8</v>
      </c>
      <c r="V11248" t="s">
        <v>29</v>
      </c>
      <c r="W11248">
        <v>1992</v>
      </c>
      <c r="X11248">
        <v>45</v>
      </c>
      <c r="Y11248">
        <v>24</v>
      </c>
      <c r="Z11248">
        <v>31</v>
      </c>
    </row>
    <row r="11249" spans="1:26" x14ac:dyDescent="0.3">
      <c r="A11249" t="s">
        <v>38792</v>
      </c>
      <c r="B11249" t="s">
        <v>27</v>
      </c>
      <c r="C11249">
        <v>618.33000000000004</v>
      </c>
      <c r="D11249">
        <v>647.19000000000005</v>
      </c>
      <c r="E11249">
        <v>587.58000000000004</v>
      </c>
      <c r="F11249">
        <v>592.54</v>
      </c>
      <c r="G11249">
        <v>3510670</v>
      </c>
      <c r="H11249">
        <v>600.80999999999995</v>
      </c>
      <c r="I11249">
        <v>0</v>
      </c>
      <c r="J11249">
        <v>1</v>
      </c>
      <c r="K11249">
        <v>824.75</v>
      </c>
      <c r="L11249">
        <v>44.6</v>
      </c>
      <c r="M11249">
        <v>-232.21</v>
      </c>
      <c r="N11249">
        <v>1596.8</v>
      </c>
      <c r="O11249">
        <v>52.7</v>
      </c>
      <c r="P11249">
        <v>1508.05</v>
      </c>
      <c r="Q11249">
        <v>71.459999999999994</v>
      </c>
      <c r="R11249">
        <v>1.42</v>
      </c>
      <c r="S11249">
        <v>2080212401.8</v>
      </c>
      <c r="T11249">
        <v>18.79</v>
      </c>
      <c r="U11249">
        <v>7</v>
      </c>
      <c r="V11249" t="s">
        <v>29</v>
      </c>
      <c r="W11249">
        <v>1992</v>
      </c>
      <c r="X11249">
        <v>45</v>
      </c>
      <c r="Y11249">
        <v>24</v>
      </c>
      <c r="Z11249">
        <v>31</v>
      </c>
    </row>
    <row r="11250" spans="1:26" x14ac:dyDescent="0.3">
      <c r="A11250" t="s">
        <v>38791</v>
      </c>
      <c r="B11250" t="s">
        <v>25</v>
      </c>
      <c r="C11250">
        <v>411.34</v>
      </c>
      <c r="D11250">
        <v>450.33</v>
      </c>
      <c r="E11250">
        <v>403.89</v>
      </c>
      <c r="F11250">
        <v>416.21</v>
      </c>
      <c r="G11250">
        <v>4860399</v>
      </c>
      <c r="H11250">
        <v>419.64</v>
      </c>
      <c r="I11250">
        <v>0</v>
      </c>
      <c r="J11250">
        <v>1.5</v>
      </c>
      <c r="K11250">
        <v>803.25636363636363</v>
      </c>
      <c r="L11250">
        <v>30.88</v>
      </c>
      <c r="M11250">
        <v>-387.05</v>
      </c>
      <c r="N11250">
        <v>1575.3</v>
      </c>
      <c r="O11250">
        <v>31.21</v>
      </c>
      <c r="P11250">
        <v>1508.05</v>
      </c>
      <c r="Q11250">
        <v>71.459999999999994</v>
      </c>
      <c r="R11250">
        <v>0.73</v>
      </c>
      <c r="S11250">
        <v>2022946667.79</v>
      </c>
      <c r="T11250">
        <v>14.65</v>
      </c>
      <c r="U11250">
        <v>6</v>
      </c>
      <c r="V11250" t="s">
        <v>29</v>
      </c>
      <c r="W11250">
        <v>1992</v>
      </c>
      <c r="X11250">
        <v>45</v>
      </c>
      <c r="Y11250">
        <v>24</v>
      </c>
      <c r="Z11250">
        <v>31</v>
      </c>
    </row>
    <row r="11251" spans="1:26" x14ac:dyDescent="0.3">
      <c r="A11251" t="s">
        <v>38790</v>
      </c>
      <c r="B11251" t="s">
        <v>23</v>
      </c>
      <c r="C11251">
        <v>839.98</v>
      </c>
      <c r="D11251">
        <v>841.14</v>
      </c>
      <c r="E11251">
        <v>826.41</v>
      </c>
      <c r="F11251">
        <v>833.82</v>
      </c>
      <c r="G11251">
        <v>2582758</v>
      </c>
      <c r="H11251">
        <v>841.19</v>
      </c>
      <c r="I11251">
        <v>0.5</v>
      </c>
      <c r="J11251">
        <v>1</v>
      </c>
      <c r="K11251">
        <v>804.61181818181819</v>
      </c>
      <c r="L11251">
        <v>34.799999999999997</v>
      </c>
      <c r="M11251">
        <v>29.21</v>
      </c>
      <c r="N11251">
        <v>1576.66</v>
      </c>
      <c r="O11251">
        <v>32.57</v>
      </c>
      <c r="P11251">
        <v>1508.05</v>
      </c>
      <c r="Q11251">
        <v>71.459999999999994</v>
      </c>
      <c r="R11251">
        <v>1.28</v>
      </c>
      <c r="S11251">
        <v>2153555275.5599999</v>
      </c>
      <c r="T11251">
        <v>17.14</v>
      </c>
      <c r="U11251">
        <v>5</v>
      </c>
      <c r="V11251" t="s">
        <v>29</v>
      </c>
      <c r="W11251">
        <v>1992</v>
      </c>
      <c r="X11251">
        <v>45</v>
      </c>
      <c r="Y11251">
        <v>24</v>
      </c>
      <c r="Z11251">
        <v>31</v>
      </c>
    </row>
    <row r="11252" spans="1:26" x14ac:dyDescent="0.3">
      <c r="A11252" t="s">
        <v>38789</v>
      </c>
      <c r="B11252" t="s">
        <v>27</v>
      </c>
      <c r="C11252">
        <v>925.57</v>
      </c>
      <c r="D11252">
        <v>943.87</v>
      </c>
      <c r="E11252">
        <v>901.66</v>
      </c>
      <c r="F11252">
        <v>940.96</v>
      </c>
      <c r="G11252">
        <v>1592364</v>
      </c>
      <c r="H11252">
        <v>950.17</v>
      </c>
      <c r="I11252">
        <v>0</v>
      </c>
      <c r="J11252">
        <v>1.5</v>
      </c>
      <c r="K11252">
        <v>834.35545454545456</v>
      </c>
      <c r="L11252">
        <v>36.61</v>
      </c>
      <c r="M11252">
        <v>106.6</v>
      </c>
      <c r="N11252">
        <v>1606.4</v>
      </c>
      <c r="O11252">
        <v>62.31</v>
      </c>
      <c r="P11252">
        <v>1508.05</v>
      </c>
      <c r="Q11252">
        <v>71.459999999999994</v>
      </c>
      <c r="R11252">
        <v>0.95</v>
      </c>
      <c r="S11252">
        <v>1498350829.4400001</v>
      </c>
      <c r="T11252">
        <v>19.170000000000002</v>
      </c>
      <c r="U11252">
        <v>4</v>
      </c>
      <c r="V11252" t="s">
        <v>29</v>
      </c>
      <c r="W11252">
        <v>1992</v>
      </c>
      <c r="X11252">
        <v>45</v>
      </c>
      <c r="Y11252">
        <v>24</v>
      </c>
      <c r="Z11252">
        <v>31</v>
      </c>
    </row>
    <row r="11253" spans="1:26" x14ac:dyDescent="0.3">
      <c r="A11253" t="s">
        <v>38788</v>
      </c>
      <c r="B11253" t="s">
        <v>25</v>
      </c>
      <c r="C11253">
        <v>552.47</v>
      </c>
      <c r="D11253">
        <v>581.11</v>
      </c>
      <c r="E11253">
        <v>535.51</v>
      </c>
      <c r="F11253">
        <v>565.96</v>
      </c>
      <c r="G11253">
        <v>9136281</v>
      </c>
      <c r="H11253">
        <v>568.20000000000005</v>
      </c>
      <c r="I11253">
        <v>0</v>
      </c>
      <c r="J11253">
        <v>1.5</v>
      </c>
      <c r="K11253">
        <v>751.35545454545456</v>
      </c>
      <c r="L11253">
        <v>42.27</v>
      </c>
      <c r="M11253">
        <v>-185.4</v>
      </c>
      <c r="N11253">
        <v>1523.4</v>
      </c>
      <c r="O11253">
        <v>-20.69</v>
      </c>
      <c r="P11253">
        <v>1508.05</v>
      </c>
      <c r="Q11253">
        <v>71.459999999999994</v>
      </c>
      <c r="R11253">
        <v>1.34</v>
      </c>
      <c r="S11253">
        <v>5170769594.7600002</v>
      </c>
      <c r="T11253">
        <v>30.75</v>
      </c>
      <c r="U11253">
        <v>3</v>
      </c>
      <c r="V11253" t="s">
        <v>29</v>
      </c>
      <c r="W11253">
        <v>1992</v>
      </c>
      <c r="X11253">
        <v>45</v>
      </c>
      <c r="Y11253">
        <v>24</v>
      </c>
      <c r="Z11253">
        <v>31</v>
      </c>
    </row>
    <row r="11254" spans="1:26" x14ac:dyDescent="0.3">
      <c r="A11254" t="s">
        <v>38787</v>
      </c>
      <c r="B11254" t="s">
        <v>26</v>
      </c>
      <c r="C11254">
        <v>827.01</v>
      </c>
      <c r="D11254">
        <v>838.73</v>
      </c>
      <c r="E11254">
        <v>796.55</v>
      </c>
      <c r="F11254">
        <v>816.27</v>
      </c>
      <c r="G11254">
        <v>1775861</v>
      </c>
      <c r="H11254">
        <v>808.99</v>
      </c>
      <c r="I11254">
        <v>0</v>
      </c>
      <c r="J11254">
        <v>1</v>
      </c>
      <c r="K11254">
        <v>773.58090909090924</v>
      </c>
      <c r="L11254">
        <v>38.96</v>
      </c>
      <c r="M11254">
        <v>42.69</v>
      </c>
      <c r="N11254">
        <v>1545.63</v>
      </c>
      <c r="O11254">
        <v>1.54</v>
      </c>
      <c r="P11254">
        <v>1508.05</v>
      </c>
      <c r="Q11254">
        <v>71.459999999999994</v>
      </c>
      <c r="R11254">
        <v>1.31</v>
      </c>
      <c r="S11254">
        <v>1449582058.47</v>
      </c>
      <c r="T11254">
        <v>28.94</v>
      </c>
      <c r="U11254">
        <v>2</v>
      </c>
      <c r="V11254" t="s">
        <v>29</v>
      </c>
      <c r="W11254">
        <v>1992</v>
      </c>
      <c r="X11254">
        <v>45</v>
      </c>
      <c r="Y11254">
        <v>24</v>
      </c>
      <c r="Z11254">
        <v>31</v>
      </c>
    </row>
    <row r="11255" spans="1:26" x14ac:dyDescent="0.3">
      <c r="A11255" t="s">
        <v>38786</v>
      </c>
      <c r="B11255" t="s">
        <v>25</v>
      </c>
      <c r="C11255">
        <v>129.16</v>
      </c>
      <c r="D11255">
        <v>168.03</v>
      </c>
      <c r="E11255">
        <v>111.22</v>
      </c>
      <c r="F11255">
        <v>140.9</v>
      </c>
      <c r="G11255">
        <v>1624014</v>
      </c>
      <c r="H11255">
        <v>137.02000000000001</v>
      </c>
      <c r="I11255">
        <v>0</v>
      </c>
      <c r="J11255">
        <v>1</v>
      </c>
      <c r="K11255">
        <v>708.44727272727278</v>
      </c>
      <c r="L11255">
        <v>31.49</v>
      </c>
      <c r="M11255">
        <v>-567.54999999999995</v>
      </c>
      <c r="N11255">
        <v>1480.49</v>
      </c>
      <c r="O11255">
        <v>-63.6</v>
      </c>
      <c r="P11255">
        <v>1508.05</v>
      </c>
      <c r="Q11255">
        <v>71.459999999999994</v>
      </c>
      <c r="R11255">
        <v>1.46</v>
      </c>
      <c r="S11255">
        <v>228823572.59999999</v>
      </c>
      <c r="T11255">
        <v>77.349999999999994</v>
      </c>
      <c r="U11255">
        <v>1</v>
      </c>
      <c r="V11255" t="s">
        <v>29</v>
      </c>
      <c r="W11255">
        <v>1992</v>
      </c>
      <c r="X11255">
        <v>45</v>
      </c>
      <c r="Y11255">
        <v>24</v>
      </c>
      <c r="Z11255">
        <v>31</v>
      </c>
    </row>
    <row r="11256" spans="1:26" x14ac:dyDescent="0.3">
      <c r="A11256" t="s">
        <v>38785</v>
      </c>
      <c r="B11256" t="s">
        <v>26</v>
      </c>
      <c r="C11256">
        <v>898.17</v>
      </c>
      <c r="D11256">
        <v>916.02</v>
      </c>
      <c r="E11256">
        <v>870.68</v>
      </c>
      <c r="F11256">
        <v>882.89</v>
      </c>
      <c r="G11256">
        <v>4901852</v>
      </c>
      <c r="H11256">
        <v>878.69</v>
      </c>
      <c r="I11256">
        <v>0</v>
      </c>
      <c r="J11256">
        <v>1</v>
      </c>
      <c r="K11256">
        <v>774.05454545454529</v>
      </c>
      <c r="L11256">
        <v>47.1</v>
      </c>
      <c r="M11256">
        <v>108.84</v>
      </c>
      <c r="N11256">
        <v>1546.1</v>
      </c>
      <c r="O11256">
        <v>2.0099999999999998</v>
      </c>
      <c r="P11256">
        <v>1508.05</v>
      </c>
      <c r="Q11256">
        <v>71.459999999999994</v>
      </c>
      <c r="R11256">
        <v>1.5</v>
      </c>
      <c r="S11256">
        <v>4327796112.2799997</v>
      </c>
      <c r="T11256">
        <v>25.08</v>
      </c>
      <c r="U11256">
        <v>31</v>
      </c>
      <c r="V11256" t="s">
        <v>24</v>
      </c>
      <c r="W11256">
        <v>1992</v>
      </c>
      <c r="X11256">
        <v>45</v>
      </c>
      <c r="Y11256">
        <v>24</v>
      </c>
      <c r="Z11256">
        <v>31</v>
      </c>
    </row>
    <row r="11257" spans="1:26" x14ac:dyDescent="0.3">
      <c r="A11257" t="s">
        <v>38784</v>
      </c>
      <c r="B11257" t="s">
        <v>28</v>
      </c>
      <c r="C11257">
        <v>786.38</v>
      </c>
      <c r="D11257">
        <v>801.42</v>
      </c>
      <c r="E11257">
        <v>765.56</v>
      </c>
      <c r="F11257">
        <v>787.89</v>
      </c>
      <c r="G11257">
        <v>8009642</v>
      </c>
      <c r="H11257">
        <v>785.16</v>
      </c>
      <c r="I11257">
        <v>1</v>
      </c>
      <c r="J11257">
        <v>1</v>
      </c>
      <c r="K11257">
        <v>796.81363636363642</v>
      </c>
      <c r="L11257">
        <v>44.64</v>
      </c>
      <c r="M11257">
        <v>-8.92</v>
      </c>
      <c r="N11257">
        <v>1568.86</v>
      </c>
      <c r="O11257">
        <v>24.77</v>
      </c>
      <c r="P11257">
        <v>1508.05</v>
      </c>
      <c r="Q11257">
        <v>71.459999999999994</v>
      </c>
      <c r="R11257">
        <v>1.1399999999999999</v>
      </c>
      <c r="S11257">
        <v>6310716835.3800001</v>
      </c>
      <c r="T11257">
        <v>281.12</v>
      </c>
      <c r="U11257">
        <v>30</v>
      </c>
      <c r="V11257" t="s">
        <v>24</v>
      </c>
      <c r="W11257">
        <v>1992</v>
      </c>
      <c r="X11257">
        <v>45</v>
      </c>
      <c r="Y11257">
        <v>24</v>
      </c>
      <c r="Z11257">
        <v>31</v>
      </c>
    </row>
    <row r="11258" spans="1:26" x14ac:dyDescent="0.3">
      <c r="A11258" t="s">
        <v>38783</v>
      </c>
      <c r="B11258" t="s">
        <v>27</v>
      </c>
      <c r="C11258">
        <v>771.31</v>
      </c>
      <c r="D11258">
        <v>786.18</v>
      </c>
      <c r="E11258">
        <v>732.8</v>
      </c>
      <c r="F11258">
        <v>762.45</v>
      </c>
      <c r="G11258">
        <v>4516283</v>
      </c>
      <c r="H11258">
        <v>763.61</v>
      </c>
      <c r="I11258">
        <v>0</v>
      </c>
      <c r="J11258">
        <v>1</v>
      </c>
      <c r="K11258">
        <v>730.41636363636371</v>
      </c>
      <c r="L11258">
        <v>42.44</v>
      </c>
      <c r="M11258">
        <v>32.03</v>
      </c>
      <c r="N11258">
        <v>1502.46</v>
      </c>
      <c r="O11258">
        <v>-41.63</v>
      </c>
      <c r="P11258">
        <v>1508.05</v>
      </c>
      <c r="Q11258">
        <v>71.459999999999994</v>
      </c>
      <c r="R11258">
        <v>1.28</v>
      </c>
      <c r="S11258">
        <v>3443439973.3499999</v>
      </c>
      <c r="T11258">
        <v>24.82</v>
      </c>
      <c r="U11258">
        <v>29</v>
      </c>
      <c r="V11258" t="s">
        <v>24</v>
      </c>
      <c r="W11258">
        <v>1992</v>
      </c>
      <c r="X11258">
        <v>45</v>
      </c>
      <c r="Y11258">
        <v>24</v>
      </c>
      <c r="Z11258">
        <v>31</v>
      </c>
    </row>
    <row r="11259" spans="1:26" x14ac:dyDescent="0.3">
      <c r="A11259" t="s">
        <v>38782</v>
      </c>
      <c r="B11259" t="s">
        <v>28</v>
      </c>
      <c r="C11259">
        <v>992.12</v>
      </c>
      <c r="D11259">
        <v>1017.34</v>
      </c>
      <c r="E11259">
        <v>942.47</v>
      </c>
      <c r="F11259">
        <v>956.31</v>
      </c>
      <c r="G11259">
        <v>1766830</v>
      </c>
      <c r="H11259">
        <v>961.73</v>
      </c>
      <c r="I11259">
        <v>0</v>
      </c>
      <c r="J11259">
        <v>1</v>
      </c>
      <c r="K11259">
        <v>699.65454545454554</v>
      </c>
      <c r="L11259">
        <v>64.98</v>
      </c>
      <c r="M11259">
        <v>256.66000000000003</v>
      </c>
      <c r="N11259">
        <v>1471.7</v>
      </c>
      <c r="O11259">
        <v>-72.39</v>
      </c>
      <c r="P11259">
        <v>1508.05</v>
      </c>
      <c r="Q11259">
        <v>71.459999999999994</v>
      </c>
      <c r="R11259">
        <v>1.03</v>
      </c>
      <c r="S11259">
        <v>1689637197.3</v>
      </c>
      <c r="T11259">
        <v>27.28</v>
      </c>
      <c r="U11259">
        <v>28</v>
      </c>
      <c r="V11259" t="s">
        <v>24</v>
      </c>
      <c r="W11259">
        <v>1992</v>
      </c>
      <c r="X11259">
        <v>45</v>
      </c>
      <c r="Y11259">
        <v>24</v>
      </c>
      <c r="Z11259">
        <v>31</v>
      </c>
    </row>
    <row r="11260" spans="1:26" x14ac:dyDescent="0.3">
      <c r="A11260" t="s">
        <v>38781</v>
      </c>
      <c r="B11260" t="s">
        <v>28</v>
      </c>
      <c r="C11260">
        <v>516.15</v>
      </c>
      <c r="D11260">
        <v>560.57000000000005</v>
      </c>
      <c r="E11260">
        <v>510.45</v>
      </c>
      <c r="F11260">
        <v>526.99</v>
      </c>
      <c r="G11260">
        <v>4470890</v>
      </c>
      <c r="H11260">
        <v>532.39</v>
      </c>
      <c r="I11260">
        <v>0</v>
      </c>
      <c r="J11260">
        <v>1</v>
      </c>
      <c r="K11260">
        <v>693.69545454545448</v>
      </c>
      <c r="L11260">
        <v>61.25</v>
      </c>
      <c r="M11260">
        <v>-166.71</v>
      </c>
      <c r="N11260">
        <v>1465.74</v>
      </c>
      <c r="O11260">
        <v>-78.349999999999994</v>
      </c>
      <c r="P11260">
        <v>1508.05</v>
      </c>
      <c r="Q11260">
        <v>71.459999999999994</v>
      </c>
      <c r="R11260">
        <v>1.36</v>
      </c>
      <c r="S11260">
        <v>2356114321.0999999</v>
      </c>
      <c r="T11260">
        <v>18.13</v>
      </c>
      <c r="U11260">
        <v>27</v>
      </c>
      <c r="V11260" t="s">
        <v>24</v>
      </c>
      <c r="W11260">
        <v>1992</v>
      </c>
      <c r="X11260">
        <v>45</v>
      </c>
      <c r="Y11260">
        <v>24</v>
      </c>
      <c r="Z11260">
        <v>31</v>
      </c>
    </row>
    <row r="11261" spans="1:26" x14ac:dyDescent="0.3">
      <c r="A11261" t="s">
        <v>38780</v>
      </c>
      <c r="B11261" t="s">
        <v>23</v>
      </c>
      <c r="C11261">
        <v>1464.27</v>
      </c>
      <c r="D11261">
        <v>1478.6</v>
      </c>
      <c r="E11261">
        <v>1443.33</v>
      </c>
      <c r="F11261">
        <v>1448.72</v>
      </c>
      <c r="G11261">
        <v>2070055</v>
      </c>
      <c r="H11261">
        <v>1443.18</v>
      </c>
      <c r="I11261">
        <v>0</v>
      </c>
      <c r="J11261">
        <v>1</v>
      </c>
      <c r="K11261">
        <v>787.56</v>
      </c>
      <c r="L11261">
        <v>66.92</v>
      </c>
      <c r="M11261">
        <v>661.16</v>
      </c>
      <c r="N11261">
        <v>1559.61</v>
      </c>
      <c r="O11261">
        <v>15.51</v>
      </c>
      <c r="P11261">
        <v>1508.05</v>
      </c>
      <c r="Q11261">
        <v>71.459999999999994</v>
      </c>
      <c r="R11261">
        <v>1.32</v>
      </c>
      <c r="S11261">
        <v>2998930079.5999999</v>
      </c>
      <c r="T11261">
        <v>40.18</v>
      </c>
      <c r="U11261">
        <v>26</v>
      </c>
      <c r="V11261" t="s">
        <v>24</v>
      </c>
      <c r="W11261">
        <v>1992</v>
      </c>
      <c r="X11261">
        <v>45</v>
      </c>
      <c r="Y11261">
        <v>24</v>
      </c>
      <c r="Z11261">
        <v>31</v>
      </c>
    </row>
    <row r="11262" spans="1:26" x14ac:dyDescent="0.3">
      <c r="A11262" t="s">
        <v>38779</v>
      </c>
      <c r="B11262" t="s">
        <v>27</v>
      </c>
      <c r="C11262">
        <v>532.49</v>
      </c>
      <c r="D11262">
        <v>573.57000000000005</v>
      </c>
      <c r="E11262">
        <v>511.55</v>
      </c>
      <c r="F11262">
        <v>558.66</v>
      </c>
      <c r="G11262">
        <v>5907484</v>
      </c>
      <c r="H11262">
        <v>560.64</v>
      </c>
      <c r="I11262">
        <v>0</v>
      </c>
      <c r="J11262">
        <v>1</v>
      </c>
      <c r="K11262">
        <v>762.5454545454545</v>
      </c>
      <c r="L11262">
        <v>48.06</v>
      </c>
      <c r="M11262">
        <v>-203.89</v>
      </c>
      <c r="N11262">
        <v>1534.59</v>
      </c>
      <c r="O11262">
        <v>-9.5</v>
      </c>
      <c r="P11262">
        <v>1508.05</v>
      </c>
      <c r="Q11262">
        <v>71.459999999999994</v>
      </c>
      <c r="R11262">
        <v>0.63</v>
      </c>
      <c r="S11262">
        <v>3300275011.4400001</v>
      </c>
      <c r="T11262">
        <v>44.14</v>
      </c>
      <c r="U11262">
        <v>25</v>
      </c>
      <c r="V11262" t="s">
        <v>24</v>
      </c>
      <c r="W11262">
        <v>1992</v>
      </c>
      <c r="X11262">
        <v>45</v>
      </c>
      <c r="Y11262">
        <v>24</v>
      </c>
      <c r="Z11262">
        <v>31</v>
      </c>
    </row>
    <row r="11263" spans="1:26" x14ac:dyDescent="0.3">
      <c r="A11263" t="s">
        <v>38778</v>
      </c>
      <c r="B11263" t="s">
        <v>27</v>
      </c>
      <c r="C11263">
        <v>438.23</v>
      </c>
      <c r="D11263">
        <v>479.67</v>
      </c>
      <c r="E11263">
        <v>418.35</v>
      </c>
      <c r="F11263">
        <v>423.51</v>
      </c>
      <c r="G11263">
        <v>6939248</v>
      </c>
      <c r="H11263">
        <v>416.9</v>
      </c>
      <c r="I11263">
        <v>0</v>
      </c>
      <c r="J11263">
        <v>1</v>
      </c>
      <c r="K11263">
        <v>715.50454545454545</v>
      </c>
      <c r="L11263">
        <v>36.56</v>
      </c>
      <c r="M11263">
        <v>-291.99</v>
      </c>
      <c r="N11263">
        <v>1487.55</v>
      </c>
      <c r="O11263">
        <v>-56.54</v>
      </c>
      <c r="P11263">
        <v>1508.05</v>
      </c>
      <c r="Q11263">
        <v>71.459999999999994</v>
      </c>
      <c r="R11263">
        <v>1.0900000000000001</v>
      </c>
      <c r="S11263">
        <v>2938840920.48</v>
      </c>
      <c r="T11263">
        <v>14.37</v>
      </c>
      <c r="U11263">
        <v>24</v>
      </c>
      <c r="V11263" t="s">
        <v>24</v>
      </c>
      <c r="W11263">
        <v>1992</v>
      </c>
      <c r="X11263">
        <v>45</v>
      </c>
      <c r="Y11263">
        <v>24</v>
      </c>
      <c r="Z11263">
        <v>31</v>
      </c>
    </row>
    <row r="11264" spans="1:26" x14ac:dyDescent="0.3">
      <c r="A11264" t="s">
        <v>38777</v>
      </c>
      <c r="B11264" t="s">
        <v>27</v>
      </c>
      <c r="C11264">
        <v>1188.78</v>
      </c>
      <c r="D11264">
        <v>1194.3800000000001</v>
      </c>
      <c r="E11264">
        <v>1166.3900000000001</v>
      </c>
      <c r="F11264">
        <v>1181.45</v>
      </c>
      <c r="G11264">
        <v>3500049</v>
      </c>
      <c r="H11264">
        <v>1172.5899999999999</v>
      </c>
      <c r="I11264">
        <v>1</v>
      </c>
      <c r="J11264">
        <v>1</v>
      </c>
      <c r="K11264">
        <v>771.45818181818186</v>
      </c>
      <c r="L11264">
        <v>42.08</v>
      </c>
      <c r="M11264">
        <v>409.99</v>
      </c>
      <c r="N11264">
        <v>1543.5</v>
      </c>
      <c r="O11264">
        <v>-0.59</v>
      </c>
      <c r="P11264">
        <v>1508.05</v>
      </c>
      <c r="Q11264">
        <v>71.459999999999994</v>
      </c>
      <c r="R11264">
        <v>1.21</v>
      </c>
      <c r="S11264">
        <v>4135132891.0500002</v>
      </c>
      <c r="T11264">
        <v>40.1</v>
      </c>
      <c r="U11264">
        <v>23</v>
      </c>
      <c r="V11264" t="s">
        <v>24</v>
      </c>
      <c r="W11264">
        <v>1992</v>
      </c>
      <c r="X11264">
        <v>45</v>
      </c>
      <c r="Y11264">
        <v>24</v>
      </c>
      <c r="Z11264">
        <v>31</v>
      </c>
    </row>
    <row r="11265" spans="1:26" x14ac:dyDescent="0.3">
      <c r="A11265" t="s">
        <v>38776</v>
      </c>
      <c r="B11265" t="s">
        <v>23</v>
      </c>
      <c r="C11265">
        <v>613.94000000000005</v>
      </c>
      <c r="D11265">
        <v>624.65</v>
      </c>
      <c r="E11265">
        <v>613.80999999999995</v>
      </c>
      <c r="F11265">
        <v>621.67999999999995</v>
      </c>
      <c r="G11265">
        <v>9047945</v>
      </c>
      <c r="H11265">
        <v>630.80999999999995</v>
      </c>
      <c r="I11265">
        <v>0</v>
      </c>
      <c r="J11265">
        <v>1</v>
      </c>
      <c r="K11265">
        <v>753.76818181818192</v>
      </c>
      <c r="L11265">
        <v>68.59</v>
      </c>
      <c r="M11265">
        <v>-132.09</v>
      </c>
      <c r="N11265">
        <v>1525.81</v>
      </c>
      <c r="O11265">
        <v>-18.28</v>
      </c>
      <c r="P11265">
        <v>1508.05</v>
      </c>
      <c r="Q11265">
        <v>71.459999999999994</v>
      </c>
      <c r="R11265">
        <v>1.21</v>
      </c>
      <c r="S11265">
        <v>5624926447.6000004</v>
      </c>
      <c r="T11265">
        <v>40.229999999999997</v>
      </c>
      <c r="U11265">
        <v>22</v>
      </c>
      <c r="V11265" t="s">
        <v>24</v>
      </c>
      <c r="W11265">
        <v>1992</v>
      </c>
      <c r="X11265">
        <v>45</v>
      </c>
      <c r="Y11265">
        <v>24</v>
      </c>
      <c r="Z11265">
        <v>31</v>
      </c>
    </row>
    <row r="11266" spans="1:26" x14ac:dyDescent="0.3">
      <c r="A11266" t="s">
        <v>38775</v>
      </c>
      <c r="B11266" t="s">
        <v>23</v>
      </c>
      <c r="C11266">
        <v>1126.81</v>
      </c>
      <c r="D11266">
        <v>1154.1500000000001</v>
      </c>
      <c r="E11266">
        <v>1085.51</v>
      </c>
      <c r="F11266">
        <v>1147.8900000000001</v>
      </c>
      <c r="G11266">
        <v>9614512</v>
      </c>
      <c r="H11266">
        <v>1147.6600000000001</v>
      </c>
      <c r="I11266">
        <v>0.5</v>
      </c>
      <c r="J11266">
        <v>2</v>
      </c>
      <c r="K11266">
        <v>845.31272727272733</v>
      </c>
      <c r="L11266">
        <v>34.020000000000003</v>
      </c>
      <c r="M11266">
        <v>302.58</v>
      </c>
      <c r="N11266">
        <v>1617.36</v>
      </c>
      <c r="O11266">
        <v>73.27</v>
      </c>
      <c r="P11266">
        <v>1508.05</v>
      </c>
      <c r="Q11266">
        <v>71.459999999999994</v>
      </c>
      <c r="R11266">
        <v>1.03</v>
      </c>
      <c r="S11266">
        <v>11036402179.68</v>
      </c>
      <c r="T11266">
        <v>35.909999999999997</v>
      </c>
      <c r="U11266">
        <v>21</v>
      </c>
      <c r="V11266" t="s">
        <v>24</v>
      </c>
      <c r="W11266">
        <v>1992</v>
      </c>
      <c r="X11266">
        <v>45</v>
      </c>
      <c r="Y11266">
        <v>24</v>
      </c>
      <c r="Z11266">
        <v>31</v>
      </c>
    </row>
    <row r="11267" spans="1:26" x14ac:dyDescent="0.3">
      <c r="A11267" t="s">
        <v>38774</v>
      </c>
      <c r="B11267" t="s">
        <v>27</v>
      </c>
      <c r="C11267">
        <v>1392.62</v>
      </c>
      <c r="D11267">
        <v>1400.49</v>
      </c>
      <c r="E11267">
        <v>1385</v>
      </c>
      <c r="F11267">
        <v>1392.71</v>
      </c>
      <c r="G11267">
        <v>7253977</v>
      </c>
      <c r="H11267">
        <v>1398.89</v>
      </c>
      <c r="I11267">
        <v>0.5</v>
      </c>
      <c r="J11267">
        <v>1</v>
      </c>
      <c r="K11267">
        <v>891.6600000000002</v>
      </c>
      <c r="L11267">
        <v>44.74</v>
      </c>
      <c r="M11267">
        <v>501.05</v>
      </c>
      <c r="N11267">
        <v>1663.71</v>
      </c>
      <c r="O11267">
        <v>119.61</v>
      </c>
      <c r="P11267">
        <v>1508.05</v>
      </c>
      <c r="Q11267">
        <v>71.459999999999994</v>
      </c>
      <c r="R11267">
        <v>0.94</v>
      </c>
      <c r="S11267">
        <v>10102686307.67</v>
      </c>
      <c r="T11267">
        <v>164.94</v>
      </c>
      <c r="U11267">
        <v>20</v>
      </c>
      <c r="V11267" t="s">
        <v>24</v>
      </c>
      <c r="W11267">
        <v>1992</v>
      </c>
      <c r="X11267">
        <v>45</v>
      </c>
      <c r="Y11267">
        <v>24</v>
      </c>
      <c r="Z11267">
        <v>31</v>
      </c>
    </row>
    <row r="11268" spans="1:26" x14ac:dyDescent="0.3">
      <c r="A11268" t="s">
        <v>38773</v>
      </c>
      <c r="B11268" t="s">
        <v>26</v>
      </c>
      <c r="C11268">
        <v>1161.56</v>
      </c>
      <c r="D11268">
        <v>1177.3599999999999</v>
      </c>
      <c r="E11268">
        <v>1142.1600000000001</v>
      </c>
      <c r="F11268">
        <v>1175.53</v>
      </c>
      <c r="G11268">
        <v>6804331</v>
      </c>
      <c r="H11268">
        <v>1171.6300000000001</v>
      </c>
      <c r="I11268">
        <v>0</v>
      </c>
      <c r="J11268">
        <v>1.5</v>
      </c>
      <c r="K11268">
        <v>926.9</v>
      </c>
      <c r="L11268">
        <v>38.25</v>
      </c>
      <c r="M11268">
        <v>248.63</v>
      </c>
      <c r="N11268">
        <v>1698.95</v>
      </c>
      <c r="O11268">
        <v>154.85</v>
      </c>
      <c r="P11268">
        <v>1508.05</v>
      </c>
      <c r="Q11268">
        <v>71.459999999999994</v>
      </c>
      <c r="R11268">
        <v>1.44</v>
      </c>
      <c r="S11268">
        <v>7998695220.4300003</v>
      </c>
      <c r="T11268">
        <v>33.520000000000003</v>
      </c>
      <c r="U11268">
        <v>19</v>
      </c>
      <c r="V11268" t="s">
        <v>24</v>
      </c>
      <c r="W11268">
        <v>1992</v>
      </c>
      <c r="X11268">
        <v>45</v>
      </c>
      <c r="Y11268">
        <v>24</v>
      </c>
      <c r="Z11268">
        <v>31</v>
      </c>
    </row>
    <row r="11269" spans="1:26" x14ac:dyDescent="0.3">
      <c r="A11269" t="s">
        <v>38772</v>
      </c>
      <c r="B11269" t="s">
        <v>27</v>
      </c>
      <c r="C11269">
        <v>1340.38</v>
      </c>
      <c r="D11269">
        <v>1377.17</v>
      </c>
      <c r="E11269">
        <v>1338.96</v>
      </c>
      <c r="F11269">
        <v>1348.7</v>
      </c>
      <c r="G11269">
        <v>4624138</v>
      </c>
      <c r="H11269">
        <v>1345.13</v>
      </c>
      <c r="I11269">
        <v>0</v>
      </c>
      <c r="J11269">
        <v>1</v>
      </c>
      <c r="K11269">
        <v>980.19545454545482</v>
      </c>
      <c r="L11269">
        <v>42.9</v>
      </c>
      <c r="M11269">
        <v>368.5</v>
      </c>
      <c r="N11269">
        <v>1752.24</v>
      </c>
      <c r="O11269">
        <v>208.15</v>
      </c>
      <c r="P11269">
        <v>1508.05</v>
      </c>
      <c r="Q11269">
        <v>71.459999999999994</v>
      </c>
      <c r="R11269">
        <v>0.72</v>
      </c>
      <c r="S11269">
        <v>6236574920.6000004</v>
      </c>
      <c r="T11269">
        <v>28.54</v>
      </c>
      <c r="U11269">
        <v>18</v>
      </c>
      <c r="V11269" t="s">
        <v>24</v>
      </c>
      <c r="W11269">
        <v>1992</v>
      </c>
      <c r="X11269">
        <v>45</v>
      </c>
      <c r="Y11269">
        <v>24</v>
      </c>
      <c r="Z11269">
        <v>31</v>
      </c>
    </row>
    <row r="11270" spans="1:26" x14ac:dyDescent="0.3">
      <c r="A11270" t="s">
        <v>38771</v>
      </c>
      <c r="B11270" t="s">
        <v>25</v>
      </c>
      <c r="C11270">
        <v>422.69</v>
      </c>
      <c r="D11270">
        <v>464.26</v>
      </c>
      <c r="E11270">
        <v>379.8</v>
      </c>
      <c r="F11270">
        <v>410.67</v>
      </c>
      <c r="G11270">
        <v>5072413</v>
      </c>
      <c r="H11270">
        <v>407.68</v>
      </c>
      <c r="I11270">
        <v>0</v>
      </c>
      <c r="J11270">
        <v>1</v>
      </c>
      <c r="K11270">
        <v>930.59181818181844</v>
      </c>
      <c r="L11270">
        <v>55.46</v>
      </c>
      <c r="M11270">
        <v>-519.91999999999996</v>
      </c>
      <c r="N11270">
        <v>1702.64</v>
      </c>
      <c r="O11270">
        <v>158.55000000000001</v>
      </c>
      <c r="P11270">
        <v>1508.05</v>
      </c>
      <c r="Q11270">
        <v>71.459999999999994</v>
      </c>
      <c r="R11270">
        <v>0.85</v>
      </c>
      <c r="S11270">
        <v>2083087846.71</v>
      </c>
      <c r="T11270">
        <v>20.45</v>
      </c>
      <c r="U11270">
        <v>17</v>
      </c>
      <c r="V11270" t="s">
        <v>24</v>
      </c>
      <c r="W11270">
        <v>1992</v>
      </c>
      <c r="X11270">
        <v>45</v>
      </c>
      <c r="Y11270">
        <v>24</v>
      </c>
      <c r="Z11270">
        <v>31</v>
      </c>
    </row>
    <row r="11271" spans="1:26" x14ac:dyDescent="0.3">
      <c r="A11271" t="s">
        <v>38770</v>
      </c>
      <c r="B11271" t="s">
        <v>26</v>
      </c>
      <c r="C11271">
        <v>501.82</v>
      </c>
      <c r="D11271">
        <v>548.72</v>
      </c>
      <c r="E11271">
        <v>487.1</v>
      </c>
      <c r="F11271">
        <v>510.09</v>
      </c>
      <c r="G11271">
        <v>3856340</v>
      </c>
      <c r="H11271">
        <v>505.61</v>
      </c>
      <c r="I11271">
        <v>0</v>
      </c>
      <c r="J11271">
        <v>2</v>
      </c>
      <c r="K11271">
        <v>929.05545454545461</v>
      </c>
      <c r="L11271">
        <v>65.709999999999994</v>
      </c>
      <c r="M11271">
        <v>-418.97</v>
      </c>
      <c r="N11271">
        <v>1701.1</v>
      </c>
      <c r="O11271">
        <v>157.01</v>
      </c>
      <c r="P11271">
        <v>1508.05</v>
      </c>
      <c r="Q11271">
        <v>71.459999999999994</v>
      </c>
      <c r="R11271">
        <v>1.01</v>
      </c>
      <c r="S11271">
        <v>1967080470.5999999</v>
      </c>
      <c r="T11271">
        <v>15.23</v>
      </c>
      <c r="U11271">
        <v>16</v>
      </c>
      <c r="V11271" t="s">
        <v>24</v>
      </c>
      <c r="W11271">
        <v>1992</v>
      </c>
      <c r="X11271">
        <v>45</v>
      </c>
      <c r="Y11271">
        <v>24</v>
      </c>
      <c r="Z11271">
        <v>31</v>
      </c>
    </row>
    <row r="11272" spans="1:26" x14ac:dyDescent="0.3">
      <c r="A11272" t="s">
        <v>38769</v>
      </c>
      <c r="B11272" t="s">
        <v>26</v>
      </c>
      <c r="C11272">
        <v>1096.97</v>
      </c>
      <c r="D11272">
        <v>1140.74</v>
      </c>
      <c r="E11272">
        <v>1061.72</v>
      </c>
      <c r="F11272">
        <v>1064.8399999999999</v>
      </c>
      <c r="G11272">
        <v>5220628</v>
      </c>
      <c r="H11272">
        <v>1057.6300000000001</v>
      </c>
      <c r="I11272">
        <v>0</v>
      </c>
      <c r="J11272">
        <v>1</v>
      </c>
      <c r="K11272">
        <v>894.1572727272727</v>
      </c>
      <c r="L11272">
        <v>36.020000000000003</v>
      </c>
      <c r="M11272">
        <v>170.68</v>
      </c>
      <c r="N11272">
        <v>1666.2</v>
      </c>
      <c r="O11272">
        <v>122.11</v>
      </c>
      <c r="P11272">
        <v>1508.05</v>
      </c>
      <c r="Q11272">
        <v>71.459999999999994</v>
      </c>
      <c r="R11272">
        <v>0.8</v>
      </c>
      <c r="S11272">
        <v>5559133519.5200005</v>
      </c>
      <c r="T11272">
        <v>64.27</v>
      </c>
      <c r="U11272">
        <v>15</v>
      </c>
      <c r="V11272" t="s">
        <v>24</v>
      </c>
      <c r="W11272">
        <v>1992</v>
      </c>
      <c r="X11272">
        <v>45</v>
      </c>
      <c r="Y11272">
        <v>24</v>
      </c>
      <c r="Z11272">
        <v>31</v>
      </c>
    </row>
    <row r="11273" spans="1:26" x14ac:dyDescent="0.3">
      <c r="A11273" t="s">
        <v>38768</v>
      </c>
      <c r="B11273" t="s">
        <v>28</v>
      </c>
      <c r="C11273">
        <v>963.9</v>
      </c>
      <c r="D11273">
        <v>1005.54</v>
      </c>
      <c r="E11273">
        <v>931.73</v>
      </c>
      <c r="F11273">
        <v>948.68</v>
      </c>
      <c r="G11273">
        <v>5720502</v>
      </c>
      <c r="H11273">
        <v>954.13</v>
      </c>
      <c r="I11273">
        <v>1</v>
      </c>
      <c r="J11273">
        <v>1</v>
      </c>
      <c r="K11273">
        <v>929.61363636363637</v>
      </c>
      <c r="L11273">
        <v>37.36</v>
      </c>
      <c r="M11273">
        <v>19.07</v>
      </c>
      <c r="N11273">
        <v>1701.66</v>
      </c>
      <c r="O11273">
        <v>157.57</v>
      </c>
      <c r="P11273">
        <v>1508.05</v>
      </c>
      <c r="Q11273">
        <v>71.459999999999994</v>
      </c>
      <c r="R11273">
        <v>1.08</v>
      </c>
      <c r="S11273">
        <v>5426925837.3599997</v>
      </c>
      <c r="T11273">
        <v>213.69</v>
      </c>
      <c r="U11273">
        <v>14</v>
      </c>
      <c r="V11273" t="s">
        <v>24</v>
      </c>
      <c r="W11273">
        <v>1992</v>
      </c>
      <c r="X11273">
        <v>45</v>
      </c>
      <c r="Y11273">
        <v>24</v>
      </c>
      <c r="Z11273">
        <v>31</v>
      </c>
    </row>
    <row r="11274" spans="1:26" x14ac:dyDescent="0.3">
      <c r="A11274" t="s">
        <v>38767</v>
      </c>
      <c r="B11274" t="s">
        <v>27</v>
      </c>
      <c r="C11274">
        <v>1041.56</v>
      </c>
      <c r="D11274">
        <v>1071.29</v>
      </c>
      <c r="E11274">
        <v>994.63</v>
      </c>
      <c r="F11274">
        <v>1008.46</v>
      </c>
      <c r="G11274">
        <v>4793871</v>
      </c>
      <c r="H11274">
        <v>1016.34</v>
      </c>
      <c r="I11274">
        <v>0</v>
      </c>
      <c r="J11274">
        <v>1</v>
      </c>
      <c r="K11274">
        <v>982.79090909090917</v>
      </c>
      <c r="L11274">
        <v>46.7</v>
      </c>
      <c r="M11274">
        <v>25.67</v>
      </c>
      <c r="N11274">
        <v>1754.84</v>
      </c>
      <c r="O11274">
        <v>210.75</v>
      </c>
      <c r="P11274">
        <v>1508.05</v>
      </c>
      <c r="Q11274">
        <v>71.459999999999994</v>
      </c>
      <c r="R11274">
        <v>0.69</v>
      </c>
      <c r="S11274">
        <v>4834427148.6599998</v>
      </c>
      <c r="T11274">
        <v>63.18</v>
      </c>
      <c r="U11274">
        <v>13</v>
      </c>
      <c r="V11274" t="s">
        <v>24</v>
      </c>
      <c r="W11274">
        <v>1992</v>
      </c>
      <c r="X11274">
        <v>45</v>
      </c>
      <c r="Y11274">
        <v>24</v>
      </c>
      <c r="Z11274">
        <v>31</v>
      </c>
    </row>
    <row r="11275" spans="1:26" x14ac:dyDescent="0.3">
      <c r="A11275" t="s">
        <v>38766</v>
      </c>
      <c r="B11275" t="s">
        <v>28</v>
      </c>
      <c r="C11275">
        <v>542.84</v>
      </c>
      <c r="D11275">
        <v>564.28</v>
      </c>
      <c r="E11275">
        <v>507.22</v>
      </c>
      <c r="F11275">
        <v>555.15</v>
      </c>
      <c r="G11275">
        <v>7122378</v>
      </c>
      <c r="H11275">
        <v>551.89</v>
      </c>
      <c r="I11275">
        <v>0.5</v>
      </c>
      <c r="J11275">
        <v>1</v>
      </c>
      <c r="K11275">
        <v>925.85454545454559</v>
      </c>
      <c r="L11275">
        <v>57.99</v>
      </c>
      <c r="M11275">
        <v>-370.7</v>
      </c>
      <c r="N11275">
        <v>1697.9</v>
      </c>
      <c r="O11275">
        <v>153.81</v>
      </c>
      <c r="P11275">
        <v>1508.05</v>
      </c>
      <c r="Q11275">
        <v>71.459999999999994</v>
      </c>
      <c r="R11275">
        <v>1.39</v>
      </c>
      <c r="S11275">
        <v>3953988146.6999998</v>
      </c>
      <c r="T11275">
        <v>15.82</v>
      </c>
      <c r="U11275">
        <v>12</v>
      </c>
      <c r="V11275" t="s">
        <v>24</v>
      </c>
      <c r="W11275">
        <v>1992</v>
      </c>
      <c r="X11275">
        <v>45</v>
      </c>
      <c r="Y11275">
        <v>24</v>
      </c>
      <c r="Z11275">
        <v>31</v>
      </c>
    </row>
    <row r="11276" spans="1:26" x14ac:dyDescent="0.3">
      <c r="A11276" t="s">
        <v>38765</v>
      </c>
      <c r="B11276" t="s">
        <v>23</v>
      </c>
      <c r="C11276">
        <v>434.56</v>
      </c>
      <c r="D11276">
        <v>456.87</v>
      </c>
      <c r="E11276">
        <v>386.85</v>
      </c>
      <c r="F11276">
        <v>403.82</v>
      </c>
      <c r="G11276">
        <v>2496621</v>
      </c>
      <c r="H11276">
        <v>410.55</v>
      </c>
      <c r="I11276">
        <v>1</v>
      </c>
      <c r="J11276">
        <v>1</v>
      </c>
      <c r="K11276">
        <v>906.04909090909075</v>
      </c>
      <c r="L11276">
        <v>67.05</v>
      </c>
      <c r="M11276">
        <v>-502.23</v>
      </c>
      <c r="N11276">
        <v>1678.09</v>
      </c>
      <c r="O11276">
        <v>134</v>
      </c>
      <c r="P11276">
        <v>1508.05</v>
      </c>
      <c r="Q11276">
        <v>71.459999999999994</v>
      </c>
      <c r="R11276">
        <v>0.97</v>
      </c>
      <c r="S11276">
        <v>1008185492.22</v>
      </c>
      <c r="T11276">
        <v>9.3699999999999992</v>
      </c>
      <c r="U11276">
        <v>11</v>
      </c>
      <c r="V11276" t="s">
        <v>24</v>
      </c>
      <c r="W11276">
        <v>1992</v>
      </c>
      <c r="X11276">
        <v>45</v>
      </c>
      <c r="Y11276">
        <v>24</v>
      </c>
      <c r="Z11276">
        <v>31</v>
      </c>
    </row>
    <row r="11277" spans="1:26" x14ac:dyDescent="0.3">
      <c r="A11277" t="s">
        <v>38764</v>
      </c>
      <c r="B11277" t="s">
        <v>27</v>
      </c>
      <c r="C11277">
        <v>1179.3599999999999</v>
      </c>
      <c r="D11277">
        <v>1191.27</v>
      </c>
      <c r="E11277">
        <v>1166.07</v>
      </c>
      <c r="F11277">
        <v>1166.19</v>
      </c>
      <c r="G11277">
        <v>9817871</v>
      </c>
      <c r="H11277">
        <v>1161.1400000000001</v>
      </c>
      <c r="I11277">
        <v>1</v>
      </c>
      <c r="J11277">
        <v>1</v>
      </c>
      <c r="K11277">
        <v>907.71272727272719</v>
      </c>
      <c r="L11277">
        <v>39.93</v>
      </c>
      <c r="M11277">
        <v>258.48</v>
      </c>
      <c r="N11277">
        <v>1679.76</v>
      </c>
      <c r="O11277">
        <v>135.66999999999999</v>
      </c>
      <c r="P11277">
        <v>1508.05</v>
      </c>
      <c r="Q11277">
        <v>71.459999999999994</v>
      </c>
      <c r="R11277">
        <v>1.01</v>
      </c>
      <c r="S11277">
        <v>11449502981.49</v>
      </c>
      <c r="T11277">
        <v>91.44</v>
      </c>
      <c r="U11277">
        <v>10</v>
      </c>
      <c r="V11277" t="s">
        <v>24</v>
      </c>
      <c r="W11277">
        <v>1992</v>
      </c>
      <c r="X11277">
        <v>45</v>
      </c>
      <c r="Y11277">
        <v>24</v>
      </c>
      <c r="Z11277">
        <v>31</v>
      </c>
    </row>
    <row r="11278" spans="1:26" x14ac:dyDescent="0.3">
      <c r="A11278" t="s">
        <v>38763</v>
      </c>
      <c r="B11278" t="s">
        <v>25</v>
      </c>
      <c r="C11278">
        <v>924.37</v>
      </c>
      <c r="D11278">
        <v>924.59</v>
      </c>
      <c r="E11278">
        <v>898.46</v>
      </c>
      <c r="F11278">
        <v>920.13</v>
      </c>
      <c r="G11278">
        <v>5322040</v>
      </c>
      <c r="H11278">
        <v>921.27</v>
      </c>
      <c r="I11278">
        <v>1</v>
      </c>
      <c r="J11278">
        <v>1</v>
      </c>
      <c r="K11278">
        <v>864.75090909090898</v>
      </c>
      <c r="L11278">
        <v>30.65</v>
      </c>
      <c r="M11278">
        <v>55.38</v>
      </c>
      <c r="N11278">
        <v>1636.8</v>
      </c>
      <c r="O11278">
        <v>92.71</v>
      </c>
      <c r="P11278">
        <v>1508.05</v>
      </c>
      <c r="Q11278">
        <v>71.459999999999994</v>
      </c>
      <c r="R11278">
        <v>0.61</v>
      </c>
      <c r="S11278">
        <v>4896968665.1999998</v>
      </c>
      <c r="T11278">
        <v>58.93</v>
      </c>
      <c r="U11278">
        <v>9</v>
      </c>
      <c r="V11278" t="s">
        <v>24</v>
      </c>
      <c r="W11278">
        <v>1992</v>
      </c>
      <c r="X11278">
        <v>45</v>
      </c>
      <c r="Y11278">
        <v>24</v>
      </c>
      <c r="Z11278">
        <v>31</v>
      </c>
    </row>
    <row r="11279" spans="1:26" x14ac:dyDescent="0.3">
      <c r="A11279" t="s">
        <v>38762</v>
      </c>
      <c r="B11279" t="s">
        <v>26</v>
      </c>
      <c r="C11279">
        <v>459</v>
      </c>
      <c r="D11279">
        <v>501.2</v>
      </c>
      <c r="E11279">
        <v>447.49</v>
      </c>
      <c r="F11279">
        <v>481.79</v>
      </c>
      <c r="G11279">
        <v>7508434</v>
      </c>
      <c r="H11279">
        <v>475.89</v>
      </c>
      <c r="I11279">
        <v>0.5</v>
      </c>
      <c r="J11279">
        <v>1.5</v>
      </c>
      <c r="K11279">
        <v>801.68363636363642</v>
      </c>
      <c r="L11279">
        <v>31.04</v>
      </c>
      <c r="M11279">
        <v>-319.89</v>
      </c>
      <c r="N11279">
        <v>1573.73</v>
      </c>
      <c r="O11279">
        <v>29.64</v>
      </c>
      <c r="P11279">
        <v>1508.05</v>
      </c>
      <c r="Q11279">
        <v>71.459999999999994</v>
      </c>
      <c r="R11279">
        <v>1.39</v>
      </c>
      <c r="S11279">
        <v>3617488416.8600001</v>
      </c>
      <c r="T11279">
        <v>10.39</v>
      </c>
      <c r="U11279">
        <v>8</v>
      </c>
      <c r="V11279" t="s">
        <v>24</v>
      </c>
      <c r="W11279">
        <v>1992</v>
      </c>
      <c r="X11279">
        <v>45</v>
      </c>
      <c r="Y11279">
        <v>24</v>
      </c>
      <c r="Z11279">
        <v>31</v>
      </c>
    </row>
    <row r="11280" spans="1:26" x14ac:dyDescent="0.3">
      <c r="A11280" t="s">
        <v>38761</v>
      </c>
      <c r="B11280" t="s">
        <v>27</v>
      </c>
      <c r="C11280">
        <v>883.98</v>
      </c>
      <c r="D11280">
        <v>917.22</v>
      </c>
      <c r="E11280">
        <v>855.18</v>
      </c>
      <c r="F11280">
        <v>870.55</v>
      </c>
      <c r="G11280">
        <v>7647164</v>
      </c>
      <c r="H11280">
        <v>866.46</v>
      </c>
      <c r="I11280">
        <v>0.5</v>
      </c>
      <c r="J11280">
        <v>1</v>
      </c>
      <c r="K11280">
        <v>758.21545454545446</v>
      </c>
      <c r="L11280">
        <v>60.6</v>
      </c>
      <c r="M11280">
        <v>112.33</v>
      </c>
      <c r="N11280">
        <v>1530.26</v>
      </c>
      <c r="O11280">
        <v>-13.83</v>
      </c>
      <c r="P11280">
        <v>1508.05</v>
      </c>
      <c r="Q11280">
        <v>71.459999999999994</v>
      </c>
      <c r="R11280">
        <v>0.63</v>
      </c>
      <c r="S11280">
        <v>6657238620.1999998</v>
      </c>
      <c r="T11280">
        <v>20.46</v>
      </c>
      <c r="U11280">
        <v>7</v>
      </c>
      <c r="V11280" t="s">
        <v>24</v>
      </c>
      <c r="W11280">
        <v>1992</v>
      </c>
      <c r="X11280">
        <v>45</v>
      </c>
      <c r="Y11280">
        <v>24</v>
      </c>
      <c r="Z11280">
        <v>31</v>
      </c>
    </row>
    <row r="11281" spans="1:26" x14ac:dyDescent="0.3">
      <c r="A11281" t="s">
        <v>38760</v>
      </c>
      <c r="B11281" t="s">
        <v>25</v>
      </c>
      <c r="C11281">
        <v>950.01</v>
      </c>
      <c r="D11281">
        <v>974.13</v>
      </c>
      <c r="E11281">
        <v>903.67</v>
      </c>
      <c r="F11281">
        <v>937.55</v>
      </c>
      <c r="G11281">
        <v>9975561</v>
      </c>
      <c r="H11281">
        <v>941.2</v>
      </c>
      <c r="I11281">
        <v>0</v>
      </c>
      <c r="J11281">
        <v>1.5</v>
      </c>
      <c r="K11281">
        <v>806.11363636363637</v>
      </c>
      <c r="L11281">
        <v>43.25</v>
      </c>
      <c r="M11281">
        <v>131.44</v>
      </c>
      <c r="N11281">
        <v>1578.16</v>
      </c>
      <c r="O11281">
        <v>34.07</v>
      </c>
      <c r="P11281">
        <v>1508.05</v>
      </c>
      <c r="Q11281">
        <v>71.459999999999994</v>
      </c>
      <c r="R11281">
        <v>1.33</v>
      </c>
      <c r="S11281">
        <v>9352587215.5499992</v>
      </c>
      <c r="T11281">
        <v>28.61</v>
      </c>
      <c r="U11281">
        <v>6</v>
      </c>
      <c r="V11281" t="s">
        <v>24</v>
      </c>
      <c r="W11281">
        <v>1992</v>
      </c>
      <c r="X11281">
        <v>45</v>
      </c>
      <c r="Y11281">
        <v>24</v>
      </c>
      <c r="Z11281">
        <v>31</v>
      </c>
    </row>
    <row r="11282" spans="1:26" x14ac:dyDescent="0.3">
      <c r="A11282" t="s">
        <v>38759</v>
      </c>
      <c r="B11282" t="s">
        <v>26</v>
      </c>
      <c r="C11282">
        <v>1450.27</v>
      </c>
      <c r="D11282">
        <v>1491.75</v>
      </c>
      <c r="E11282">
        <v>1443.38</v>
      </c>
      <c r="F11282">
        <v>1487.18</v>
      </c>
      <c r="G11282">
        <v>3934000</v>
      </c>
      <c r="H11282">
        <v>1480.71</v>
      </c>
      <c r="I11282">
        <v>0</v>
      </c>
      <c r="J11282">
        <v>1</v>
      </c>
      <c r="K11282">
        <v>894.94</v>
      </c>
      <c r="L11282">
        <v>39.58</v>
      </c>
      <c r="M11282">
        <v>592.24</v>
      </c>
      <c r="N11282">
        <v>1666.99</v>
      </c>
      <c r="O11282">
        <v>122.89</v>
      </c>
      <c r="P11282">
        <v>1508.05</v>
      </c>
      <c r="Q11282">
        <v>71.459999999999994</v>
      </c>
      <c r="R11282">
        <v>1.46</v>
      </c>
      <c r="S11282">
        <v>5850566120</v>
      </c>
      <c r="T11282">
        <v>38.74</v>
      </c>
      <c r="U11282">
        <v>5</v>
      </c>
      <c r="V11282" t="s">
        <v>24</v>
      </c>
      <c r="W11282">
        <v>1992</v>
      </c>
      <c r="X11282">
        <v>45</v>
      </c>
      <c r="Y11282">
        <v>24</v>
      </c>
      <c r="Z11282">
        <v>31</v>
      </c>
    </row>
    <row r="11283" spans="1:26" x14ac:dyDescent="0.3">
      <c r="A11283" t="s">
        <v>38758</v>
      </c>
      <c r="B11283" t="s">
        <v>26</v>
      </c>
      <c r="C11283">
        <v>808.9</v>
      </c>
      <c r="D11283">
        <v>829.41</v>
      </c>
      <c r="E11283">
        <v>768.28</v>
      </c>
      <c r="F11283">
        <v>783.95</v>
      </c>
      <c r="G11283">
        <v>9211535</v>
      </c>
      <c r="H11283">
        <v>792.18</v>
      </c>
      <c r="I11283">
        <v>0</v>
      </c>
      <c r="J11283">
        <v>1</v>
      </c>
      <c r="K11283">
        <v>869.40454545454554</v>
      </c>
      <c r="L11283">
        <v>67.05</v>
      </c>
      <c r="M11283">
        <v>-85.45</v>
      </c>
      <c r="N11283">
        <v>1641.45</v>
      </c>
      <c r="O11283">
        <v>97.36</v>
      </c>
      <c r="P11283">
        <v>1508.05</v>
      </c>
      <c r="Q11283">
        <v>71.459999999999994</v>
      </c>
      <c r="R11283">
        <v>0.71</v>
      </c>
      <c r="S11283">
        <v>7221382863.25</v>
      </c>
      <c r="T11283">
        <v>20.57</v>
      </c>
      <c r="U11283">
        <v>4</v>
      </c>
      <c r="V11283" t="s">
        <v>24</v>
      </c>
      <c r="W11283">
        <v>1992</v>
      </c>
      <c r="X11283">
        <v>45</v>
      </c>
      <c r="Y11283">
        <v>24</v>
      </c>
      <c r="Z11283">
        <v>31</v>
      </c>
    </row>
    <row r="11284" spans="1:26" x14ac:dyDescent="0.3">
      <c r="A11284" t="s">
        <v>38757</v>
      </c>
      <c r="B11284" t="s">
        <v>26</v>
      </c>
      <c r="C11284">
        <v>479.27</v>
      </c>
      <c r="D11284">
        <v>501.22</v>
      </c>
      <c r="E11284">
        <v>477.22</v>
      </c>
      <c r="F11284">
        <v>480.6</v>
      </c>
      <c r="G11284">
        <v>4845430</v>
      </c>
      <c r="H11284">
        <v>476.51</v>
      </c>
      <c r="I11284">
        <v>0</v>
      </c>
      <c r="J11284">
        <v>1</v>
      </c>
      <c r="K11284">
        <v>826.8518181818182</v>
      </c>
      <c r="L11284">
        <v>68.39</v>
      </c>
      <c r="M11284">
        <v>-346.25</v>
      </c>
      <c r="N11284">
        <v>1598.9</v>
      </c>
      <c r="O11284">
        <v>54.81</v>
      </c>
      <c r="P11284">
        <v>1508.05</v>
      </c>
      <c r="Q11284">
        <v>71.459999999999994</v>
      </c>
      <c r="R11284">
        <v>1.46</v>
      </c>
      <c r="S11284">
        <v>2328713658</v>
      </c>
      <c r="T11284">
        <v>39.08</v>
      </c>
      <c r="U11284">
        <v>3</v>
      </c>
      <c r="V11284" t="s">
        <v>24</v>
      </c>
      <c r="W11284">
        <v>1992</v>
      </c>
      <c r="X11284">
        <v>45</v>
      </c>
      <c r="Y11284">
        <v>24</v>
      </c>
      <c r="Z11284">
        <v>31</v>
      </c>
    </row>
    <row r="11285" spans="1:26" x14ac:dyDescent="0.3">
      <c r="A11285" t="s">
        <v>38756</v>
      </c>
      <c r="B11285" t="s">
        <v>27</v>
      </c>
      <c r="C11285">
        <v>122.42</v>
      </c>
      <c r="D11285">
        <v>145.62</v>
      </c>
      <c r="E11285">
        <v>73.22</v>
      </c>
      <c r="F11285">
        <v>79.25</v>
      </c>
      <c r="G11285">
        <v>7971210</v>
      </c>
      <c r="H11285">
        <v>85.84</v>
      </c>
      <c r="I11285">
        <v>0</v>
      </c>
      <c r="J11285">
        <v>2</v>
      </c>
      <c r="K11285">
        <v>742.37818181818182</v>
      </c>
      <c r="L11285">
        <v>60.3</v>
      </c>
      <c r="M11285">
        <v>-663.13</v>
      </c>
      <c r="N11285">
        <v>1514.42</v>
      </c>
      <c r="O11285">
        <v>-29.67</v>
      </c>
      <c r="P11285">
        <v>1508.05</v>
      </c>
      <c r="Q11285">
        <v>71.459999999999994</v>
      </c>
      <c r="R11285">
        <v>1.1100000000000001</v>
      </c>
      <c r="S11285">
        <v>631718392.5</v>
      </c>
      <c r="T11285">
        <v>2.19</v>
      </c>
      <c r="U11285">
        <v>2</v>
      </c>
      <c r="V11285" t="s">
        <v>24</v>
      </c>
      <c r="W11285">
        <v>1992</v>
      </c>
      <c r="X11285">
        <v>45</v>
      </c>
      <c r="Y11285">
        <v>24</v>
      </c>
      <c r="Z11285">
        <v>31</v>
      </c>
    </row>
    <row r="11286" spans="1:26" x14ac:dyDescent="0.3">
      <c r="A11286" t="s">
        <v>38755</v>
      </c>
      <c r="B11286" t="s">
        <v>28</v>
      </c>
      <c r="C11286">
        <v>720.2</v>
      </c>
      <c r="D11286">
        <v>755.25</v>
      </c>
      <c r="E11286">
        <v>684.33</v>
      </c>
      <c r="F11286">
        <v>734.45</v>
      </c>
      <c r="G11286">
        <v>3370719</v>
      </c>
      <c r="H11286">
        <v>734.58</v>
      </c>
      <c r="I11286">
        <v>0</v>
      </c>
      <c r="J11286">
        <v>1</v>
      </c>
      <c r="K11286">
        <v>758.67818181818188</v>
      </c>
      <c r="L11286">
        <v>66.040000000000006</v>
      </c>
      <c r="M11286">
        <v>-24.23</v>
      </c>
      <c r="N11286">
        <v>1530.72</v>
      </c>
      <c r="O11286">
        <v>-13.37</v>
      </c>
      <c r="P11286">
        <v>1508.05</v>
      </c>
      <c r="Q11286">
        <v>71.459999999999994</v>
      </c>
      <c r="R11286">
        <v>1.21</v>
      </c>
      <c r="S11286">
        <v>2475624569.5500002</v>
      </c>
      <c r="T11286">
        <v>20.190000000000001</v>
      </c>
      <c r="U11286">
        <v>1</v>
      </c>
      <c r="V11286" t="s">
        <v>24</v>
      </c>
      <c r="W11286">
        <v>1992</v>
      </c>
      <c r="X11286">
        <v>45</v>
      </c>
      <c r="Y11286">
        <v>24</v>
      </c>
      <c r="Z11286">
        <v>31</v>
      </c>
    </row>
    <row r="11287" spans="1:26" x14ac:dyDescent="0.3">
      <c r="A11287" t="s">
        <v>38754</v>
      </c>
      <c r="B11287" t="s">
        <v>26</v>
      </c>
      <c r="C11287">
        <v>491.12</v>
      </c>
      <c r="D11287">
        <v>521.80999999999995</v>
      </c>
      <c r="E11287">
        <v>486.7</v>
      </c>
      <c r="F11287">
        <v>510.08</v>
      </c>
      <c r="G11287">
        <v>2607681</v>
      </c>
      <c r="H11287">
        <v>518.28</v>
      </c>
      <c r="I11287">
        <v>0</v>
      </c>
      <c r="J11287">
        <v>1.5</v>
      </c>
      <c r="K11287">
        <v>768.33818181818197</v>
      </c>
      <c r="L11287">
        <v>57.05</v>
      </c>
      <c r="M11287">
        <v>-258.26</v>
      </c>
      <c r="N11287">
        <v>1540.38</v>
      </c>
      <c r="O11287">
        <v>-3.71</v>
      </c>
      <c r="P11287">
        <v>1508.05</v>
      </c>
      <c r="Q11287">
        <v>71.459999999999994</v>
      </c>
      <c r="R11287">
        <v>1.0900000000000001</v>
      </c>
      <c r="S11287">
        <v>1330125924.48</v>
      </c>
      <c r="T11287">
        <v>49.84</v>
      </c>
      <c r="U11287">
        <v>30</v>
      </c>
      <c r="V11287" t="s">
        <v>39</v>
      </c>
      <c r="W11287">
        <v>1992</v>
      </c>
      <c r="X11287">
        <v>45</v>
      </c>
      <c r="Y11287">
        <v>24</v>
      </c>
      <c r="Z11287">
        <v>31</v>
      </c>
    </row>
    <row r="11288" spans="1:26" x14ac:dyDescent="0.3">
      <c r="A11288" t="s">
        <v>38753</v>
      </c>
      <c r="B11288" t="s">
        <v>27</v>
      </c>
      <c r="C11288">
        <v>1451.92</v>
      </c>
      <c r="D11288">
        <v>1500.69</v>
      </c>
      <c r="E11288">
        <v>1404.46</v>
      </c>
      <c r="F11288">
        <v>1430.28</v>
      </c>
      <c r="G11288">
        <v>6550484</v>
      </c>
      <c r="H11288">
        <v>1425.07</v>
      </c>
      <c r="I11288">
        <v>0</v>
      </c>
      <c r="J11288">
        <v>1</v>
      </c>
      <c r="K11288">
        <v>792.34636363636355</v>
      </c>
      <c r="L11288">
        <v>30.02</v>
      </c>
      <c r="M11288">
        <v>637.92999999999995</v>
      </c>
      <c r="N11288">
        <v>1564.39</v>
      </c>
      <c r="O11288">
        <v>20.3</v>
      </c>
      <c r="P11288">
        <v>1508.05</v>
      </c>
      <c r="Q11288">
        <v>71.459999999999994</v>
      </c>
      <c r="R11288">
        <v>0.9</v>
      </c>
      <c r="S11288">
        <v>9369026255.5200005</v>
      </c>
      <c r="T11288">
        <v>50.96</v>
      </c>
      <c r="U11288">
        <v>29</v>
      </c>
      <c r="V11288" t="s">
        <v>39</v>
      </c>
      <c r="W11288">
        <v>1992</v>
      </c>
      <c r="X11288">
        <v>45</v>
      </c>
      <c r="Y11288">
        <v>24</v>
      </c>
      <c r="Z11288">
        <v>31</v>
      </c>
    </row>
    <row r="11289" spans="1:26" x14ac:dyDescent="0.3">
      <c r="A11289" t="s">
        <v>38752</v>
      </c>
      <c r="B11289" t="s">
        <v>23</v>
      </c>
      <c r="C11289">
        <v>1048.07</v>
      </c>
      <c r="D11289">
        <v>1053.74</v>
      </c>
      <c r="E11289">
        <v>1000.55</v>
      </c>
      <c r="F11289">
        <v>1009.44</v>
      </c>
      <c r="G11289">
        <v>9934713</v>
      </c>
      <c r="H11289">
        <v>1008.47</v>
      </c>
      <c r="I11289">
        <v>0</v>
      </c>
      <c r="J11289">
        <v>1.5</v>
      </c>
      <c r="K11289">
        <v>800.46545454545446</v>
      </c>
      <c r="L11289">
        <v>40.54</v>
      </c>
      <c r="M11289">
        <v>208.97</v>
      </c>
      <c r="N11289">
        <v>1572.51</v>
      </c>
      <c r="O11289">
        <v>28.42</v>
      </c>
      <c r="P11289">
        <v>1508.05</v>
      </c>
      <c r="Q11289">
        <v>71.459999999999994</v>
      </c>
      <c r="R11289">
        <v>1.03</v>
      </c>
      <c r="S11289">
        <v>10028496690.719999</v>
      </c>
      <c r="T11289">
        <v>28.05</v>
      </c>
      <c r="U11289">
        <v>28</v>
      </c>
      <c r="V11289" t="s">
        <v>39</v>
      </c>
      <c r="W11289">
        <v>1992</v>
      </c>
      <c r="X11289">
        <v>45</v>
      </c>
      <c r="Y11289">
        <v>24</v>
      </c>
      <c r="Z11289">
        <v>31</v>
      </c>
    </row>
    <row r="11290" spans="1:26" x14ac:dyDescent="0.3">
      <c r="A11290" t="s">
        <v>38751</v>
      </c>
      <c r="B11290" t="s">
        <v>28</v>
      </c>
      <c r="C11290">
        <v>1068.42</v>
      </c>
      <c r="D11290">
        <v>1092.08</v>
      </c>
      <c r="E11290">
        <v>1025.1600000000001</v>
      </c>
      <c r="F11290">
        <v>1060.53</v>
      </c>
      <c r="G11290">
        <v>3078320</v>
      </c>
      <c r="H11290">
        <v>1066.48</v>
      </c>
      <c r="I11290">
        <v>0</v>
      </c>
      <c r="J11290">
        <v>1</v>
      </c>
      <c r="K11290">
        <v>853.07818181818186</v>
      </c>
      <c r="L11290">
        <v>55.23</v>
      </c>
      <c r="M11290">
        <v>207.45</v>
      </c>
      <c r="N11290">
        <v>1625.12</v>
      </c>
      <c r="O11290">
        <v>81.03</v>
      </c>
      <c r="P11290">
        <v>1508.05</v>
      </c>
      <c r="Q11290">
        <v>71.459999999999994</v>
      </c>
      <c r="R11290">
        <v>1.23</v>
      </c>
      <c r="S11290">
        <v>3264650709.5999999</v>
      </c>
      <c r="T11290">
        <v>44.45</v>
      </c>
      <c r="U11290">
        <v>27</v>
      </c>
      <c r="V11290" t="s">
        <v>39</v>
      </c>
      <c r="W11290">
        <v>1992</v>
      </c>
      <c r="X11290">
        <v>45</v>
      </c>
      <c r="Y11290">
        <v>24</v>
      </c>
      <c r="Z11290">
        <v>31</v>
      </c>
    </row>
    <row r="11291" spans="1:26" x14ac:dyDescent="0.3">
      <c r="A11291" t="s">
        <v>38750</v>
      </c>
      <c r="B11291" t="s">
        <v>28</v>
      </c>
      <c r="C11291">
        <v>629.98</v>
      </c>
      <c r="D11291">
        <v>631.75</v>
      </c>
      <c r="E11291">
        <v>588.85</v>
      </c>
      <c r="F11291">
        <v>618.19000000000005</v>
      </c>
      <c r="G11291">
        <v>7887386</v>
      </c>
      <c r="H11291">
        <v>619.27</v>
      </c>
      <c r="I11291">
        <v>0</v>
      </c>
      <c r="J11291">
        <v>1.5</v>
      </c>
      <c r="K11291">
        <v>830.13636363636385</v>
      </c>
      <c r="L11291">
        <v>66.510000000000005</v>
      </c>
      <c r="M11291">
        <v>-211.95</v>
      </c>
      <c r="N11291">
        <v>1602.18</v>
      </c>
      <c r="O11291">
        <v>58.09</v>
      </c>
      <c r="P11291">
        <v>1508.05</v>
      </c>
      <c r="Q11291">
        <v>71.459999999999994</v>
      </c>
      <c r="R11291">
        <v>0.61</v>
      </c>
      <c r="S11291">
        <v>4875903151.3400002</v>
      </c>
      <c r="T11291">
        <v>36.729999999999997</v>
      </c>
      <c r="U11291">
        <v>26</v>
      </c>
      <c r="V11291" t="s">
        <v>39</v>
      </c>
      <c r="W11291">
        <v>1992</v>
      </c>
      <c r="X11291">
        <v>45</v>
      </c>
      <c r="Y11291">
        <v>24</v>
      </c>
      <c r="Z11291">
        <v>31</v>
      </c>
    </row>
    <row r="11292" spans="1:26" x14ac:dyDescent="0.3">
      <c r="A11292" t="s">
        <v>38749</v>
      </c>
      <c r="B11292" t="s">
        <v>26</v>
      </c>
      <c r="C11292">
        <v>1304.29</v>
      </c>
      <c r="D11292">
        <v>1309.1500000000001</v>
      </c>
      <c r="E11292">
        <v>1283.46</v>
      </c>
      <c r="F11292">
        <v>1290.6500000000001</v>
      </c>
      <c r="G11292">
        <v>1233995</v>
      </c>
      <c r="H11292">
        <v>1297.5999999999999</v>
      </c>
      <c r="I11292">
        <v>0</v>
      </c>
      <c r="J11292">
        <v>1</v>
      </c>
      <c r="K11292">
        <v>862.23636363636354</v>
      </c>
      <c r="L11292">
        <v>61.27</v>
      </c>
      <c r="M11292">
        <v>428.41</v>
      </c>
      <c r="N11292">
        <v>1634.28</v>
      </c>
      <c r="O11292">
        <v>90.19</v>
      </c>
      <c r="P11292">
        <v>1508.05</v>
      </c>
      <c r="Q11292">
        <v>71.459999999999994</v>
      </c>
      <c r="R11292">
        <v>0.61</v>
      </c>
      <c r="S11292">
        <v>1592655646.75</v>
      </c>
      <c r="T11292">
        <v>30.94</v>
      </c>
      <c r="U11292">
        <v>25</v>
      </c>
      <c r="V11292" t="s">
        <v>39</v>
      </c>
      <c r="W11292">
        <v>1992</v>
      </c>
      <c r="X11292">
        <v>45</v>
      </c>
      <c r="Y11292">
        <v>24</v>
      </c>
      <c r="Z11292">
        <v>31</v>
      </c>
    </row>
    <row r="11293" spans="1:26" x14ac:dyDescent="0.3">
      <c r="A11293" t="s">
        <v>38748</v>
      </c>
      <c r="B11293" t="s">
        <v>26</v>
      </c>
      <c r="C11293">
        <v>1136.18</v>
      </c>
      <c r="D11293">
        <v>1172.5899999999999</v>
      </c>
      <c r="E11293">
        <v>1135.5899999999999</v>
      </c>
      <c r="F11293">
        <v>1166.24</v>
      </c>
      <c r="G11293">
        <v>5247518</v>
      </c>
      <c r="H11293">
        <v>1162.6600000000001</v>
      </c>
      <c r="I11293">
        <v>0</v>
      </c>
      <c r="J11293">
        <v>2</v>
      </c>
      <c r="K11293">
        <v>833.06</v>
      </c>
      <c r="L11293">
        <v>34.909999999999997</v>
      </c>
      <c r="M11293">
        <v>333.18</v>
      </c>
      <c r="N11293">
        <v>1605.11</v>
      </c>
      <c r="O11293">
        <v>61.01</v>
      </c>
      <c r="P11293">
        <v>1508.05</v>
      </c>
      <c r="Q11293">
        <v>71.459999999999994</v>
      </c>
      <c r="R11293">
        <v>1.21</v>
      </c>
      <c r="S11293">
        <v>6119865392.3199997</v>
      </c>
      <c r="T11293">
        <v>26.23</v>
      </c>
      <c r="U11293">
        <v>24</v>
      </c>
      <c r="V11293" t="s">
        <v>39</v>
      </c>
      <c r="W11293">
        <v>1992</v>
      </c>
      <c r="X11293">
        <v>45</v>
      </c>
      <c r="Y11293">
        <v>24</v>
      </c>
      <c r="Z11293">
        <v>31</v>
      </c>
    </row>
    <row r="11294" spans="1:26" x14ac:dyDescent="0.3">
      <c r="A11294" t="s">
        <v>38747</v>
      </c>
      <c r="B11294" t="s">
        <v>28</v>
      </c>
      <c r="C11294">
        <v>679.85</v>
      </c>
      <c r="D11294">
        <v>708.9</v>
      </c>
      <c r="E11294">
        <v>649.65</v>
      </c>
      <c r="F11294">
        <v>671.32</v>
      </c>
      <c r="G11294">
        <v>2490182</v>
      </c>
      <c r="H11294">
        <v>675.27</v>
      </c>
      <c r="I11294">
        <v>0</v>
      </c>
      <c r="J11294">
        <v>1.5</v>
      </c>
      <c r="K11294">
        <v>822.82090909090914</v>
      </c>
      <c r="L11294">
        <v>40.28</v>
      </c>
      <c r="M11294">
        <v>-151.5</v>
      </c>
      <c r="N11294">
        <v>1594.87</v>
      </c>
      <c r="O11294">
        <v>50.78</v>
      </c>
      <c r="P11294">
        <v>1508.05</v>
      </c>
      <c r="Q11294">
        <v>71.459999999999994</v>
      </c>
      <c r="R11294">
        <v>0.65</v>
      </c>
      <c r="S11294">
        <v>1671708980.24</v>
      </c>
      <c r="T11294">
        <v>44.75</v>
      </c>
      <c r="U11294">
        <v>23</v>
      </c>
      <c r="V11294" t="s">
        <v>39</v>
      </c>
      <c r="W11294">
        <v>1992</v>
      </c>
      <c r="X11294">
        <v>45</v>
      </c>
      <c r="Y11294">
        <v>24</v>
      </c>
      <c r="Z11294">
        <v>31</v>
      </c>
    </row>
    <row r="11295" spans="1:26" x14ac:dyDescent="0.3">
      <c r="A11295" t="s">
        <v>38746</v>
      </c>
      <c r="B11295" t="s">
        <v>25</v>
      </c>
      <c r="C11295">
        <v>485.61</v>
      </c>
      <c r="D11295">
        <v>507.08</v>
      </c>
      <c r="E11295">
        <v>445.54</v>
      </c>
      <c r="F11295">
        <v>461.27</v>
      </c>
      <c r="G11295">
        <v>9886631</v>
      </c>
      <c r="H11295">
        <v>453.17</v>
      </c>
      <c r="I11295">
        <v>0</v>
      </c>
      <c r="J11295">
        <v>1</v>
      </c>
      <c r="K11295">
        <v>821.06363636363642</v>
      </c>
      <c r="L11295">
        <v>49.01</v>
      </c>
      <c r="M11295">
        <v>-359.79</v>
      </c>
      <c r="N11295">
        <v>1593.11</v>
      </c>
      <c r="O11295">
        <v>49.02</v>
      </c>
      <c r="P11295">
        <v>1508.05</v>
      </c>
      <c r="Q11295">
        <v>71.459999999999994</v>
      </c>
      <c r="R11295">
        <v>1.22</v>
      </c>
      <c r="S11295">
        <v>4560406281.3699999</v>
      </c>
      <c r="T11295">
        <v>9.23</v>
      </c>
      <c r="U11295">
        <v>22</v>
      </c>
      <c r="V11295" t="s">
        <v>39</v>
      </c>
      <c r="W11295">
        <v>1992</v>
      </c>
      <c r="X11295">
        <v>45</v>
      </c>
      <c r="Y11295">
        <v>24</v>
      </c>
      <c r="Z11295">
        <v>31</v>
      </c>
    </row>
    <row r="11296" spans="1:26" x14ac:dyDescent="0.3">
      <c r="A11296" t="s">
        <v>38745</v>
      </c>
      <c r="B11296" t="s">
        <v>28</v>
      </c>
      <c r="C11296">
        <v>465.45</v>
      </c>
      <c r="D11296">
        <v>482.22</v>
      </c>
      <c r="E11296">
        <v>440.49</v>
      </c>
      <c r="F11296">
        <v>478.04</v>
      </c>
      <c r="G11296">
        <v>9152447</v>
      </c>
      <c r="H11296">
        <v>477.4</v>
      </c>
      <c r="I11296">
        <v>0</v>
      </c>
      <c r="J11296">
        <v>2</v>
      </c>
      <c r="K11296">
        <v>857.31727272727289</v>
      </c>
      <c r="L11296">
        <v>47.28</v>
      </c>
      <c r="M11296">
        <v>-379.28</v>
      </c>
      <c r="N11296">
        <v>1629.36</v>
      </c>
      <c r="O11296">
        <v>85.27</v>
      </c>
      <c r="P11296">
        <v>1508.05</v>
      </c>
      <c r="Q11296">
        <v>71.459999999999994</v>
      </c>
      <c r="R11296">
        <v>0.81</v>
      </c>
      <c r="S11296">
        <v>4375235763.8800001</v>
      </c>
      <c r="T11296">
        <v>39.74</v>
      </c>
      <c r="U11296">
        <v>21</v>
      </c>
      <c r="V11296" t="s">
        <v>39</v>
      </c>
      <c r="W11296">
        <v>1992</v>
      </c>
      <c r="X11296">
        <v>45</v>
      </c>
      <c r="Y11296">
        <v>24</v>
      </c>
      <c r="Z11296">
        <v>31</v>
      </c>
    </row>
    <row r="11297" spans="1:26" x14ac:dyDescent="0.3">
      <c r="A11297" t="s">
        <v>38744</v>
      </c>
      <c r="B11297" t="s">
        <v>25</v>
      </c>
      <c r="C11297">
        <v>458.38</v>
      </c>
      <c r="D11297">
        <v>473.63</v>
      </c>
      <c r="E11297">
        <v>448.15</v>
      </c>
      <c r="F11297">
        <v>473.27</v>
      </c>
      <c r="G11297">
        <v>3076707</v>
      </c>
      <c r="H11297">
        <v>469.18</v>
      </c>
      <c r="I11297">
        <v>1</v>
      </c>
      <c r="J11297">
        <v>2</v>
      </c>
      <c r="K11297">
        <v>833.57363636363652</v>
      </c>
      <c r="L11297">
        <v>60.47</v>
      </c>
      <c r="M11297">
        <v>-360.3</v>
      </c>
      <c r="N11297">
        <v>1605.62</v>
      </c>
      <c r="O11297">
        <v>61.53</v>
      </c>
      <c r="P11297">
        <v>1508.05</v>
      </c>
      <c r="Q11297">
        <v>71.459999999999994</v>
      </c>
      <c r="R11297">
        <v>1.07</v>
      </c>
      <c r="S11297">
        <v>1456113121.8900001</v>
      </c>
      <c r="T11297">
        <v>33.75</v>
      </c>
      <c r="U11297">
        <v>20</v>
      </c>
      <c r="V11297" t="s">
        <v>39</v>
      </c>
      <c r="W11297">
        <v>1992</v>
      </c>
      <c r="X11297">
        <v>45</v>
      </c>
      <c r="Y11297">
        <v>24</v>
      </c>
      <c r="Z11297">
        <v>31</v>
      </c>
    </row>
    <row r="11298" spans="1:26" x14ac:dyDescent="0.3">
      <c r="A11298" t="s">
        <v>38743</v>
      </c>
      <c r="B11298" t="s">
        <v>26</v>
      </c>
      <c r="C11298">
        <v>1004.08</v>
      </c>
      <c r="D11298">
        <v>1014.3</v>
      </c>
      <c r="E11298">
        <v>961.54</v>
      </c>
      <c r="F11298">
        <v>975.06</v>
      </c>
      <c r="G11298">
        <v>8292658</v>
      </c>
      <c r="H11298">
        <v>965.65</v>
      </c>
      <c r="I11298">
        <v>0</v>
      </c>
      <c r="J11298">
        <v>1</v>
      </c>
      <c r="K11298">
        <v>875.84454545454548</v>
      </c>
      <c r="L11298">
        <v>53.45</v>
      </c>
      <c r="M11298">
        <v>99.22</v>
      </c>
      <c r="N11298">
        <v>1647.89</v>
      </c>
      <c r="O11298">
        <v>103.8</v>
      </c>
      <c r="P11298">
        <v>1508.05</v>
      </c>
      <c r="Q11298">
        <v>71.459999999999994</v>
      </c>
      <c r="R11298">
        <v>0.56000000000000005</v>
      </c>
      <c r="S11298">
        <v>8085839109.4799995</v>
      </c>
      <c r="T11298">
        <v>361.52</v>
      </c>
      <c r="U11298">
        <v>19</v>
      </c>
      <c r="V11298" t="s">
        <v>39</v>
      </c>
      <c r="W11298">
        <v>1992</v>
      </c>
      <c r="X11298">
        <v>45</v>
      </c>
      <c r="Y11298">
        <v>24</v>
      </c>
      <c r="Z11298">
        <v>31</v>
      </c>
    </row>
    <row r="11299" spans="1:26" x14ac:dyDescent="0.3">
      <c r="A11299" t="s">
        <v>38742</v>
      </c>
      <c r="B11299" t="s">
        <v>25</v>
      </c>
      <c r="C11299">
        <v>363.66</v>
      </c>
      <c r="D11299">
        <v>374.82</v>
      </c>
      <c r="E11299">
        <v>360.79</v>
      </c>
      <c r="F11299">
        <v>371.55</v>
      </c>
      <c r="G11299">
        <v>4381053</v>
      </c>
      <c r="H11299">
        <v>363.04</v>
      </c>
      <c r="I11299">
        <v>0</v>
      </c>
      <c r="J11299">
        <v>1</v>
      </c>
      <c r="K11299">
        <v>779.59636363636355</v>
      </c>
      <c r="L11299">
        <v>58.4</v>
      </c>
      <c r="M11299">
        <v>-408.05</v>
      </c>
      <c r="N11299">
        <v>1551.64</v>
      </c>
      <c r="O11299">
        <v>7.55</v>
      </c>
      <c r="P11299">
        <v>1508.05</v>
      </c>
      <c r="Q11299">
        <v>71.459999999999994</v>
      </c>
      <c r="R11299">
        <v>0.84</v>
      </c>
      <c r="S11299">
        <v>1627780242.1500001</v>
      </c>
      <c r="T11299">
        <v>80.61</v>
      </c>
      <c r="U11299">
        <v>18</v>
      </c>
      <c r="V11299" t="s">
        <v>39</v>
      </c>
      <c r="W11299">
        <v>1992</v>
      </c>
      <c r="X11299">
        <v>45</v>
      </c>
      <c r="Y11299">
        <v>24</v>
      </c>
      <c r="Z11299">
        <v>31</v>
      </c>
    </row>
    <row r="11300" spans="1:26" x14ac:dyDescent="0.3">
      <c r="A11300" t="s">
        <v>38741</v>
      </c>
      <c r="B11300" t="s">
        <v>23</v>
      </c>
      <c r="C11300">
        <v>181.09</v>
      </c>
      <c r="D11300">
        <v>195.28</v>
      </c>
      <c r="E11300">
        <v>143.58000000000001</v>
      </c>
      <c r="F11300">
        <v>165.12</v>
      </c>
      <c r="G11300">
        <v>6692014</v>
      </c>
      <c r="H11300">
        <v>158.76</v>
      </c>
      <c r="I11300">
        <v>0</v>
      </c>
      <c r="J11300">
        <v>1.5</v>
      </c>
      <c r="K11300">
        <v>702.84</v>
      </c>
      <c r="L11300">
        <v>65.989999999999995</v>
      </c>
      <c r="M11300">
        <v>-537.72</v>
      </c>
      <c r="N11300">
        <v>1474.89</v>
      </c>
      <c r="O11300">
        <v>-69.209999999999994</v>
      </c>
      <c r="P11300">
        <v>1508.05</v>
      </c>
      <c r="Q11300">
        <v>71.459999999999994</v>
      </c>
      <c r="R11300">
        <v>1</v>
      </c>
      <c r="S11300">
        <v>1104985351.6800001</v>
      </c>
      <c r="T11300">
        <v>17.8</v>
      </c>
      <c r="U11300">
        <v>17</v>
      </c>
      <c r="V11300" t="s">
        <v>39</v>
      </c>
      <c r="W11300">
        <v>1992</v>
      </c>
      <c r="X11300">
        <v>45</v>
      </c>
      <c r="Y11300">
        <v>24</v>
      </c>
      <c r="Z11300">
        <v>31</v>
      </c>
    </row>
    <row r="11301" spans="1:26" x14ac:dyDescent="0.3">
      <c r="A11301" t="s">
        <v>38740</v>
      </c>
      <c r="B11301" t="s">
        <v>26</v>
      </c>
      <c r="C11301">
        <v>146.65</v>
      </c>
      <c r="D11301">
        <v>196.13</v>
      </c>
      <c r="E11301">
        <v>128.32</v>
      </c>
      <c r="F11301">
        <v>193.91</v>
      </c>
      <c r="G11301">
        <v>1758002</v>
      </c>
      <c r="H11301">
        <v>185.19</v>
      </c>
      <c r="I11301">
        <v>0</v>
      </c>
      <c r="J11301">
        <v>2</v>
      </c>
      <c r="K11301">
        <v>624.05636363636359</v>
      </c>
      <c r="L11301">
        <v>51.71</v>
      </c>
      <c r="M11301">
        <v>-430.15</v>
      </c>
      <c r="N11301">
        <v>1396.1</v>
      </c>
      <c r="O11301">
        <v>-147.99</v>
      </c>
      <c r="P11301">
        <v>1508.05</v>
      </c>
      <c r="Q11301">
        <v>71.459999999999994</v>
      </c>
      <c r="R11301">
        <v>1.22</v>
      </c>
      <c r="S11301">
        <v>340894167.81999999</v>
      </c>
      <c r="T11301">
        <v>6.1</v>
      </c>
      <c r="U11301">
        <v>16</v>
      </c>
      <c r="V11301" t="s">
        <v>39</v>
      </c>
      <c r="W11301">
        <v>1992</v>
      </c>
      <c r="X11301">
        <v>45</v>
      </c>
      <c r="Y11301">
        <v>24</v>
      </c>
      <c r="Z11301">
        <v>31</v>
      </c>
    </row>
    <row r="11302" spans="1:26" x14ac:dyDescent="0.3">
      <c r="A11302" t="s">
        <v>38739</v>
      </c>
      <c r="B11302" t="s">
        <v>26</v>
      </c>
      <c r="C11302">
        <v>1113.8599999999999</v>
      </c>
      <c r="D11302">
        <v>1146.02</v>
      </c>
      <c r="E11302">
        <v>1075.6400000000001</v>
      </c>
      <c r="F11302">
        <v>1098.8599999999999</v>
      </c>
      <c r="G11302">
        <v>8549736</v>
      </c>
      <c r="H11302">
        <v>1092.75</v>
      </c>
      <c r="I11302">
        <v>0.5</v>
      </c>
      <c r="J11302">
        <v>1</v>
      </c>
      <c r="K11302">
        <v>667.75363636363636</v>
      </c>
      <c r="L11302">
        <v>57.28</v>
      </c>
      <c r="M11302">
        <v>431.11</v>
      </c>
      <c r="N11302">
        <v>1439.8</v>
      </c>
      <c r="O11302">
        <v>-104.29</v>
      </c>
      <c r="P11302">
        <v>1508.05</v>
      </c>
      <c r="Q11302">
        <v>71.459999999999994</v>
      </c>
      <c r="R11302">
        <v>0.82</v>
      </c>
      <c r="S11302">
        <v>9394962900.9599991</v>
      </c>
      <c r="T11302">
        <v>44.42</v>
      </c>
      <c r="U11302">
        <v>15</v>
      </c>
      <c r="V11302" t="s">
        <v>39</v>
      </c>
      <c r="W11302">
        <v>1992</v>
      </c>
      <c r="X11302">
        <v>45</v>
      </c>
      <c r="Y11302">
        <v>24</v>
      </c>
      <c r="Z11302">
        <v>31</v>
      </c>
    </row>
    <row r="11303" spans="1:26" x14ac:dyDescent="0.3">
      <c r="A11303" t="s">
        <v>38738</v>
      </c>
      <c r="B11303" t="s">
        <v>26</v>
      </c>
      <c r="C11303">
        <v>1312.97</v>
      </c>
      <c r="D11303">
        <v>1337.65</v>
      </c>
      <c r="E11303">
        <v>1294.99</v>
      </c>
      <c r="F11303">
        <v>1327.06</v>
      </c>
      <c r="G11303">
        <v>6056229</v>
      </c>
      <c r="H11303">
        <v>1328.58</v>
      </c>
      <c r="I11303">
        <v>0</v>
      </c>
      <c r="J11303">
        <v>1</v>
      </c>
      <c r="K11303">
        <v>671.06363636363631</v>
      </c>
      <c r="L11303">
        <v>60.67</v>
      </c>
      <c r="M11303">
        <v>656</v>
      </c>
      <c r="N11303">
        <v>1443.11</v>
      </c>
      <c r="O11303">
        <v>-100.98</v>
      </c>
      <c r="P11303">
        <v>1508.05</v>
      </c>
      <c r="Q11303">
        <v>71.459999999999994</v>
      </c>
      <c r="R11303">
        <v>1.34</v>
      </c>
      <c r="S11303">
        <v>8036979256.7399998</v>
      </c>
      <c r="T11303">
        <v>759.61</v>
      </c>
      <c r="U11303">
        <v>14</v>
      </c>
      <c r="V11303" t="s">
        <v>39</v>
      </c>
      <c r="W11303">
        <v>1992</v>
      </c>
      <c r="X11303">
        <v>45</v>
      </c>
      <c r="Y11303">
        <v>24</v>
      </c>
      <c r="Z11303">
        <v>31</v>
      </c>
    </row>
    <row r="11304" spans="1:26" x14ac:dyDescent="0.3">
      <c r="A11304" t="s">
        <v>38737</v>
      </c>
      <c r="B11304" t="s">
        <v>27</v>
      </c>
      <c r="C11304">
        <v>709.51</v>
      </c>
      <c r="D11304">
        <v>731.32</v>
      </c>
      <c r="E11304">
        <v>678.63</v>
      </c>
      <c r="F11304">
        <v>721.71</v>
      </c>
      <c r="G11304">
        <v>1138405</v>
      </c>
      <c r="H11304">
        <v>720.93</v>
      </c>
      <c r="I11304">
        <v>0</v>
      </c>
      <c r="J11304">
        <v>1</v>
      </c>
      <c r="K11304">
        <v>630.65181818181816</v>
      </c>
      <c r="L11304">
        <v>47.79</v>
      </c>
      <c r="M11304">
        <v>91.06</v>
      </c>
      <c r="N11304">
        <v>1402.7</v>
      </c>
      <c r="O11304">
        <v>-141.38999999999999</v>
      </c>
      <c r="P11304">
        <v>1508.05</v>
      </c>
      <c r="Q11304">
        <v>71.459999999999994</v>
      </c>
      <c r="R11304">
        <v>0.55000000000000004</v>
      </c>
      <c r="S11304">
        <v>821598272.54999995</v>
      </c>
      <c r="T11304">
        <v>19.64</v>
      </c>
      <c r="U11304">
        <v>13</v>
      </c>
      <c r="V11304" t="s">
        <v>39</v>
      </c>
      <c r="W11304">
        <v>1992</v>
      </c>
      <c r="X11304">
        <v>45</v>
      </c>
      <c r="Y11304">
        <v>24</v>
      </c>
      <c r="Z11304">
        <v>31</v>
      </c>
    </row>
    <row r="11305" spans="1:26" x14ac:dyDescent="0.3">
      <c r="A11305" t="s">
        <v>38736</v>
      </c>
      <c r="B11305" t="s">
        <v>27</v>
      </c>
      <c r="C11305">
        <v>435.51</v>
      </c>
      <c r="D11305">
        <v>454.54</v>
      </c>
      <c r="E11305">
        <v>412.34</v>
      </c>
      <c r="F11305">
        <v>433.63</v>
      </c>
      <c r="G11305">
        <v>1787224</v>
      </c>
      <c r="H11305">
        <v>437.13</v>
      </c>
      <c r="I11305">
        <v>0.5</v>
      </c>
      <c r="J11305">
        <v>1</v>
      </c>
      <c r="K11305">
        <v>609.04363636363632</v>
      </c>
      <c r="L11305">
        <v>42.84</v>
      </c>
      <c r="M11305">
        <v>-175.41</v>
      </c>
      <c r="N11305">
        <v>1381.09</v>
      </c>
      <c r="O11305">
        <v>-163</v>
      </c>
      <c r="P11305">
        <v>1508.05</v>
      </c>
      <c r="Q11305">
        <v>71.459999999999994</v>
      </c>
      <c r="R11305">
        <v>0.84</v>
      </c>
      <c r="S11305">
        <v>774993943.12</v>
      </c>
      <c r="T11305">
        <v>39.130000000000003</v>
      </c>
      <c r="U11305">
        <v>12</v>
      </c>
      <c r="V11305" t="s">
        <v>39</v>
      </c>
      <c r="W11305">
        <v>1992</v>
      </c>
      <c r="X11305">
        <v>45</v>
      </c>
      <c r="Y11305">
        <v>24</v>
      </c>
      <c r="Z11305">
        <v>31</v>
      </c>
    </row>
    <row r="11306" spans="1:26" x14ac:dyDescent="0.3">
      <c r="A11306" t="s">
        <v>38735</v>
      </c>
      <c r="B11306" t="s">
        <v>26</v>
      </c>
      <c r="C11306">
        <v>846.78</v>
      </c>
      <c r="D11306">
        <v>858.9</v>
      </c>
      <c r="E11306">
        <v>821.91</v>
      </c>
      <c r="F11306">
        <v>826.19</v>
      </c>
      <c r="G11306">
        <v>3918793</v>
      </c>
      <c r="H11306">
        <v>835.84</v>
      </c>
      <c r="I11306">
        <v>0</v>
      </c>
      <c r="J11306">
        <v>1</v>
      </c>
      <c r="K11306">
        <v>642.21818181818173</v>
      </c>
      <c r="L11306">
        <v>51.67</v>
      </c>
      <c r="M11306">
        <v>183.97</v>
      </c>
      <c r="N11306">
        <v>1414.26</v>
      </c>
      <c r="O11306">
        <v>-129.83000000000001</v>
      </c>
      <c r="P11306">
        <v>1508.05</v>
      </c>
      <c r="Q11306">
        <v>71.459999999999994</v>
      </c>
      <c r="R11306">
        <v>1.4</v>
      </c>
      <c r="S11306">
        <v>3237667588.6700001</v>
      </c>
      <c r="T11306">
        <v>19.440000000000001</v>
      </c>
      <c r="U11306">
        <v>11</v>
      </c>
      <c r="V11306" t="s">
        <v>39</v>
      </c>
      <c r="W11306">
        <v>1992</v>
      </c>
      <c r="X11306">
        <v>45</v>
      </c>
      <c r="Y11306">
        <v>24</v>
      </c>
      <c r="Z11306">
        <v>31</v>
      </c>
    </row>
    <row r="11307" spans="1:26" x14ac:dyDescent="0.3">
      <c r="A11307" t="s">
        <v>38734</v>
      </c>
      <c r="B11307" t="s">
        <v>26</v>
      </c>
      <c r="C11307">
        <v>121.62</v>
      </c>
      <c r="D11307">
        <v>150.66</v>
      </c>
      <c r="E11307">
        <v>95.36</v>
      </c>
      <c r="F11307">
        <v>115.52</v>
      </c>
      <c r="G11307">
        <v>9555671</v>
      </c>
      <c r="H11307">
        <v>124.56</v>
      </c>
      <c r="I11307">
        <v>0</v>
      </c>
      <c r="J11307">
        <v>1</v>
      </c>
      <c r="K11307">
        <v>609.26181818181828</v>
      </c>
      <c r="L11307">
        <v>33.31</v>
      </c>
      <c r="M11307">
        <v>-493.74</v>
      </c>
      <c r="N11307">
        <v>1381.31</v>
      </c>
      <c r="O11307">
        <v>-162.78</v>
      </c>
      <c r="P11307">
        <v>1508.05</v>
      </c>
      <c r="Q11307">
        <v>71.459999999999994</v>
      </c>
      <c r="R11307">
        <v>0.86</v>
      </c>
      <c r="S11307">
        <v>1103871113.9200001</v>
      </c>
      <c r="T11307">
        <v>3.85</v>
      </c>
      <c r="U11307">
        <v>10</v>
      </c>
      <c r="V11307" t="s">
        <v>39</v>
      </c>
      <c r="W11307">
        <v>1992</v>
      </c>
      <c r="X11307">
        <v>45</v>
      </c>
      <c r="Y11307">
        <v>24</v>
      </c>
      <c r="Z11307">
        <v>31</v>
      </c>
    </row>
    <row r="11308" spans="1:26" x14ac:dyDescent="0.3">
      <c r="A11308" t="s">
        <v>38733</v>
      </c>
      <c r="B11308" t="s">
        <v>26</v>
      </c>
      <c r="C11308">
        <v>1397.25</v>
      </c>
      <c r="D11308">
        <v>1422.78</v>
      </c>
      <c r="E11308">
        <v>1361.57</v>
      </c>
      <c r="F11308">
        <v>1378.25</v>
      </c>
      <c r="G11308">
        <v>9972324</v>
      </c>
      <c r="H11308">
        <v>1375.38</v>
      </c>
      <c r="I11308">
        <v>0.5</v>
      </c>
      <c r="J11308">
        <v>1</v>
      </c>
      <c r="K11308">
        <v>691.53272727272736</v>
      </c>
      <c r="L11308">
        <v>43.87</v>
      </c>
      <c r="M11308">
        <v>686.72</v>
      </c>
      <c r="N11308">
        <v>1463.58</v>
      </c>
      <c r="O11308">
        <v>-80.510000000000005</v>
      </c>
      <c r="P11308">
        <v>1508.05</v>
      </c>
      <c r="Q11308">
        <v>71.459999999999994</v>
      </c>
      <c r="R11308">
        <v>0.76</v>
      </c>
      <c r="S11308">
        <v>13744355553</v>
      </c>
      <c r="T11308">
        <v>231.53</v>
      </c>
      <c r="U11308">
        <v>9</v>
      </c>
      <c r="V11308" t="s">
        <v>39</v>
      </c>
      <c r="W11308">
        <v>1992</v>
      </c>
      <c r="X11308">
        <v>45</v>
      </c>
      <c r="Y11308">
        <v>24</v>
      </c>
      <c r="Z11308">
        <v>31</v>
      </c>
    </row>
    <row r="11309" spans="1:26" x14ac:dyDescent="0.3">
      <c r="A11309" t="s">
        <v>38732</v>
      </c>
      <c r="B11309" t="s">
        <v>28</v>
      </c>
      <c r="C11309">
        <v>288.08999999999997</v>
      </c>
      <c r="D11309">
        <v>296.56</v>
      </c>
      <c r="E11309">
        <v>275.87</v>
      </c>
      <c r="F11309">
        <v>282.25</v>
      </c>
      <c r="G11309">
        <v>9712050</v>
      </c>
      <c r="H11309">
        <v>290.05</v>
      </c>
      <c r="I11309">
        <v>0</v>
      </c>
      <c r="J11309">
        <v>1</v>
      </c>
      <c r="K11309">
        <v>628.55000000000007</v>
      </c>
      <c r="L11309">
        <v>39.020000000000003</v>
      </c>
      <c r="M11309">
        <v>-346.3</v>
      </c>
      <c r="N11309">
        <v>1400.6</v>
      </c>
      <c r="O11309">
        <v>-143.5</v>
      </c>
      <c r="P11309">
        <v>1508.05</v>
      </c>
      <c r="Q11309">
        <v>71.459999999999994</v>
      </c>
      <c r="R11309">
        <v>1.0900000000000001</v>
      </c>
      <c r="S11309">
        <v>2741226112.5</v>
      </c>
      <c r="T11309">
        <v>6.46</v>
      </c>
      <c r="U11309">
        <v>8</v>
      </c>
      <c r="V11309" t="s">
        <v>39</v>
      </c>
      <c r="W11309">
        <v>1992</v>
      </c>
      <c r="X11309">
        <v>45</v>
      </c>
      <c r="Y11309">
        <v>24</v>
      </c>
      <c r="Z11309">
        <v>31</v>
      </c>
    </row>
    <row r="11310" spans="1:26" x14ac:dyDescent="0.3">
      <c r="A11310" t="s">
        <v>38731</v>
      </c>
      <c r="B11310" t="s">
        <v>27</v>
      </c>
      <c r="C11310">
        <v>1074.79</v>
      </c>
      <c r="D11310">
        <v>1105.45</v>
      </c>
      <c r="E11310">
        <v>1062.3900000000001</v>
      </c>
      <c r="F11310">
        <v>1101.42</v>
      </c>
      <c r="G11310">
        <v>7871869</v>
      </c>
      <c r="H11310">
        <v>1099.33</v>
      </c>
      <c r="I11310">
        <v>0</v>
      </c>
      <c r="J11310">
        <v>1</v>
      </c>
      <c r="K11310">
        <v>694.90181818181816</v>
      </c>
      <c r="L11310">
        <v>60.58</v>
      </c>
      <c r="M11310">
        <v>406.52</v>
      </c>
      <c r="N11310">
        <v>1466.95</v>
      </c>
      <c r="O11310">
        <v>-77.14</v>
      </c>
      <c r="P11310">
        <v>1508.05</v>
      </c>
      <c r="Q11310">
        <v>71.459999999999994</v>
      </c>
      <c r="R11310">
        <v>0.55000000000000004</v>
      </c>
      <c r="S11310">
        <v>8670233953.9799995</v>
      </c>
      <c r="T11310">
        <v>176.2</v>
      </c>
      <c r="U11310">
        <v>7</v>
      </c>
      <c r="V11310" t="s">
        <v>39</v>
      </c>
      <c r="W11310">
        <v>1992</v>
      </c>
      <c r="X11310">
        <v>45</v>
      </c>
      <c r="Y11310">
        <v>24</v>
      </c>
      <c r="Z11310">
        <v>31</v>
      </c>
    </row>
    <row r="11311" spans="1:26" x14ac:dyDescent="0.3">
      <c r="A11311" t="s">
        <v>38730</v>
      </c>
      <c r="B11311" t="s">
        <v>27</v>
      </c>
      <c r="C11311">
        <v>698.99</v>
      </c>
      <c r="D11311">
        <v>731.87</v>
      </c>
      <c r="E11311">
        <v>674.99</v>
      </c>
      <c r="F11311">
        <v>727.88</v>
      </c>
      <c r="G11311">
        <v>1102700</v>
      </c>
      <c r="H11311">
        <v>723.97</v>
      </c>
      <c r="I11311">
        <v>0</v>
      </c>
      <c r="J11311">
        <v>1</v>
      </c>
      <c r="K11311">
        <v>746.06181818181824</v>
      </c>
      <c r="L11311">
        <v>48.34</v>
      </c>
      <c r="M11311">
        <v>-18.18</v>
      </c>
      <c r="N11311">
        <v>1518.11</v>
      </c>
      <c r="O11311">
        <v>-25.98</v>
      </c>
      <c r="P11311">
        <v>1508.05</v>
      </c>
      <c r="Q11311">
        <v>71.459999999999994</v>
      </c>
      <c r="R11311">
        <v>1.43</v>
      </c>
      <c r="S11311">
        <v>802633276</v>
      </c>
      <c r="T11311">
        <v>23.97</v>
      </c>
      <c r="U11311">
        <v>6</v>
      </c>
      <c r="V11311" t="s">
        <v>39</v>
      </c>
      <c r="W11311">
        <v>1992</v>
      </c>
      <c r="X11311">
        <v>45</v>
      </c>
      <c r="Y11311">
        <v>24</v>
      </c>
      <c r="Z11311">
        <v>31</v>
      </c>
    </row>
    <row r="11312" spans="1:26" x14ac:dyDescent="0.3">
      <c r="A11312" t="s">
        <v>38729</v>
      </c>
      <c r="B11312" t="s">
        <v>28</v>
      </c>
      <c r="C11312">
        <v>917.09</v>
      </c>
      <c r="D11312">
        <v>954.88</v>
      </c>
      <c r="E11312">
        <v>899.41</v>
      </c>
      <c r="F11312">
        <v>936.66</v>
      </c>
      <c r="G11312">
        <v>6384218</v>
      </c>
      <c r="H11312">
        <v>937.29</v>
      </c>
      <c r="I11312">
        <v>0</v>
      </c>
      <c r="J11312">
        <v>1</v>
      </c>
      <c r="K11312">
        <v>813.58454545454549</v>
      </c>
      <c r="L11312">
        <v>49.27</v>
      </c>
      <c r="M11312">
        <v>123.08</v>
      </c>
      <c r="N11312">
        <v>1585.63</v>
      </c>
      <c r="O11312">
        <v>41.54</v>
      </c>
      <c r="P11312">
        <v>1508.05</v>
      </c>
      <c r="Q11312">
        <v>71.459999999999994</v>
      </c>
      <c r="R11312">
        <v>0.97</v>
      </c>
      <c r="S11312">
        <v>5979841631.8800001</v>
      </c>
      <c r="T11312">
        <v>29.8</v>
      </c>
      <c r="U11312">
        <v>5</v>
      </c>
      <c r="V11312" t="s">
        <v>39</v>
      </c>
      <c r="W11312">
        <v>1992</v>
      </c>
      <c r="X11312">
        <v>45</v>
      </c>
      <c r="Y11312">
        <v>24</v>
      </c>
      <c r="Z11312">
        <v>31</v>
      </c>
    </row>
    <row r="11313" spans="1:26" x14ac:dyDescent="0.3">
      <c r="A11313" t="s">
        <v>38728</v>
      </c>
      <c r="B11313" t="s">
        <v>26</v>
      </c>
      <c r="C11313">
        <v>481.82</v>
      </c>
      <c r="D11313">
        <v>520.63</v>
      </c>
      <c r="E11313">
        <v>438.29</v>
      </c>
      <c r="F11313">
        <v>472.32</v>
      </c>
      <c r="G11313">
        <v>2936778</v>
      </c>
      <c r="H11313">
        <v>466.63</v>
      </c>
      <c r="I11313">
        <v>1</v>
      </c>
      <c r="J11313">
        <v>1</v>
      </c>
      <c r="K11313">
        <v>756.62636363636375</v>
      </c>
      <c r="L11313">
        <v>65.849999999999994</v>
      </c>
      <c r="M11313">
        <v>-284.31</v>
      </c>
      <c r="N11313">
        <v>1528.67</v>
      </c>
      <c r="O11313">
        <v>-15.42</v>
      </c>
      <c r="P11313">
        <v>1508.05</v>
      </c>
      <c r="Q11313">
        <v>71.459999999999994</v>
      </c>
      <c r="R11313">
        <v>0.99</v>
      </c>
      <c r="S11313">
        <v>1387098984.96</v>
      </c>
      <c r="T11313">
        <v>16.600000000000001</v>
      </c>
      <c r="U11313">
        <v>4</v>
      </c>
      <c r="V11313" t="s">
        <v>39</v>
      </c>
      <c r="W11313">
        <v>1992</v>
      </c>
      <c r="X11313">
        <v>45</v>
      </c>
      <c r="Y11313">
        <v>24</v>
      </c>
      <c r="Z11313">
        <v>31</v>
      </c>
    </row>
    <row r="11314" spans="1:26" x14ac:dyDescent="0.3">
      <c r="A11314" t="s">
        <v>38727</v>
      </c>
      <c r="B11314" t="s">
        <v>25</v>
      </c>
      <c r="C11314">
        <v>216.82</v>
      </c>
      <c r="D11314">
        <v>239.96</v>
      </c>
      <c r="E11314">
        <v>183.39</v>
      </c>
      <c r="F11314">
        <v>236.27</v>
      </c>
      <c r="G11314">
        <v>1373821</v>
      </c>
      <c r="H11314">
        <v>243.9</v>
      </c>
      <c r="I11314">
        <v>0</v>
      </c>
      <c r="J11314">
        <v>1</v>
      </c>
      <c r="K11314">
        <v>657.4636363636364</v>
      </c>
      <c r="L11314">
        <v>51.35</v>
      </c>
      <c r="M11314">
        <v>-421.19</v>
      </c>
      <c r="N11314">
        <v>1429.51</v>
      </c>
      <c r="O11314">
        <v>-114.58</v>
      </c>
      <c r="P11314">
        <v>1508.05</v>
      </c>
      <c r="Q11314">
        <v>71.459999999999994</v>
      </c>
      <c r="R11314">
        <v>1.1499999999999999</v>
      </c>
      <c r="S11314">
        <v>324592687.67000002</v>
      </c>
      <c r="T11314">
        <v>12.46</v>
      </c>
      <c r="U11314">
        <v>3</v>
      </c>
      <c r="V11314" t="s">
        <v>39</v>
      </c>
      <c r="W11314">
        <v>1992</v>
      </c>
      <c r="X11314">
        <v>45</v>
      </c>
      <c r="Y11314">
        <v>24</v>
      </c>
      <c r="Z11314">
        <v>31</v>
      </c>
    </row>
    <row r="11315" spans="1:26" x14ac:dyDescent="0.3">
      <c r="A11315" t="s">
        <v>38726</v>
      </c>
      <c r="B11315" t="s">
        <v>23</v>
      </c>
      <c r="C11315">
        <v>110.94</v>
      </c>
      <c r="D11315">
        <v>144.94</v>
      </c>
      <c r="E11315">
        <v>91.82</v>
      </c>
      <c r="F11315">
        <v>125.65</v>
      </c>
      <c r="G11315">
        <v>4702358</v>
      </c>
      <c r="H11315">
        <v>127.44</v>
      </c>
      <c r="I11315">
        <v>0.5</v>
      </c>
      <c r="J11315">
        <v>1</v>
      </c>
      <c r="K11315">
        <v>603.27636363636361</v>
      </c>
      <c r="L11315">
        <v>60.64</v>
      </c>
      <c r="M11315">
        <v>-477.63</v>
      </c>
      <c r="N11315">
        <v>1375.32</v>
      </c>
      <c r="O11315">
        <v>-168.77</v>
      </c>
      <c r="P11315">
        <v>1508.05</v>
      </c>
      <c r="Q11315">
        <v>71.459999999999994</v>
      </c>
      <c r="R11315">
        <v>0.65</v>
      </c>
      <c r="S11315">
        <v>590851282.70000005</v>
      </c>
      <c r="T11315">
        <v>12.75</v>
      </c>
      <c r="U11315">
        <v>2</v>
      </c>
      <c r="V11315" t="s">
        <v>39</v>
      </c>
      <c r="W11315">
        <v>1992</v>
      </c>
      <c r="X11315">
        <v>45</v>
      </c>
      <c r="Y11315">
        <v>24</v>
      </c>
      <c r="Z11315">
        <v>31</v>
      </c>
    </row>
    <row r="11316" spans="1:26" x14ac:dyDescent="0.3">
      <c r="A11316" t="s">
        <v>38725</v>
      </c>
      <c r="B11316" t="s">
        <v>25</v>
      </c>
      <c r="C11316">
        <v>1283.26</v>
      </c>
      <c r="D11316">
        <v>1293.21</v>
      </c>
      <c r="E11316">
        <v>1269.44</v>
      </c>
      <c r="F11316">
        <v>1290.69</v>
      </c>
      <c r="G11316">
        <v>6487201</v>
      </c>
      <c r="H11316">
        <v>1298.0999999999999</v>
      </c>
      <c r="I11316">
        <v>0.5</v>
      </c>
      <c r="J11316">
        <v>1</v>
      </c>
      <c r="K11316">
        <v>681.19090909090914</v>
      </c>
      <c r="L11316">
        <v>65.150000000000006</v>
      </c>
      <c r="M11316">
        <v>609.5</v>
      </c>
      <c r="N11316">
        <v>1453.24</v>
      </c>
      <c r="O11316">
        <v>-90.85</v>
      </c>
      <c r="P11316">
        <v>1508.05</v>
      </c>
      <c r="Q11316">
        <v>71.459999999999994</v>
      </c>
      <c r="R11316">
        <v>1.48</v>
      </c>
      <c r="S11316">
        <v>8372965458.6899996</v>
      </c>
      <c r="T11316">
        <v>44.4</v>
      </c>
      <c r="U11316">
        <v>1</v>
      </c>
      <c r="V11316" t="s">
        <v>39</v>
      </c>
      <c r="W11316">
        <v>1992</v>
      </c>
      <c r="X11316">
        <v>45</v>
      </c>
      <c r="Y11316">
        <v>24</v>
      </c>
      <c r="Z11316">
        <v>31</v>
      </c>
    </row>
    <row r="11317" spans="1:26" x14ac:dyDescent="0.3">
      <c r="A11317" t="s">
        <v>38724</v>
      </c>
      <c r="B11317" t="s">
        <v>25</v>
      </c>
      <c r="C11317">
        <v>1096.77</v>
      </c>
      <c r="D11317">
        <v>1104.22</v>
      </c>
      <c r="E11317">
        <v>1068.26</v>
      </c>
      <c r="F11317">
        <v>1077.9000000000001</v>
      </c>
      <c r="G11317">
        <v>2414588</v>
      </c>
      <c r="H11317">
        <v>1070.0899999999999</v>
      </c>
      <c r="I11317">
        <v>1</v>
      </c>
      <c r="J11317">
        <v>1.5</v>
      </c>
      <c r="K11317">
        <v>704.0736363636363</v>
      </c>
      <c r="L11317">
        <v>46.57</v>
      </c>
      <c r="M11317">
        <v>373.83</v>
      </c>
      <c r="N11317">
        <v>1476.12</v>
      </c>
      <c r="O11317">
        <v>-67.97</v>
      </c>
      <c r="P11317">
        <v>1508.05</v>
      </c>
      <c r="Q11317">
        <v>71.459999999999994</v>
      </c>
      <c r="R11317">
        <v>1.37</v>
      </c>
      <c r="S11317">
        <v>2602684405.1999998</v>
      </c>
      <c r="T11317">
        <v>23.53</v>
      </c>
      <c r="U11317">
        <v>31</v>
      </c>
      <c r="V11317" t="s">
        <v>38</v>
      </c>
      <c r="W11317">
        <v>1992</v>
      </c>
      <c r="X11317">
        <v>45</v>
      </c>
      <c r="Y11317">
        <v>24</v>
      </c>
      <c r="Z11317">
        <v>31</v>
      </c>
    </row>
    <row r="11318" spans="1:26" x14ac:dyDescent="0.3">
      <c r="A11318" t="s">
        <v>38723</v>
      </c>
      <c r="B11318" t="s">
        <v>28</v>
      </c>
      <c r="C11318">
        <v>730.24</v>
      </c>
      <c r="D11318">
        <v>745.57</v>
      </c>
      <c r="E11318">
        <v>725.46</v>
      </c>
      <c r="F11318">
        <v>741.51</v>
      </c>
      <c r="G11318">
        <v>7162545</v>
      </c>
      <c r="H11318">
        <v>741.04</v>
      </c>
      <c r="I11318">
        <v>0</v>
      </c>
      <c r="J11318">
        <v>1.5</v>
      </c>
      <c r="K11318">
        <v>760.98181818181831</v>
      </c>
      <c r="L11318">
        <v>66.760000000000005</v>
      </c>
      <c r="M11318">
        <v>-19.47</v>
      </c>
      <c r="N11318">
        <v>1533.03</v>
      </c>
      <c r="O11318">
        <v>-11.06</v>
      </c>
      <c r="P11318">
        <v>1508.05</v>
      </c>
      <c r="Q11318">
        <v>71.459999999999994</v>
      </c>
      <c r="R11318">
        <v>0.75</v>
      </c>
      <c r="S11318">
        <v>5311098742.9499998</v>
      </c>
      <c r="T11318">
        <v>31.85</v>
      </c>
      <c r="U11318">
        <v>30</v>
      </c>
      <c r="V11318" t="s">
        <v>38</v>
      </c>
      <c r="W11318">
        <v>1992</v>
      </c>
      <c r="X11318">
        <v>45</v>
      </c>
      <c r="Y11318">
        <v>24</v>
      </c>
      <c r="Z11318">
        <v>31</v>
      </c>
    </row>
    <row r="11319" spans="1:26" x14ac:dyDescent="0.3">
      <c r="A11319" t="s">
        <v>38722</v>
      </c>
      <c r="B11319" t="s">
        <v>25</v>
      </c>
      <c r="C11319">
        <v>142.41</v>
      </c>
      <c r="D11319">
        <v>161.68</v>
      </c>
      <c r="E11319">
        <v>102.39</v>
      </c>
      <c r="F11319">
        <v>142.06</v>
      </c>
      <c r="G11319">
        <v>1664038</v>
      </c>
      <c r="H11319">
        <v>137.07</v>
      </c>
      <c r="I11319">
        <v>0</v>
      </c>
      <c r="J11319">
        <v>1</v>
      </c>
      <c r="K11319">
        <v>648.60090909090923</v>
      </c>
      <c r="L11319">
        <v>44.39</v>
      </c>
      <c r="M11319">
        <v>-506.54</v>
      </c>
      <c r="N11319">
        <v>1420.65</v>
      </c>
      <c r="O11319">
        <v>-123.44</v>
      </c>
      <c r="P11319">
        <v>1508.05</v>
      </c>
      <c r="Q11319">
        <v>71.459999999999994</v>
      </c>
      <c r="R11319">
        <v>0.85</v>
      </c>
      <c r="S11319">
        <v>236393238.28</v>
      </c>
      <c r="T11319">
        <v>4.38</v>
      </c>
      <c r="U11319">
        <v>29</v>
      </c>
      <c r="V11319" t="s">
        <v>38</v>
      </c>
      <c r="W11319">
        <v>1992</v>
      </c>
      <c r="X11319">
        <v>45</v>
      </c>
      <c r="Y11319">
        <v>24</v>
      </c>
      <c r="Z11319">
        <v>31</v>
      </c>
    </row>
    <row r="11320" spans="1:26" x14ac:dyDescent="0.3">
      <c r="A11320" t="s">
        <v>38721</v>
      </c>
      <c r="B11320" t="s">
        <v>28</v>
      </c>
      <c r="C11320">
        <v>1162.74</v>
      </c>
      <c r="D11320">
        <v>1198.94</v>
      </c>
      <c r="E11320">
        <v>1156.93</v>
      </c>
      <c r="F11320">
        <v>1190.5</v>
      </c>
      <c r="G11320">
        <v>1584682</v>
      </c>
      <c r="H11320">
        <v>1198.26</v>
      </c>
      <c r="I11320">
        <v>1</v>
      </c>
      <c r="J11320">
        <v>1</v>
      </c>
      <c r="K11320">
        <v>731.1690909090911</v>
      </c>
      <c r="L11320">
        <v>30.43</v>
      </c>
      <c r="M11320">
        <v>459.33</v>
      </c>
      <c r="N11320">
        <v>1503.21</v>
      </c>
      <c r="O11320">
        <v>-40.880000000000003</v>
      </c>
      <c r="P11320">
        <v>1508.05</v>
      </c>
      <c r="Q11320">
        <v>71.459999999999994</v>
      </c>
      <c r="R11320">
        <v>1.4</v>
      </c>
      <c r="S11320">
        <v>1886563921</v>
      </c>
      <c r="T11320">
        <v>108.18</v>
      </c>
      <c r="U11320">
        <v>28</v>
      </c>
      <c r="V11320" t="s">
        <v>38</v>
      </c>
      <c r="W11320">
        <v>1992</v>
      </c>
      <c r="X11320">
        <v>45</v>
      </c>
      <c r="Y11320">
        <v>24</v>
      </c>
      <c r="Z11320">
        <v>31</v>
      </c>
    </row>
    <row r="11321" spans="1:26" x14ac:dyDescent="0.3">
      <c r="A11321" t="s">
        <v>38720</v>
      </c>
      <c r="B11321" t="s">
        <v>26</v>
      </c>
      <c r="C11321">
        <v>1243.04</v>
      </c>
      <c r="D11321">
        <v>1244.8699999999999</v>
      </c>
      <c r="E11321">
        <v>1199.75</v>
      </c>
      <c r="F11321">
        <v>1225.72</v>
      </c>
      <c r="G11321">
        <v>5731121</v>
      </c>
      <c r="H11321">
        <v>1219.32</v>
      </c>
      <c r="I11321">
        <v>0</v>
      </c>
      <c r="J11321">
        <v>1</v>
      </c>
      <c r="K11321">
        <v>742.46909090909094</v>
      </c>
      <c r="L11321">
        <v>42.87</v>
      </c>
      <c r="M11321">
        <v>483.25</v>
      </c>
      <c r="N11321">
        <v>1514.51</v>
      </c>
      <c r="O11321">
        <v>-29.58</v>
      </c>
      <c r="P11321">
        <v>1508.05</v>
      </c>
      <c r="Q11321">
        <v>71.459999999999994</v>
      </c>
      <c r="R11321">
        <v>1.22</v>
      </c>
      <c r="S11321">
        <v>7024749632.1199999</v>
      </c>
      <c r="T11321">
        <v>82.56</v>
      </c>
      <c r="U11321">
        <v>27</v>
      </c>
      <c r="V11321" t="s">
        <v>38</v>
      </c>
      <c r="W11321">
        <v>1992</v>
      </c>
      <c r="X11321">
        <v>45</v>
      </c>
      <c r="Y11321">
        <v>24</v>
      </c>
      <c r="Z11321">
        <v>31</v>
      </c>
    </row>
    <row r="11322" spans="1:26" x14ac:dyDescent="0.3">
      <c r="A11322" t="s">
        <v>38719</v>
      </c>
      <c r="B11322" t="s">
        <v>25</v>
      </c>
      <c r="C11322">
        <v>210.53</v>
      </c>
      <c r="D11322">
        <v>248.12</v>
      </c>
      <c r="E11322">
        <v>181.3</v>
      </c>
      <c r="F11322">
        <v>241.97</v>
      </c>
      <c r="G11322">
        <v>7851863</v>
      </c>
      <c r="H11322">
        <v>237.33</v>
      </c>
      <c r="I11322">
        <v>0.5</v>
      </c>
      <c r="J11322">
        <v>2</v>
      </c>
      <c r="K11322">
        <v>698.2954545454545</v>
      </c>
      <c r="L11322">
        <v>36.65</v>
      </c>
      <c r="M11322">
        <v>-456.33</v>
      </c>
      <c r="N11322">
        <v>1470.34</v>
      </c>
      <c r="O11322">
        <v>-73.75</v>
      </c>
      <c r="P11322">
        <v>1508.05</v>
      </c>
      <c r="Q11322">
        <v>71.459999999999994</v>
      </c>
      <c r="R11322">
        <v>0.77</v>
      </c>
      <c r="S11322">
        <v>1899915290.1099999</v>
      </c>
      <c r="T11322">
        <v>6.97</v>
      </c>
      <c r="U11322">
        <v>26</v>
      </c>
      <c r="V11322" t="s">
        <v>38</v>
      </c>
      <c r="W11322">
        <v>1992</v>
      </c>
      <c r="X11322">
        <v>45</v>
      </c>
      <c r="Y11322">
        <v>24</v>
      </c>
      <c r="Z11322">
        <v>31</v>
      </c>
    </row>
    <row r="11323" spans="1:26" x14ac:dyDescent="0.3">
      <c r="A11323" t="s">
        <v>38718</v>
      </c>
      <c r="B11323" t="s">
        <v>25</v>
      </c>
      <c r="C11323">
        <v>1319.28</v>
      </c>
      <c r="D11323">
        <v>1329.21</v>
      </c>
      <c r="E11323">
        <v>1295.29</v>
      </c>
      <c r="F11323">
        <v>1321.79</v>
      </c>
      <c r="G11323">
        <v>4900404</v>
      </c>
      <c r="H11323">
        <v>1322.56</v>
      </c>
      <c r="I11323">
        <v>0.5</v>
      </c>
      <c r="J11323">
        <v>1.5</v>
      </c>
      <c r="K11323">
        <v>733.30727272727279</v>
      </c>
      <c r="L11323">
        <v>43.87</v>
      </c>
      <c r="M11323">
        <v>588.48</v>
      </c>
      <c r="N11323">
        <v>1505.35</v>
      </c>
      <c r="O11323">
        <v>-38.74</v>
      </c>
      <c r="P11323">
        <v>1508.05</v>
      </c>
      <c r="Q11323">
        <v>71.459999999999994</v>
      </c>
      <c r="R11323">
        <v>1.38</v>
      </c>
      <c r="S11323">
        <v>6477305003.1599998</v>
      </c>
      <c r="T11323">
        <v>58.63</v>
      </c>
      <c r="U11323">
        <v>25</v>
      </c>
      <c r="V11323" t="s">
        <v>38</v>
      </c>
      <c r="W11323">
        <v>1992</v>
      </c>
      <c r="X11323">
        <v>45</v>
      </c>
      <c r="Y11323">
        <v>24</v>
      </c>
      <c r="Z11323">
        <v>31</v>
      </c>
    </row>
    <row r="11324" spans="1:26" x14ac:dyDescent="0.3">
      <c r="A11324" t="s">
        <v>38717</v>
      </c>
      <c r="B11324" t="s">
        <v>27</v>
      </c>
      <c r="C11324">
        <v>1321.54</v>
      </c>
      <c r="D11324">
        <v>1351.17</v>
      </c>
      <c r="E11324">
        <v>1279.6500000000001</v>
      </c>
      <c r="F11324">
        <v>1314.86</v>
      </c>
      <c r="G11324">
        <v>4229376</v>
      </c>
      <c r="H11324">
        <v>1318.16</v>
      </c>
      <c r="I11324">
        <v>0</v>
      </c>
      <c r="J11324">
        <v>1</v>
      </c>
      <c r="K11324">
        <v>809.90181818181816</v>
      </c>
      <c r="L11324">
        <v>36</v>
      </c>
      <c r="M11324">
        <v>504.96</v>
      </c>
      <c r="N11324">
        <v>1581.95</v>
      </c>
      <c r="O11324">
        <v>37.86</v>
      </c>
      <c r="P11324">
        <v>1508.05</v>
      </c>
      <c r="Q11324">
        <v>71.459999999999994</v>
      </c>
      <c r="R11324">
        <v>1.23</v>
      </c>
      <c r="S11324">
        <v>5561037327.3599997</v>
      </c>
      <c r="T11324">
        <v>30.18</v>
      </c>
      <c r="U11324">
        <v>24</v>
      </c>
      <c r="V11324" t="s">
        <v>38</v>
      </c>
      <c r="W11324">
        <v>1992</v>
      </c>
      <c r="X11324">
        <v>45</v>
      </c>
      <c r="Y11324">
        <v>24</v>
      </c>
      <c r="Z11324">
        <v>31</v>
      </c>
    </row>
    <row r="11325" spans="1:26" x14ac:dyDescent="0.3">
      <c r="A11325" t="s">
        <v>38716</v>
      </c>
      <c r="B11325" t="s">
        <v>28</v>
      </c>
      <c r="C11325">
        <v>745.11</v>
      </c>
      <c r="D11325">
        <v>755.98</v>
      </c>
      <c r="E11325">
        <v>708.72</v>
      </c>
      <c r="F11325">
        <v>750.67</v>
      </c>
      <c r="G11325">
        <v>6629779</v>
      </c>
      <c r="H11325">
        <v>753.12</v>
      </c>
      <c r="I11325">
        <v>1</v>
      </c>
      <c r="J11325">
        <v>2</v>
      </c>
      <c r="K11325">
        <v>856.66545454545451</v>
      </c>
      <c r="L11325">
        <v>65.5</v>
      </c>
      <c r="M11325">
        <v>-106</v>
      </c>
      <c r="N11325">
        <v>1628.71</v>
      </c>
      <c r="O11325">
        <v>84.62</v>
      </c>
      <c r="P11325">
        <v>1508.05</v>
      </c>
      <c r="Q11325">
        <v>71.459999999999994</v>
      </c>
      <c r="R11325">
        <v>0.74</v>
      </c>
      <c r="S11325">
        <v>4976776201.9300003</v>
      </c>
      <c r="T11325">
        <v>114</v>
      </c>
      <c r="U11325">
        <v>23</v>
      </c>
      <c r="V11325" t="s">
        <v>38</v>
      </c>
      <c r="W11325">
        <v>1992</v>
      </c>
      <c r="X11325">
        <v>45</v>
      </c>
      <c r="Y11325">
        <v>24</v>
      </c>
      <c r="Z11325">
        <v>31</v>
      </c>
    </row>
    <row r="11326" spans="1:26" x14ac:dyDescent="0.3">
      <c r="A11326" t="s">
        <v>38715</v>
      </c>
      <c r="B11326" t="s">
        <v>27</v>
      </c>
      <c r="C11326">
        <v>210.24</v>
      </c>
      <c r="D11326">
        <v>211.47</v>
      </c>
      <c r="E11326">
        <v>168.34</v>
      </c>
      <c r="F11326">
        <v>171.85</v>
      </c>
      <c r="G11326">
        <v>5823114</v>
      </c>
      <c r="H11326">
        <v>165.24</v>
      </c>
      <c r="I11326">
        <v>0</v>
      </c>
      <c r="J11326">
        <v>1</v>
      </c>
      <c r="K11326">
        <v>860.86545454545455</v>
      </c>
      <c r="L11326">
        <v>46.62</v>
      </c>
      <c r="M11326">
        <v>-689.02</v>
      </c>
      <c r="N11326">
        <v>1632.91</v>
      </c>
      <c r="O11326">
        <v>88.82</v>
      </c>
      <c r="P11326">
        <v>1508.05</v>
      </c>
      <c r="Q11326">
        <v>71.459999999999994</v>
      </c>
      <c r="R11326">
        <v>0.88</v>
      </c>
      <c r="S11326">
        <v>1000702140.9</v>
      </c>
      <c r="T11326">
        <v>8.51</v>
      </c>
      <c r="U11326">
        <v>22</v>
      </c>
      <c r="V11326" t="s">
        <v>38</v>
      </c>
      <c r="W11326">
        <v>1992</v>
      </c>
      <c r="X11326">
        <v>45</v>
      </c>
      <c r="Y11326">
        <v>24</v>
      </c>
      <c r="Z11326">
        <v>31</v>
      </c>
    </row>
    <row r="11327" spans="1:26" x14ac:dyDescent="0.3">
      <c r="A11327" t="s">
        <v>38714</v>
      </c>
      <c r="B11327" t="s">
        <v>26</v>
      </c>
      <c r="C11327">
        <v>605.48</v>
      </c>
      <c r="D11327">
        <v>609.26</v>
      </c>
      <c r="E11327">
        <v>562.52</v>
      </c>
      <c r="F11327">
        <v>574.16999999999996</v>
      </c>
      <c r="G11327">
        <v>6130618</v>
      </c>
      <c r="H11327">
        <v>572.53</v>
      </c>
      <c r="I11327">
        <v>0</v>
      </c>
      <c r="J11327">
        <v>1</v>
      </c>
      <c r="K11327">
        <v>795.72727272727275</v>
      </c>
      <c r="L11327">
        <v>59.82</v>
      </c>
      <c r="M11327">
        <v>-221.56</v>
      </c>
      <c r="N11327">
        <v>1567.77</v>
      </c>
      <c r="O11327">
        <v>23.68</v>
      </c>
      <c r="P11327">
        <v>1508.05</v>
      </c>
      <c r="Q11327">
        <v>71.459999999999994</v>
      </c>
      <c r="R11327">
        <v>0.93</v>
      </c>
      <c r="S11327">
        <v>3520016937.0599999</v>
      </c>
      <c r="T11327">
        <v>54.01</v>
      </c>
      <c r="U11327">
        <v>21</v>
      </c>
      <c r="V11327" t="s">
        <v>38</v>
      </c>
      <c r="W11327">
        <v>1992</v>
      </c>
      <c r="X11327">
        <v>45</v>
      </c>
      <c r="Y11327">
        <v>24</v>
      </c>
      <c r="Z11327">
        <v>31</v>
      </c>
    </row>
    <row r="11328" spans="1:26" x14ac:dyDescent="0.3">
      <c r="A11328" t="s">
        <v>38713</v>
      </c>
      <c r="B11328" t="s">
        <v>26</v>
      </c>
      <c r="C11328">
        <v>807.28</v>
      </c>
      <c r="D11328">
        <v>826.21</v>
      </c>
      <c r="E11328">
        <v>781.49</v>
      </c>
      <c r="F11328">
        <v>789.71</v>
      </c>
      <c r="G11328">
        <v>9604216</v>
      </c>
      <c r="H11328">
        <v>797.08</v>
      </c>
      <c r="I11328">
        <v>0</v>
      </c>
      <c r="J11328">
        <v>1</v>
      </c>
      <c r="K11328">
        <v>769.52818181818191</v>
      </c>
      <c r="L11328">
        <v>65.599999999999994</v>
      </c>
      <c r="M11328">
        <v>20.18</v>
      </c>
      <c r="N11328">
        <v>1541.57</v>
      </c>
      <c r="O11328">
        <v>-2.52</v>
      </c>
      <c r="P11328">
        <v>1508.05</v>
      </c>
      <c r="Q11328">
        <v>71.459999999999994</v>
      </c>
      <c r="R11328">
        <v>1.31</v>
      </c>
      <c r="S11328">
        <v>7584545417.3599997</v>
      </c>
      <c r="T11328">
        <v>30.49</v>
      </c>
      <c r="U11328">
        <v>20</v>
      </c>
      <c r="V11328" t="s">
        <v>38</v>
      </c>
      <c r="W11328">
        <v>1992</v>
      </c>
      <c r="X11328">
        <v>45</v>
      </c>
      <c r="Y11328">
        <v>24</v>
      </c>
      <c r="Z11328">
        <v>31</v>
      </c>
    </row>
    <row r="11329" spans="1:26" x14ac:dyDescent="0.3">
      <c r="A11329" t="s">
        <v>38712</v>
      </c>
      <c r="B11329" t="s">
        <v>27</v>
      </c>
      <c r="C11329">
        <v>214.27</v>
      </c>
      <c r="D11329">
        <v>234.05</v>
      </c>
      <c r="E11329">
        <v>196.94</v>
      </c>
      <c r="F11329">
        <v>201.13</v>
      </c>
      <c r="G11329">
        <v>4560438</v>
      </c>
      <c r="H11329">
        <v>203.34</v>
      </c>
      <c r="I11329">
        <v>0.5</v>
      </c>
      <c r="J11329">
        <v>1</v>
      </c>
      <c r="K11329">
        <v>720.40272727272725</v>
      </c>
      <c r="L11329">
        <v>62.41</v>
      </c>
      <c r="M11329">
        <v>-519.27</v>
      </c>
      <c r="N11329">
        <v>1492.45</v>
      </c>
      <c r="O11329">
        <v>-51.64</v>
      </c>
      <c r="P11329">
        <v>1508.05</v>
      </c>
      <c r="Q11329">
        <v>71.459999999999994</v>
      </c>
      <c r="R11329">
        <v>1.49</v>
      </c>
      <c r="S11329">
        <v>917240894.94000006</v>
      </c>
      <c r="T11329">
        <v>5.01</v>
      </c>
      <c r="U11329">
        <v>19</v>
      </c>
      <c r="V11329" t="s">
        <v>38</v>
      </c>
      <c r="W11329">
        <v>1992</v>
      </c>
      <c r="X11329">
        <v>45</v>
      </c>
      <c r="Y11329">
        <v>24</v>
      </c>
      <c r="Z11329">
        <v>31</v>
      </c>
    </row>
    <row r="11330" spans="1:26" x14ac:dyDescent="0.3">
      <c r="A11330" t="s">
        <v>38711</v>
      </c>
      <c r="B11330" t="s">
        <v>23</v>
      </c>
      <c r="C11330">
        <v>487.53</v>
      </c>
      <c r="D11330">
        <v>537.41999999999996</v>
      </c>
      <c r="E11330">
        <v>486</v>
      </c>
      <c r="F11330">
        <v>487.6</v>
      </c>
      <c r="G11330">
        <v>7696879</v>
      </c>
      <c r="H11330">
        <v>480.19</v>
      </c>
      <c r="I11330">
        <v>1</v>
      </c>
      <c r="J11330">
        <v>2</v>
      </c>
      <c r="K11330">
        <v>751.8154545454546</v>
      </c>
      <c r="L11330">
        <v>36.32</v>
      </c>
      <c r="M11330">
        <v>-264.22000000000003</v>
      </c>
      <c r="N11330">
        <v>1523.86</v>
      </c>
      <c r="O11330">
        <v>-20.23</v>
      </c>
      <c r="P11330">
        <v>1508.05</v>
      </c>
      <c r="Q11330">
        <v>71.459999999999994</v>
      </c>
      <c r="R11330">
        <v>1.24</v>
      </c>
      <c r="S11330">
        <v>3752998200.4000001</v>
      </c>
      <c r="T11330">
        <v>19.22</v>
      </c>
      <c r="U11330">
        <v>18</v>
      </c>
      <c r="V11330" t="s">
        <v>38</v>
      </c>
      <c r="W11330">
        <v>1992</v>
      </c>
      <c r="X11330">
        <v>45</v>
      </c>
      <c r="Y11330">
        <v>24</v>
      </c>
      <c r="Z11330">
        <v>31</v>
      </c>
    </row>
    <row r="11331" spans="1:26" x14ac:dyDescent="0.3">
      <c r="A11331" t="s">
        <v>38710</v>
      </c>
      <c r="B11331" t="s">
        <v>23</v>
      </c>
      <c r="C11331">
        <v>732.98</v>
      </c>
      <c r="D11331">
        <v>780.85</v>
      </c>
      <c r="E11331">
        <v>685.19</v>
      </c>
      <c r="F11331">
        <v>704.75</v>
      </c>
      <c r="G11331">
        <v>1033376</v>
      </c>
      <c r="H11331">
        <v>698.78</v>
      </c>
      <c r="I11331">
        <v>1</v>
      </c>
      <c r="J11331">
        <v>1</v>
      </c>
      <c r="K11331">
        <v>707.65636363636361</v>
      </c>
      <c r="L11331">
        <v>47.98</v>
      </c>
      <c r="M11331">
        <v>-2.91</v>
      </c>
      <c r="N11331">
        <v>1479.7</v>
      </c>
      <c r="O11331">
        <v>-64.39</v>
      </c>
      <c r="P11331">
        <v>1508.05</v>
      </c>
      <c r="Q11331">
        <v>71.459999999999994</v>
      </c>
      <c r="R11331">
        <v>0.6</v>
      </c>
      <c r="S11331">
        <v>728271736</v>
      </c>
      <c r="T11331">
        <v>55.63</v>
      </c>
      <c r="U11331">
        <v>17</v>
      </c>
      <c r="V11331" t="s">
        <v>38</v>
      </c>
      <c r="W11331">
        <v>1992</v>
      </c>
      <c r="X11331">
        <v>45</v>
      </c>
      <c r="Y11331">
        <v>24</v>
      </c>
      <c r="Z11331">
        <v>31</v>
      </c>
    </row>
    <row r="11332" spans="1:26" x14ac:dyDescent="0.3">
      <c r="A11332" t="s">
        <v>38709</v>
      </c>
      <c r="B11332" t="s">
        <v>23</v>
      </c>
      <c r="C11332">
        <v>166.99</v>
      </c>
      <c r="D11332">
        <v>170.04</v>
      </c>
      <c r="E11332">
        <v>144.68</v>
      </c>
      <c r="F11332">
        <v>158.08000000000001</v>
      </c>
      <c r="G11332">
        <v>8789935</v>
      </c>
      <c r="H11332">
        <v>153.09</v>
      </c>
      <c r="I11332">
        <v>0</v>
      </c>
      <c r="J11332">
        <v>2</v>
      </c>
      <c r="K11332">
        <v>610.59818181818184</v>
      </c>
      <c r="L11332">
        <v>63.34</v>
      </c>
      <c r="M11332">
        <v>-452.52</v>
      </c>
      <c r="N11332">
        <v>1382.64</v>
      </c>
      <c r="O11332">
        <v>-161.44999999999999</v>
      </c>
      <c r="P11332">
        <v>1508.05</v>
      </c>
      <c r="Q11332">
        <v>71.459999999999994</v>
      </c>
      <c r="R11332">
        <v>1.0900000000000001</v>
      </c>
      <c r="S11332">
        <v>1389512924.8</v>
      </c>
      <c r="T11332">
        <v>5.86</v>
      </c>
      <c r="U11332">
        <v>16</v>
      </c>
      <c r="V11332" t="s">
        <v>38</v>
      </c>
      <c r="W11332">
        <v>1992</v>
      </c>
      <c r="X11332">
        <v>45</v>
      </c>
      <c r="Y11332">
        <v>24</v>
      </c>
      <c r="Z11332">
        <v>31</v>
      </c>
    </row>
    <row r="11333" spans="1:26" x14ac:dyDescent="0.3">
      <c r="A11333" t="s">
        <v>38708</v>
      </c>
      <c r="B11333" t="s">
        <v>23</v>
      </c>
      <c r="C11333">
        <v>340.11</v>
      </c>
      <c r="D11333">
        <v>348.12</v>
      </c>
      <c r="E11333">
        <v>300.36</v>
      </c>
      <c r="F11333">
        <v>330.52</v>
      </c>
      <c r="G11333">
        <v>5591040</v>
      </c>
      <c r="H11333">
        <v>335.71</v>
      </c>
      <c r="I11333">
        <v>0.5</v>
      </c>
      <c r="J11333">
        <v>1</v>
      </c>
      <c r="K11333">
        <v>618.6481818181818</v>
      </c>
      <c r="L11333">
        <v>40.28</v>
      </c>
      <c r="M11333">
        <v>-288.13</v>
      </c>
      <c r="N11333">
        <v>1390.69</v>
      </c>
      <c r="O11333">
        <v>-153.4</v>
      </c>
      <c r="P11333">
        <v>1508.05</v>
      </c>
      <c r="Q11333">
        <v>71.459999999999994</v>
      </c>
      <c r="R11333">
        <v>1.3</v>
      </c>
      <c r="S11333">
        <v>1847950540.8</v>
      </c>
      <c r="T11333">
        <v>46.54</v>
      </c>
      <c r="U11333">
        <v>15</v>
      </c>
      <c r="V11333" t="s">
        <v>38</v>
      </c>
      <c r="W11333">
        <v>1992</v>
      </c>
      <c r="X11333">
        <v>45</v>
      </c>
      <c r="Y11333">
        <v>24</v>
      </c>
      <c r="Z11333">
        <v>31</v>
      </c>
    </row>
    <row r="11334" spans="1:26" x14ac:dyDescent="0.3">
      <c r="A11334" t="s">
        <v>38707</v>
      </c>
      <c r="B11334" t="s">
        <v>27</v>
      </c>
      <c r="C11334">
        <v>986.03</v>
      </c>
      <c r="D11334">
        <v>1029.82</v>
      </c>
      <c r="E11334">
        <v>983.45</v>
      </c>
      <c r="F11334">
        <v>1029.1600000000001</v>
      </c>
      <c r="G11334">
        <v>1511391</v>
      </c>
      <c r="H11334">
        <v>1019.22</v>
      </c>
      <c r="I11334">
        <v>0.5</v>
      </c>
      <c r="J11334">
        <v>1</v>
      </c>
      <c r="K11334">
        <v>592.0454545454545</v>
      </c>
      <c r="L11334">
        <v>49.66</v>
      </c>
      <c r="M11334">
        <v>437.11</v>
      </c>
      <c r="N11334">
        <v>1364.09</v>
      </c>
      <c r="O11334">
        <v>-180</v>
      </c>
      <c r="P11334">
        <v>1508.05</v>
      </c>
      <c r="Q11334">
        <v>71.459999999999994</v>
      </c>
      <c r="R11334">
        <v>1.45</v>
      </c>
      <c r="S11334">
        <v>1555463161.5599999</v>
      </c>
      <c r="T11334">
        <v>20.62</v>
      </c>
      <c r="U11334">
        <v>14</v>
      </c>
      <c r="V11334" t="s">
        <v>38</v>
      </c>
      <c r="W11334">
        <v>1992</v>
      </c>
      <c r="X11334">
        <v>45</v>
      </c>
      <c r="Y11334">
        <v>24</v>
      </c>
      <c r="Z11334">
        <v>31</v>
      </c>
    </row>
    <row r="11335" spans="1:26" x14ac:dyDescent="0.3">
      <c r="A11335" t="s">
        <v>38706</v>
      </c>
      <c r="B11335" t="s">
        <v>28</v>
      </c>
      <c r="C11335">
        <v>289.02</v>
      </c>
      <c r="D11335">
        <v>303.41000000000003</v>
      </c>
      <c r="E11335">
        <v>270.19</v>
      </c>
      <c r="F11335">
        <v>279.20999999999998</v>
      </c>
      <c r="G11335">
        <v>5532194</v>
      </c>
      <c r="H11335">
        <v>271.43</v>
      </c>
      <c r="I11335">
        <v>0</v>
      </c>
      <c r="J11335">
        <v>1</v>
      </c>
      <c r="K11335">
        <v>497.89545454545453</v>
      </c>
      <c r="L11335">
        <v>45.14</v>
      </c>
      <c r="M11335">
        <v>-218.69</v>
      </c>
      <c r="N11335">
        <v>1269.94</v>
      </c>
      <c r="O11335">
        <v>-274.14999999999998</v>
      </c>
      <c r="P11335">
        <v>1508.05</v>
      </c>
      <c r="Q11335">
        <v>71.459999999999994</v>
      </c>
      <c r="R11335">
        <v>1.23</v>
      </c>
      <c r="S11335">
        <v>1544643886.74</v>
      </c>
      <c r="T11335">
        <v>21.51</v>
      </c>
      <c r="U11335">
        <v>13</v>
      </c>
      <c r="V11335" t="s">
        <v>38</v>
      </c>
      <c r="W11335">
        <v>1992</v>
      </c>
      <c r="X11335">
        <v>45</v>
      </c>
      <c r="Y11335">
        <v>24</v>
      </c>
      <c r="Z11335">
        <v>31</v>
      </c>
    </row>
    <row r="11336" spans="1:26" x14ac:dyDescent="0.3">
      <c r="A11336" t="s">
        <v>38705</v>
      </c>
      <c r="B11336" t="s">
        <v>28</v>
      </c>
      <c r="C11336">
        <v>1296.6300000000001</v>
      </c>
      <c r="D11336">
        <v>1300.76</v>
      </c>
      <c r="E11336">
        <v>1253.3900000000001</v>
      </c>
      <c r="F11336">
        <v>1264.0899999999999</v>
      </c>
      <c r="G11336">
        <v>5320607</v>
      </c>
      <c r="H11336">
        <v>1270.4100000000001</v>
      </c>
      <c r="I11336">
        <v>0</v>
      </c>
      <c r="J11336">
        <v>1.5</v>
      </c>
      <c r="K11336">
        <v>544.57000000000005</v>
      </c>
      <c r="L11336">
        <v>37.1</v>
      </c>
      <c r="M11336">
        <v>719.52</v>
      </c>
      <c r="N11336">
        <v>1316.62</v>
      </c>
      <c r="O11336">
        <v>-227.48</v>
      </c>
      <c r="P11336">
        <v>1508.05</v>
      </c>
      <c r="Q11336">
        <v>71.459999999999994</v>
      </c>
      <c r="R11336">
        <v>1.32</v>
      </c>
      <c r="S11336">
        <v>6725726102.6300001</v>
      </c>
      <c r="T11336">
        <v>30.54</v>
      </c>
      <c r="U11336">
        <v>12</v>
      </c>
      <c r="V11336" t="s">
        <v>38</v>
      </c>
      <c r="W11336">
        <v>1992</v>
      </c>
      <c r="X11336">
        <v>45</v>
      </c>
      <c r="Y11336">
        <v>24</v>
      </c>
      <c r="Z11336">
        <v>31</v>
      </c>
    </row>
    <row r="11337" spans="1:26" x14ac:dyDescent="0.3">
      <c r="A11337" t="s">
        <v>38704</v>
      </c>
      <c r="B11337" t="s">
        <v>27</v>
      </c>
      <c r="C11337">
        <v>1022.74</v>
      </c>
      <c r="D11337">
        <v>1056.4100000000001</v>
      </c>
      <c r="E11337">
        <v>986.59</v>
      </c>
      <c r="F11337">
        <v>1013.95</v>
      </c>
      <c r="G11337">
        <v>4630494</v>
      </c>
      <c r="H11337">
        <v>1009.2</v>
      </c>
      <c r="I11337">
        <v>0.5</v>
      </c>
      <c r="J11337">
        <v>1.5</v>
      </c>
      <c r="K11337">
        <v>621.12454545454557</v>
      </c>
      <c r="L11337">
        <v>63.68</v>
      </c>
      <c r="M11337">
        <v>392.83</v>
      </c>
      <c r="N11337">
        <v>1393.17</v>
      </c>
      <c r="O11337">
        <v>-150.91999999999999</v>
      </c>
      <c r="P11337">
        <v>1508.05</v>
      </c>
      <c r="Q11337">
        <v>71.459999999999994</v>
      </c>
      <c r="R11337">
        <v>1.05</v>
      </c>
      <c r="S11337">
        <v>4695089391.3000002</v>
      </c>
      <c r="T11337">
        <v>27.95</v>
      </c>
      <c r="U11337">
        <v>11</v>
      </c>
      <c r="V11337" t="s">
        <v>38</v>
      </c>
      <c r="W11337">
        <v>1992</v>
      </c>
      <c r="X11337">
        <v>45</v>
      </c>
      <c r="Y11337">
        <v>24</v>
      </c>
      <c r="Z11337">
        <v>31</v>
      </c>
    </row>
    <row r="11338" spans="1:26" x14ac:dyDescent="0.3">
      <c r="A11338" t="s">
        <v>38703</v>
      </c>
      <c r="B11338" t="s">
        <v>28</v>
      </c>
      <c r="C11338">
        <v>266.72000000000003</v>
      </c>
      <c r="D11338">
        <v>267.20999999999998</v>
      </c>
      <c r="E11338">
        <v>255.15</v>
      </c>
      <c r="F11338">
        <v>264.33</v>
      </c>
      <c r="G11338">
        <v>1121166</v>
      </c>
      <c r="H11338">
        <v>259.91000000000003</v>
      </c>
      <c r="I11338">
        <v>0</v>
      </c>
      <c r="J11338">
        <v>1.5</v>
      </c>
      <c r="K11338">
        <v>592.95727272727265</v>
      </c>
      <c r="L11338">
        <v>47.7</v>
      </c>
      <c r="M11338">
        <v>-328.63</v>
      </c>
      <c r="N11338">
        <v>1365</v>
      </c>
      <c r="O11338">
        <v>-179.09</v>
      </c>
      <c r="P11338">
        <v>1508.05</v>
      </c>
      <c r="Q11338">
        <v>71.459999999999994</v>
      </c>
      <c r="R11338">
        <v>0.54</v>
      </c>
      <c r="S11338">
        <v>296357808.77999997</v>
      </c>
      <c r="T11338">
        <v>9.7100000000000009</v>
      </c>
      <c r="U11338">
        <v>10</v>
      </c>
      <c r="V11338" t="s">
        <v>38</v>
      </c>
      <c r="W11338">
        <v>1992</v>
      </c>
      <c r="X11338">
        <v>45</v>
      </c>
      <c r="Y11338">
        <v>24</v>
      </c>
      <c r="Z11338">
        <v>31</v>
      </c>
    </row>
    <row r="11339" spans="1:26" x14ac:dyDescent="0.3">
      <c r="A11339" t="s">
        <v>38702</v>
      </c>
      <c r="B11339" t="s">
        <v>27</v>
      </c>
      <c r="C11339">
        <v>322.88</v>
      </c>
      <c r="D11339">
        <v>346.71</v>
      </c>
      <c r="E11339">
        <v>289.54000000000002</v>
      </c>
      <c r="F11339">
        <v>331.99</v>
      </c>
      <c r="G11339">
        <v>4423864</v>
      </c>
      <c r="H11339">
        <v>326.82</v>
      </c>
      <c r="I11339">
        <v>0</v>
      </c>
      <c r="J11339">
        <v>1</v>
      </c>
      <c r="K11339">
        <v>551.34636363636355</v>
      </c>
      <c r="L11339">
        <v>49.2</v>
      </c>
      <c r="M11339">
        <v>-219.36</v>
      </c>
      <c r="N11339">
        <v>1323.39</v>
      </c>
      <c r="O11339">
        <v>-220.7</v>
      </c>
      <c r="P11339">
        <v>1508.05</v>
      </c>
      <c r="Q11339">
        <v>71.459999999999994</v>
      </c>
      <c r="R11339">
        <v>1.0900000000000001</v>
      </c>
      <c r="S11339">
        <v>1468678609.3599999</v>
      </c>
      <c r="T11339">
        <v>14.89</v>
      </c>
      <c r="U11339">
        <v>9</v>
      </c>
      <c r="V11339" t="s">
        <v>38</v>
      </c>
      <c r="W11339">
        <v>1992</v>
      </c>
      <c r="X11339">
        <v>45</v>
      </c>
      <c r="Y11339">
        <v>24</v>
      </c>
      <c r="Z11339">
        <v>31</v>
      </c>
    </row>
    <row r="11340" spans="1:26" x14ac:dyDescent="0.3">
      <c r="A11340" t="s">
        <v>38701</v>
      </c>
      <c r="B11340" t="s">
        <v>26</v>
      </c>
      <c r="C11340">
        <v>831.59</v>
      </c>
      <c r="D11340">
        <v>856.74</v>
      </c>
      <c r="E11340">
        <v>807.86</v>
      </c>
      <c r="F11340">
        <v>836.76</v>
      </c>
      <c r="G11340">
        <v>2250628</v>
      </c>
      <c r="H11340">
        <v>844.95</v>
      </c>
      <c r="I11340">
        <v>0</v>
      </c>
      <c r="J11340">
        <v>1</v>
      </c>
      <c r="K11340">
        <v>609.13090909090909</v>
      </c>
      <c r="L11340">
        <v>56.31</v>
      </c>
      <c r="M11340">
        <v>227.63</v>
      </c>
      <c r="N11340">
        <v>1381.18</v>
      </c>
      <c r="O11340">
        <v>-162.91</v>
      </c>
      <c r="P11340">
        <v>1508.05</v>
      </c>
      <c r="Q11340">
        <v>71.459999999999994</v>
      </c>
      <c r="R11340">
        <v>1.34</v>
      </c>
      <c r="S11340">
        <v>1883235485.28</v>
      </c>
      <c r="T11340">
        <v>29.38</v>
      </c>
      <c r="U11340">
        <v>8</v>
      </c>
      <c r="V11340" t="s">
        <v>38</v>
      </c>
      <c r="W11340">
        <v>1992</v>
      </c>
      <c r="X11340">
        <v>45</v>
      </c>
      <c r="Y11340">
        <v>24</v>
      </c>
      <c r="Z11340">
        <v>31</v>
      </c>
    </row>
    <row r="11341" spans="1:26" x14ac:dyDescent="0.3">
      <c r="A11341" t="s">
        <v>38700</v>
      </c>
      <c r="B11341" t="s">
        <v>28</v>
      </c>
      <c r="C11341">
        <v>1453</v>
      </c>
      <c r="D11341">
        <v>1458.66</v>
      </c>
      <c r="E11341">
        <v>1425.12</v>
      </c>
      <c r="F11341">
        <v>1431.5</v>
      </c>
      <c r="G11341">
        <v>4307885</v>
      </c>
      <c r="H11341">
        <v>1436.17</v>
      </c>
      <c r="I11341">
        <v>0</v>
      </c>
      <c r="J11341">
        <v>2</v>
      </c>
      <c r="K11341">
        <v>694.94</v>
      </c>
      <c r="L11341">
        <v>43.77</v>
      </c>
      <c r="M11341">
        <v>736.56</v>
      </c>
      <c r="N11341">
        <v>1466.99</v>
      </c>
      <c r="O11341">
        <v>-77.11</v>
      </c>
      <c r="P11341">
        <v>1508.05</v>
      </c>
      <c r="Q11341">
        <v>71.459999999999994</v>
      </c>
      <c r="R11341">
        <v>1.06</v>
      </c>
      <c r="S11341">
        <v>6166737377.5</v>
      </c>
      <c r="T11341">
        <v>30.48</v>
      </c>
      <c r="U11341">
        <v>7</v>
      </c>
      <c r="V11341" t="s">
        <v>38</v>
      </c>
      <c r="W11341">
        <v>1992</v>
      </c>
      <c r="X11341">
        <v>45</v>
      </c>
      <c r="Y11341">
        <v>24</v>
      </c>
      <c r="Z11341">
        <v>31</v>
      </c>
    </row>
    <row r="11342" spans="1:26" x14ac:dyDescent="0.3">
      <c r="A11342" t="s">
        <v>38699</v>
      </c>
      <c r="B11342" t="s">
        <v>27</v>
      </c>
      <c r="C11342">
        <v>330.89</v>
      </c>
      <c r="D11342">
        <v>332.36</v>
      </c>
      <c r="E11342">
        <v>293.12</v>
      </c>
      <c r="F11342">
        <v>319.79000000000002</v>
      </c>
      <c r="G11342">
        <v>8970598</v>
      </c>
      <c r="H11342">
        <v>316.10000000000002</v>
      </c>
      <c r="I11342">
        <v>0.5</v>
      </c>
      <c r="J11342">
        <v>1</v>
      </c>
      <c r="K11342">
        <v>659.94363636363641</v>
      </c>
      <c r="L11342">
        <v>66.89</v>
      </c>
      <c r="M11342">
        <v>-340.15</v>
      </c>
      <c r="N11342">
        <v>1431.99</v>
      </c>
      <c r="O11342">
        <v>-112.1</v>
      </c>
      <c r="P11342">
        <v>1508.05</v>
      </c>
      <c r="Q11342">
        <v>71.459999999999994</v>
      </c>
      <c r="R11342">
        <v>0.78</v>
      </c>
      <c r="S11342">
        <v>2868707534.4200001</v>
      </c>
      <c r="T11342">
        <v>14.02</v>
      </c>
      <c r="U11342">
        <v>6</v>
      </c>
      <c r="V11342" t="s">
        <v>38</v>
      </c>
      <c r="W11342">
        <v>1992</v>
      </c>
      <c r="X11342">
        <v>45</v>
      </c>
      <c r="Y11342">
        <v>24</v>
      </c>
      <c r="Z11342">
        <v>31</v>
      </c>
    </row>
    <row r="11343" spans="1:26" x14ac:dyDescent="0.3">
      <c r="A11343" t="s">
        <v>38698</v>
      </c>
      <c r="B11343" t="s">
        <v>28</v>
      </c>
      <c r="C11343">
        <v>1235.55</v>
      </c>
      <c r="D11343">
        <v>1270.33</v>
      </c>
      <c r="E11343">
        <v>1214.9000000000001</v>
      </c>
      <c r="F11343">
        <v>1226.08</v>
      </c>
      <c r="G11343">
        <v>4921296</v>
      </c>
      <c r="H11343">
        <v>1222.3599999999999</v>
      </c>
      <c r="I11343">
        <v>0.5</v>
      </c>
      <c r="J11343">
        <v>1</v>
      </c>
      <c r="K11343">
        <v>757.03454545454554</v>
      </c>
      <c r="L11343">
        <v>49.78</v>
      </c>
      <c r="M11343">
        <v>469.05</v>
      </c>
      <c r="N11343">
        <v>1529.08</v>
      </c>
      <c r="O11343">
        <v>-15.01</v>
      </c>
      <c r="P11343">
        <v>1508.05</v>
      </c>
      <c r="Q11343">
        <v>71.459999999999994</v>
      </c>
      <c r="R11343">
        <v>0.91</v>
      </c>
      <c r="S11343">
        <v>6033902599.6800003</v>
      </c>
      <c r="T11343">
        <v>25.03</v>
      </c>
      <c r="U11343">
        <v>5</v>
      </c>
      <c r="V11343" t="s">
        <v>38</v>
      </c>
      <c r="W11343">
        <v>1992</v>
      </c>
      <c r="X11343">
        <v>45</v>
      </c>
      <c r="Y11343">
        <v>24</v>
      </c>
      <c r="Z11343">
        <v>31</v>
      </c>
    </row>
    <row r="11344" spans="1:26" x14ac:dyDescent="0.3">
      <c r="A11344" t="s">
        <v>38697</v>
      </c>
      <c r="B11344" t="s">
        <v>26</v>
      </c>
      <c r="C11344">
        <v>298.75</v>
      </c>
      <c r="D11344">
        <v>307.26</v>
      </c>
      <c r="E11344">
        <v>275.42</v>
      </c>
      <c r="F11344">
        <v>306.83</v>
      </c>
      <c r="G11344">
        <v>7306859</v>
      </c>
      <c r="H11344">
        <v>314.58</v>
      </c>
      <c r="I11344">
        <v>0.5</v>
      </c>
      <c r="J11344">
        <v>1</v>
      </c>
      <c r="K11344">
        <v>754.88090909090909</v>
      </c>
      <c r="L11344">
        <v>66.03</v>
      </c>
      <c r="M11344">
        <v>-448.05</v>
      </c>
      <c r="N11344">
        <v>1526.93</v>
      </c>
      <c r="O11344">
        <v>-17.16</v>
      </c>
      <c r="P11344">
        <v>1508.05</v>
      </c>
      <c r="Q11344">
        <v>71.459999999999994</v>
      </c>
      <c r="R11344">
        <v>0.56000000000000005</v>
      </c>
      <c r="S11344">
        <v>2241963546.9699998</v>
      </c>
      <c r="T11344">
        <v>26.42</v>
      </c>
      <c r="U11344">
        <v>4</v>
      </c>
      <c r="V11344" t="s">
        <v>38</v>
      </c>
      <c r="W11344">
        <v>1992</v>
      </c>
      <c r="X11344">
        <v>45</v>
      </c>
      <c r="Y11344">
        <v>24</v>
      </c>
      <c r="Z11344">
        <v>31</v>
      </c>
    </row>
    <row r="11345" spans="1:26" x14ac:dyDescent="0.3">
      <c r="A11345" t="s">
        <v>38696</v>
      </c>
      <c r="B11345" t="s">
        <v>23</v>
      </c>
      <c r="C11345">
        <v>478.77</v>
      </c>
      <c r="D11345">
        <v>516.87</v>
      </c>
      <c r="E11345">
        <v>466.96</v>
      </c>
      <c r="F11345">
        <v>505.78</v>
      </c>
      <c r="G11345">
        <v>8839047</v>
      </c>
      <c r="H11345">
        <v>515.12</v>
      </c>
      <c r="I11345">
        <v>1</v>
      </c>
      <c r="J11345">
        <v>1</v>
      </c>
      <c r="K11345">
        <v>707.30090909090904</v>
      </c>
      <c r="L11345">
        <v>42.99</v>
      </c>
      <c r="M11345">
        <v>-201.52</v>
      </c>
      <c r="N11345">
        <v>1479.35</v>
      </c>
      <c r="O11345">
        <v>-64.739999999999995</v>
      </c>
      <c r="P11345">
        <v>1508.05</v>
      </c>
      <c r="Q11345">
        <v>71.459999999999994</v>
      </c>
      <c r="R11345">
        <v>1.38</v>
      </c>
      <c r="S11345">
        <v>4470613191.6599998</v>
      </c>
      <c r="T11345">
        <v>15.85</v>
      </c>
      <c r="U11345">
        <v>3</v>
      </c>
      <c r="V11345" t="s">
        <v>38</v>
      </c>
      <c r="W11345">
        <v>1992</v>
      </c>
      <c r="X11345">
        <v>45</v>
      </c>
      <c r="Y11345">
        <v>24</v>
      </c>
      <c r="Z11345">
        <v>31</v>
      </c>
    </row>
    <row r="11346" spans="1:26" x14ac:dyDescent="0.3">
      <c r="A11346" t="s">
        <v>38695</v>
      </c>
      <c r="B11346" t="s">
        <v>26</v>
      </c>
      <c r="C11346">
        <v>328.63</v>
      </c>
      <c r="D11346">
        <v>374.56</v>
      </c>
      <c r="E11346">
        <v>316.52</v>
      </c>
      <c r="F11346">
        <v>371.16</v>
      </c>
      <c r="G11346">
        <v>5659864</v>
      </c>
      <c r="H11346">
        <v>361.66</v>
      </c>
      <c r="I11346">
        <v>0</v>
      </c>
      <c r="J11346">
        <v>1</v>
      </c>
      <c r="K11346">
        <v>715.66</v>
      </c>
      <c r="L11346">
        <v>62.91</v>
      </c>
      <c r="M11346">
        <v>-344.5</v>
      </c>
      <c r="N11346">
        <v>1487.71</v>
      </c>
      <c r="O11346">
        <v>-56.39</v>
      </c>
      <c r="P11346">
        <v>1508.05</v>
      </c>
      <c r="Q11346">
        <v>71.459999999999994</v>
      </c>
      <c r="R11346">
        <v>1.47</v>
      </c>
      <c r="S11346">
        <v>2100715122.24</v>
      </c>
      <c r="T11346">
        <v>15.58</v>
      </c>
      <c r="U11346">
        <v>2</v>
      </c>
      <c r="V11346" t="s">
        <v>38</v>
      </c>
      <c r="W11346">
        <v>1992</v>
      </c>
      <c r="X11346">
        <v>45</v>
      </c>
      <c r="Y11346">
        <v>24</v>
      </c>
      <c r="Z11346">
        <v>31</v>
      </c>
    </row>
    <row r="11347" spans="1:26" x14ac:dyDescent="0.3">
      <c r="A11347" t="s">
        <v>38694</v>
      </c>
      <c r="B11347" t="s">
        <v>25</v>
      </c>
      <c r="C11347">
        <v>255.57</v>
      </c>
      <c r="D11347">
        <v>260.24</v>
      </c>
      <c r="E11347">
        <v>222.67</v>
      </c>
      <c r="F11347">
        <v>258.56</v>
      </c>
      <c r="G11347">
        <v>1788520</v>
      </c>
      <c r="H11347">
        <v>250.41</v>
      </c>
      <c r="I11347">
        <v>0</v>
      </c>
      <c r="J11347">
        <v>1</v>
      </c>
      <c r="K11347">
        <v>624.24818181818182</v>
      </c>
      <c r="L11347">
        <v>42.22</v>
      </c>
      <c r="M11347">
        <v>-365.69</v>
      </c>
      <c r="N11347">
        <v>1396.29</v>
      </c>
      <c r="O11347">
        <v>-147.80000000000001</v>
      </c>
      <c r="P11347">
        <v>1508.05</v>
      </c>
      <c r="Q11347">
        <v>71.459999999999994</v>
      </c>
      <c r="R11347">
        <v>1.24</v>
      </c>
      <c r="S11347">
        <v>462439731.19999999</v>
      </c>
      <c r="T11347">
        <v>8.07</v>
      </c>
      <c r="U11347">
        <v>1</v>
      </c>
      <c r="V11347" t="s">
        <v>38</v>
      </c>
      <c r="W11347">
        <v>1992</v>
      </c>
      <c r="X11347">
        <v>45</v>
      </c>
      <c r="Y11347">
        <v>24</v>
      </c>
      <c r="Z11347">
        <v>31</v>
      </c>
    </row>
    <row r="11348" spans="1:26" x14ac:dyDescent="0.3">
      <c r="A11348" t="s">
        <v>38693</v>
      </c>
      <c r="B11348" t="s">
        <v>23</v>
      </c>
      <c r="C11348">
        <v>1228.01</v>
      </c>
      <c r="D11348">
        <v>1240.76</v>
      </c>
      <c r="E11348">
        <v>1190.3399999999999</v>
      </c>
      <c r="F11348">
        <v>1230.8399999999999</v>
      </c>
      <c r="G11348">
        <v>3364012</v>
      </c>
      <c r="H11348">
        <v>1230.7</v>
      </c>
      <c r="I11348">
        <v>0</v>
      </c>
      <c r="J11348">
        <v>1</v>
      </c>
      <c r="K11348">
        <v>643.96545454545458</v>
      </c>
      <c r="L11348">
        <v>40.46</v>
      </c>
      <c r="M11348">
        <v>586.87</v>
      </c>
      <c r="N11348">
        <v>1416.01</v>
      </c>
      <c r="O11348">
        <v>-128.08000000000001</v>
      </c>
      <c r="P11348">
        <v>1508.05</v>
      </c>
      <c r="Q11348">
        <v>71.459999999999994</v>
      </c>
      <c r="R11348">
        <v>1</v>
      </c>
      <c r="S11348">
        <v>4140560530.0799999</v>
      </c>
      <c r="T11348">
        <v>25.04</v>
      </c>
      <c r="U11348">
        <v>31</v>
      </c>
      <c r="V11348" t="s">
        <v>37</v>
      </c>
      <c r="W11348">
        <v>1992</v>
      </c>
      <c r="X11348">
        <v>45</v>
      </c>
      <c r="Y11348">
        <v>24</v>
      </c>
      <c r="Z11348">
        <v>31</v>
      </c>
    </row>
    <row r="11349" spans="1:26" x14ac:dyDescent="0.3">
      <c r="A11349" t="s">
        <v>38692</v>
      </c>
      <c r="B11349" t="s">
        <v>25</v>
      </c>
      <c r="C11349">
        <v>1090.1099999999999</v>
      </c>
      <c r="D11349">
        <v>1130.58</v>
      </c>
      <c r="E11349">
        <v>1079.5999999999999</v>
      </c>
      <c r="F11349">
        <v>1096.67</v>
      </c>
      <c r="G11349">
        <v>2123575</v>
      </c>
      <c r="H11349">
        <v>1101.8599999999999</v>
      </c>
      <c r="I11349">
        <v>0</v>
      </c>
      <c r="J11349">
        <v>1.5</v>
      </c>
      <c r="K11349">
        <v>719.63272727272727</v>
      </c>
      <c r="L11349">
        <v>61.8</v>
      </c>
      <c r="M11349">
        <v>377.04</v>
      </c>
      <c r="N11349">
        <v>1491.68</v>
      </c>
      <c r="O11349">
        <v>-52.41</v>
      </c>
      <c r="P11349">
        <v>1508.05</v>
      </c>
      <c r="Q11349">
        <v>71.459999999999994</v>
      </c>
      <c r="R11349">
        <v>0.57999999999999996</v>
      </c>
      <c r="S11349">
        <v>2328860995.25</v>
      </c>
      <c r="T11349">
        <v>149.94999999999999</v>
      </c>
      <c r="U11349">
        <v>30</v>
      </c>
      <c r="V11349" t="s">
        <v>37</v>
      </c>
      <c r="W11349">
        <v>1992</v>
      </c>
      <c r="X11349">
        <v>45</v>
      </c>
      <c r="Y11349">
        <v>24</v>
      </c>
      <c r="Z11349">
        <v>31</v>
      </c>
    </row>
    <row r="11350" spans="1:26" x14ac:dyDescent="0.3">
      <c r="A11350" t="s">
        <v>38691</v>
      </c>
      <c r="B11350" t="s">
        <v>23</v>
      </c>
      <c r="C11350">
        <v>930.62</v>
      </c>
      <c r="D11350">
        <v>950.19</v>
      </c>
      <c r="E11350">
        <v>926.83</v>
      </c>
      <c r="F11350">
        <v>939.81</v>
      </c>
      <c r="G11350">
        <v>3266052</v>
      </c>
      <c r="H11350">
        <v>932.8</v>
      </c>
      <c r="I11350">
        <v>0</v>
      </c>
      <c r="J11350">
        <v>1</v>
      </c>
      <c r="K11350">
        <v>774.88909090909101</v>
      </c>
      <c r="L11350">
        <v>33.369999999999997</v>
      </c>
      <c r="M11350">
        <v>164.92</v>
      </c>
      <c r="N11350">
        <v>1546.93</v>
      </c>
      <c r="O11350">
        <v>2.84</v>
      </c>
      <c r="P11350">
        <v>1508.05</v>
      </c>
      <c r="Q11350">
        <v>71.459999999999994</v>
      </c>
      <c r="R11350">
        <v>1.3</v>
      </c>
      <c r="S11350">
        <v>3069468330.1199999</v>
      </c>
      <c r="T11350">
        <v>37.64</v>
      </c>
      <c r="U11350">
        <v>29</v>
      </c>
      <c r="V11350" t="s">
        <v>37</v>
      </c>
      <c r="W11350">
        <v>1992</v>
      </c>
      <c r="X11350">
        <v>45</v>
      </c>
      <c r="Y11350">
        <v>24</v>
      </c>
      <c r="Z11350">
        <v>31</v>
      </c>
    </row>
    <row r="11351" spans="1:26" x14ac:dyDescent="0.3">
      <c r="A11351" t="s">
        <v>38690</v>
      </c>
      <c r="B11351" t="s">
        <v>26</v>
      </c>
      <c r="C11351">
        <v>389.1</v>
      </c>
      <c r="D11351">
        <v>433.71</v>
      </c>
      <c r="E11351">
        <v>359.51</v>
      </c>
      <c r="F11351">
        <v>418.86</v>
      </c>
      <c r="G11351">
        <v>7035876</v>
      </c>
      <c r="H11351">
        <v>428.05</v>
      </c>
      <c r="I11351">
        <v>0</v>
      </c>
      <c r="J11351">
        <v>1.5</v>
      </c>
      <c r="K11351">
        <v>736.8981818181818</v>
      </c>
      <c r="L11351">
        <v>62.86</v>
      </c>
      <c r="M11351">
        <v>-318.04000000000002</v>
      </c>
      <c r="N11351">
        <v>1508.94</v>
      </c>
      <c r="O11351">
        <v>-35.15</v>
      </c>
      <c r="P11351">
        <v>1508.05</v>
      </c>
      <c r="Q11351">
        <v>71.459999999999994</v>
      </c>
      <c r="R11351">
        <v>1.43</v>
      </c>
      <c r="S11351">
        <v>2947047021.3600001</v>
      </c>
      <c r="T11351">
        <v>24.78</v>
      </c>
      <c r="U11351">
        <v>28</v>
      </c>
      <c r="V11351" t="s">
        <v>37</v>
      </c>
      <c r="W11351">
        <v>1992</v>
      </c>
      <c r="X11351">
        <v>45</v>
      </c>
      <c r="Y11351">
        <v>24</v>
      </c>
      <c r="Z11351">
        <v>31</v>
      </c>
    </row>
    <row r="11352" spans="1:26" x14ac:dyDescent="0.3">
      <c r="A11352" t="s">
        <v>38689</v>
      </c>
      <c r="B11352" t="s">
        <v>27</v>
      </c>
      <c r="C11352">
        <v>402.69</v>
      </c>
      <c r="D11352">
        <v>419.95</v>
      </c>
      <c r="E11352">
        <v>354.9</v>
      </c>
      <c r="F11352">
        <v>400.34</v>
      </c>
      <c r="G11352">
        <v>3286313</v>
      </c>
      <c r="H11352">
        <v>398.85</v>
      </c>
      <c r="I11352">
        <v>1</v>
      </c>
      <c r="J11352">
        <v>1.5</v>
      </c>
      <c r="K11352">
        <v>643.15636363636361</v>
      </c>
      <c r="L11352">
        <v>52.14</v>
      </c>
      <c r="M11352">
        <v>-242.82</v>
      </c>
      <c r="N11352">
        <v>1415.2</v>
      </c>
      <c r="O11352">
        <v>-128.88999999999999</v>
      </c>
      <c r="P11352">
        <v>1508.05</v>
      </c>
      <c r="Q11352">
        <v>71.459999999999994</v>
      </c>
      <c r="R11352">
        <v>1.22</v>
      </c>
      <c r="S11352">
        <v>1315642546.4200001</v>
      </c>
      <c r="T11352">
        <v>21.1</v>
      </c>
      <c r="U11352">
        <v>27</v>
      </c>
      <c r="V11352" t="s">
        <v>37</v>
      </c>
      <c r="W11352">
        <v>1992</v>
      </c>
      <c r="X11352">
        <v>45</v>
      </c>
      <c r="Y11352">
        <v>24</v>
      </c>
      <c r="Z11352">
        <v>31</v>
      </c>
    </row>
    <row r="11353" spans="1:26" x14ac:dyDescent="0.3">
      <c r="A11353" t="s">
        <v>38688</v>
      </c>
      <c r="B11353" t="s">
        <v>28</v>
      </c>
      <c r="C11353">
        <v>1282.73</v>
      </c>
      <c r="D11353">
        <v>1283.77</v>
      </c>
      <c r="E11353">
        <v>1280.8800000000001</v>
      </c>
      <c r="F11353">
        <v>1282.1400000000001</v>
      </c>
      <c r="G11353">
        <v>2101916</v>
      </c>
      <c r="H11353">
        <v>1277.28</v>
      </c>
      <c r="I11353">
        <v>1</v>
      </c>
      <c r="J11353">
        <v>1.5</v>
      </c>
      <c r="K11353">
        <v>730.64272727272726</v>
      </c>
      <c r="L11353">
        <v>35.19</v>
      </c>
      <c r="M11353">
        <v>551.5</v>
      </c>
      <c r="N11353">
        <v>1502.69</v>
      </c>
      <c r="O11353">
        <v>-41.4</v>
      </c>
      <c r="P11353">
        <v>1508.05</v>
      </c>
      <c r="Q11353">
        <v>71.459999999999994</v>
      </c>
      <c r="R11353">
        <v>1.23</v>
      </c>
      <c r="S11353">
        <v>2694950580.2399998</v>
      </c>
      <c r="T11353">
        <v>293.39999999999998</v>
      </c>
      <c r="U11353">
        <v>26</v>
      </c>
      <c r="V11353" t="s">
        <v>37</v>
      </c>
      <c r="W11353">
        <v>1992</v>
      </c>
      <c r="X11353">
        <v>45</v>
      </c>
      <c r="Y11353">
        <v>24</v>
      </c>
      <c r="Z11353">
        <v>31</v>
      </c>
    </row>
    <row r="11354" spans="1:26" x14ac:dyDescent="0.3">
      <c r="A11354" t="s">
        <v>38687</v>
      </c>
      <c r="B11354" t="s">
        <v>27</v>
      </c>
      <c r="C11354">
        <v>1002.55</v>
      </c>
      <c r="D11354">
        <v>1048.2</v>
      </c>
      <c r="E11354">
        <v>958.52</v>
      </c>
      <c r="F11354">
        <v>1026.1400000000001</v>
      </c>
      <c r="G11354">
        <v>7963243</v>
      </c>
      <c r="H11354">
        <v>1017.28</v>
      </c>
      <c r="I11354">
        <v>0.5</v>
      </c>
      <c r="J11354">
        <v>1</v>
      </c>
      <c r="K11354">
        <v>712.46636363636378</v>
      </c>
      <c r="L11354">
        <v>43.63</v>
      </c>
      <c r="M11354">
        <v>313.67</v>
      </c>
      <c r="N11354">
        <v>1484.51</v>
      </c>
      <c r="O11354">
        <v>-59.58</v>
      </c>
      <c r="P11354">
        <v>1508.05</v>
      </c>
      <c r="Q11354">
        <v>71.459999999999994</v>
      </c>
      <c r="R11354">
        <v>0.61</v>
      </c>
      <c r="S11354">
        <v>8171402172.0200005</v>
      </c>
      <c r="T11354">
        <v>22.65</v>
      </c>
      <c r="U11354">
        <v>25</v>
      </c>
      <c r="V11354" t="s">
        <v>37</v>
      </c>
      <c r="W11354">
        <v>1992</v>
      </c>
      <c r="X11354">
        <v>45</v>
      </c>
      <c r="Y11354">
        <v>24</v>
      </c>
      <c r="Z11354">
        <v>31</v>
      </c>
    </row>
    <row r="11355" spans="1:26" x14ac:dyDescent="0.3">
      <c r="A11355" t="s">
        <v>38686</v>
      </c>
      <c r="B11355" t="s">
        <v>28</v>
      </c>
      <c r="C11355">
        <v>455.95</v>
      </c>
      <c r="D11355">
        <v>478.69</v>
      </c>
      <c r="E11355">
        <v>454.61</v>
      </c>
      <c r="F11355">
        <v>456.66</v>
      </c>
      <c r="G11355">
        <v>9064638</v>
      </c>
      <c r="H11355">
        <v>449.8</v>
      </c>
      <c r="I11355">
        <v>0.5</v>
      </c>
      <c r="J11355">
        <v>1</v>
      </c>
      <c r="K11355">
        <v>726.08727272727276</v>
      </c>
      <c r="L11355">
        <v>62.41</v>
      </c>
      <c r="M11355">
        <v>-269.43</v>
      </c>
      <c r="N11355">
        <v>1498.13</v>
      </c>
      <c r="O11355">
        <v>-45.96</v>
      </c>
      <c r="P11355">
        <v>1508.05</v>
      </c>
      <c r="Q11355">
        <v>71.459999999999994</v>
      </c>
      <c r="R11355">
        <v>0.55000000000000004</v>
      </c>
      <c r="S11355">
        <v>4139457589.0799999</v>
      </c>
      <c r="T11355">
        <v>24.51</v>
      </c>
      <c r="U11355">
        <v>24</v>
      </c>
      <c r="V11355" t="s">
        <v>37</v>
      </c>
      <c r="W11355">
        <v>1992</v>
      </c>
      <c r="X11355">
        <v>45</v>
      </c>
      <c r="Y11355">
        <v>24</v>
      </c>
      <c r="Z11355">
        <v>31</v>
      </c>
    </row>
    <row r="11356" spans="1:26" x14ac:dyDescent="0.3">
      <c r="A11356" t="s">
        <v>38685</v>
      </c>
      <c r="B11356" t="s">
        <v>27</v>
      </c>
      <c r="C11356">
        <v>318.61</v>
      </c>
      <c r="D11356">
        <v>332.52</v>
      </c>
      <c r="E11356">
        <v>305.76</v>
      </c>
      <c r="F11356">
        <v>315.70999999999998</v>
      </c>
      <c r="G11356">
        <v>8047107</v>
      </c>
      <c r="H11356">
        <v>318.13</v>
      </c>
      <c r="I11356">
        <v>0.5</v>
      </c>
      <c r="J11356">
        <v>2</v>
      </c>
      <c r="K11356">
        <v>708.80818181818188</v>
      </c>
      <c r="L11356">
        <v>58.12</v>
      </c>
      <c r="M11356">
        <v>-393.1</v>
      </c>
      <c r="N11356">
        <v>1480.85</v>
      </c>
      <c r="O11356">
        <v>-63.24</v>
      </c>
      <c r="P11356">
        <v>1508.05</v>
      </c>
      <c r="Q11356">
        <v>71.459999999999994</v>
      </c>
      <c r="R11356">
        <v>0.99</v>
      </c>
      <c r="S11356">
        <v>2540552150.9699998</v>
      </c>
      <c r="T11356">
        <v>10.19</v>
      </c>
      <c r="U11356">
        <v>23</v>
      </c>
      <c r="V11356" t="s">
        <v>37</v>
      </c>
      <c r="W11356">
        <v>1992</v>
      </c>
      <c r="X11356">
        <v>45</v>
      </c>
      <c r="Y11356">
        <v>24</v>
      </c>
      <c r="Z11356">
        <v>31</v>
      </c>
    </row>
    <row r="11357" spans="1:26" x14ac:dyDescent="0.3">
      <c r="A11357" t="s">
        <v>38684</v>
      </c>
      <c r="B11357" t="s">
        <v>26</v>
      </c>
      <c r="C11357">
        <v>763.13</v>
      </c>
      <c r="D11357">
        <v>806.89</v>
      </c>
      <c r="E11357">
        <v>714.44</v>
      </c>
      <c r="F11357">
        <v>791.33</v>
      </c>
      <c r="G11357">
        <v>9938674</v>
      </c>
      <c r="H11357">
        <v>783.85</v>
      </c>
      <c r="I11357">
        <v>1</v>
      </c>
      <c r="J11357">
        <v>1</v>
      </c>
      <c r="K11357">
        <v>747.00545454545465</v>
      </c>
      <c r="L11357">
        <v>33.130000000000003</v>
      </c>
      <c r="M11357">
        <v>44.32</v>
      </c>
      <c r="N11357">
        <v>1519.05</v>
      </c>
      <c r="O11357">
        <v>-25.04</v>
      </c>
      <c r="P11357">
        <v>1508.05</v>
      </c>
      <c r="Q11357">
        <v>71.459999999999994</v>
      </c>
      <c r="R11357">
        <v>1.46</v>
      </c>
      <c r="S11357">
        <v>7864770896.4200001</v>
      </c>
      <c r="T11357">
        <v>25.97</v>
      </c>
      <c r="U11357">
        <v>22</v>
      </c>
      <c r="V11357" t="s">
        <v>37</v>
      </c>
      <c r="W11357">
        <v>1992</v>
      </c>
      <c r="X11357">
        <v>45</v>
      </c>
      <c r="Y11357">
        <v>24</v>
      </c>
      <c r="Z11357">
        <v>31</v>
      </c>
    </row>
    <row r="11358" spans="1:26" x14ac:dyDescent="0.3">
      <c r="A11358" t="s">
        <v>38683</v>
      </c>
      <c r="B11358" t="s">
        <v>26</v>
      </c>
      <c r="C11358">
        <v>356.62</v>
      </c>
      <c r="D11358">
        <v>402.04</v>
      </c>
      <c r="E11358">
        <v>322.41000000000003</v>
      </c>
      <c r="F11358">
        <v>356.62</v>
      </c>
      <c r="G11358">
        <v>3855475</v>
      </c>
      <c r="H11358">
        <v>353.92</v>
      </c>
      <c r="I11358">
        <v>0</v>
      </c>
      <c r="J11358">
        <v>1.5</v>
      </c>
      <c r="K11358">
        <v>755.92000000000007</v>
      </c>
      <c r="L11358">
        <v>39.68</v>
      </c>
      <c r="M11358">
        <v>-399.3</v>
      </c>
      <c r="N11358">
        <v>1527.97</v>
      </c>
      <c r="O11358">
        <v>-16.13</v>
      </c>
      <c r="P11358">
        <v>1508.05</v>
      </c>
      <c r="Q11358">
        <v>71.459999999999994</v>
      </c>
      <c r="R11358">
        <v>1.37</v>
      </c>
      <c r="S11358">
        <v>1374939494.5</v>
      </c>
      <c r="T11358">
        <v>15.43</v>
      </c>
      <c r="U11358">
        <v>21</v>
      </c>
      <c r="V11358" t="s">
        <v>37</v>
      </c>
      <c r="W11358">
        <v>1992</v>
      </c>
      <c r="X11358">
        <v>45</v>
      </c>
      <c r="Y11358">
        <v>24</v>
      </c>
      <c r="Z11358">
        <v>31</v>
      </c>
    </row>
    <row r="11359" spans="1:26" x14ac:dyDescent="0.3">
      <c r="A11359" t="s">
        <v>38682</v>
      </c>
      <c r="B11359" t="s">
        <v>26</v>
      </c>
      <c r="C11359">
        <v>110.23</v>
      </c>
      <c r="D11359">
        <v>159.44999999999999</v>
      </c>
      <c r="E11359">
        <v>70.400000000000006</v>
      </c>
      <c r="F11359">
        <v>79.34</v>
      </c>
      <c r="G11359">
        <v>1752627</v>
      </c>
      <c r="H11359">
        <v>79.290000000000006</v>
      </c>
      <c r="I11359">
        <v>0</v>
      </c>
      <c r="J11359">
        <v>1</v>
      </c>
      <c r="K11359">
        <v>651.23818181818183</v>
      </c>
      <c r="L11359">
        <v>54.19</v>
      </c>
      <c r="M11359">
        <v>-571.9</v>
      </c>
      <c r="N11359">
        <v>1423.28</v>
      </c>
      <c r="O11359">
        <v>-120.81</v>
      </c>
      <c r="P11359">
        <v>1508.05</v>
      </c>
      <c r="Q11359">
        <v>71.459999999999994</v>
      </c>
      <c r="R11359">
        <v>1.1399999999999999</v>
      </c>
      <c r="S11359">
        <v>139053426.18000001</v>
      </c>
      <c r="T11359">
        <v>2.4500000000000002</v>
      </c>
      <c r="U11359">
        <v>20</v>
      </c>
      <c r="V11359" t="s">
        <v>37</v>
      </c>
      <c r="W11359">
        <v>1992</v>
      </c>
      <c r="X11359">
        <v>45</v>
      </c>
      <c r="Y11359">
        <v>24</v>
      </c>
      <c r="Z11359">
        <v>31</v>
      </c>
    </row>
    <row r="11360" spans="1:26" x14ac:dyDescent="0.3">
      <c r="A11360" t="s">
        <v>38681</v>
      </c>
      <c r="B11360" t="s">
        <v>23</v>
      </c>
      <c r="C11360">
        <v>348.7</v>
      </c>
      <c r="D11360">
        <v>352.33</v>
      </c>
      <c r="E11360">
        <v>302.07</v>
      </c>
      <c r="F11360">
        <v>311.13</v>
      </c>
      <c r="G11360">
        <v>8707112</v>
      </c>
      <c r="H11360">
        <v>315.61</v>
      </c>
      <c r="I11360">
        <v>0</v>
      </c>
      <c r="J11360">
        <v>1</v>
      </c>
      <c r="K11360">
        <v>579.82545454545459</v>
      </c>
      <c r="L11360">
        <v>50.09</v>
      </c>
      <c r="M11360">
        <v>-268.7</v>
      </c>
      <c r="N11360">
        <v>1351.87</v>
      </c>
      <c r="O11360">
        <v>-192.22</v>
      </c>
      <c r="P11360">
        <v>1508.05</v>
      </c>
      <c r="Q11360">
        <v>71.459999999999994</v>
      </c>
      <c r="R11360">
        <v>1.32</v>
      </c>
      <c r="S11360">
        <v>2709043756.5599999</v>
      </c>
      <c r="T11360">
        <v>10.85</v>
      </c>
      <c r="U11360">
        <v>19</v>
      </c>
      <c r="V11360" t="s">
        <v>37</v>
      </c>
      <c r="W11360">
        <v>1992</v>
      </c>
      <c r="X11360">
        <v>45</v>
      </c>
      <c r="Y11360">
        <v>24</v>
      </c>
      <c r="Z11360">
        <v>31</v>
      </c>
    </row>
    <row r="11361" spans="1:26" x14ac:dyDescent="0.3">
      <c r="A11361" t="s">
        <v>38680</v>
      </c>
      <c r="B11361" t="s">
        <v>27</v>
      </c>
      <c r="C11361">
        <v>519.86</v>
      </c>
      <c r="D11361">
        <v>532.53</v>
      </c>
      <c r="E11361">
        <v>479.3</v>
      </c>
      <c r="F11361">
        <v>524.67999999999995</v>
      </c>
      <c r="G11361">
        <v>4705242</v>
      </c>
      <c r="H11361">
        <v>534.51</v>
      </c>
      <c r="I11361">
        <v>1</v>
      </c>
      <c r="J11361">
        <v>1</v>
      </c>
      <c r="K11361">
        <v>542.08636363636379</v>
      </c>
      <c r="L11361">
        <v>43.47</v>
      </c>
      <c r="M11361">
        <v>-17.41</v>
      </c>
      <c r="N11361">
        <v>1314.13</v>
      </c>
      <c r="O11361">
        <v>-229.96</v>
      </c>
      <c r="P11361">
        <v>1508.05</v>
      </c>
      <c r="Q11361">
        <v>71.459999999999994</v>
      </c>
      <c r="R11361">
        <v>1.19</v>
      </c>
      <c r="S11361">
        <v>2468746372.5599999</v>
      </c>
      <c r="T11361">
        <v>21.3</v>
      </c>
      <c r="U11361">
        <v>18</v>
      </c>
      <c r="V11361" t="s">
        <v>37</v>
      </c>
      <c r="W11361">
        <v>1992</v>
      </c>
      <c r="X11361">
        <v>45</v>
      </c>
      <c r="Y11361">
        <v>24</v>
      </c>
      <c r="Z11361">
        <v>31</v>
      </c>
    </row>
    <row r="11362" spans="1:26" x14ac:dyDescent="0.3">
      <c r="A11362" t="s">
        <v>38679</v>
      </c>
      <c r="B11362" t="s">
        <v>27</v>
      </c>
      <c r="C11362">
        <v>1257.44</v>
      </c>
      <c r="D11362">
        <v>1304.8</v>
      </c>
      <c r="E11362">
        <v>1240.8399999999999</v>
      </c>
      <c r="F11362">
        <v>1245.98</v>
      </c>
      <c r="G11362">
        <v>9171466</v>
      </c>
      <c r="H11362">
        <v>1246.58</v>
      </c>
      <c r="I11362">
        <v>0</v>
      </c>
      <c r="J11362">
        <v>1.5</v>
      </c>
      <c r="K11362">
        <v>617.279090909091</v>
      </c>
      <c r="L11362">
        <v>62.22</v>
      </c>
      <c r="M11362">
        <v>628.70000000000005</v>
      </c>
      <c r="N11362">
        <v>1389.32</v>
      </c>
      <c r="O11362">
        <v>-154.77000000000001</v>
      </c>
      <c r="P11362">
        <v>1508.05</v>
      </c>
      <c r="Q11362">
        <v>71.459999999999994</v>
      </c>
      <c r="R11362">
        <v>1.41</v>
      </c>
      <c r="S11362">
        <v>11427463206.68</v>
      </c>
      <c r="T11362">
        <v>28.7</v>
      </c>
      <c r="U11362">
        <v>17</v>
      </c>
      <c r="V11362" t="s">
        <v>37</v>
      </c>
      <c r="W11362">
        <v>1992</v>
      </c>
      <c r="X11362">
        <v>45</v>
      </c>
      <c r="Y11362">
        <v>24</v>
      </c>
      <c r="Z11362">
        <v>31</v>
      </c>
    </row>
    <row r="11363" spans="1:26" x14ac:dyDescent="0.3">
      <c r="A11363" t="s">
        <v>38678</v>
      </c>
      <c r="B11363" t="s">
        <v>25</v>
      </c>
      <c r="C11363">
        <v>740.79</v>
      </c>
      <c r="D11363">
        <v>788.95</v>
      </c>
      <c r="E11363">
        <v>699.96</v>
      </c>
      <c r="F11363">
        <v>748.82</v>
      </c>
      <c r="G11363">
        <v>5398974</v>
      </c>
      <c r="H11363">
        <v>748.65</v>
      </c>
      <c r="I11363">
        <v>0.5</v>
      </c>
      <c r="J11363">
        <v>1</v>
      </c>
      <c r="K11363">
        <v>648.95909090909083</v>
      </c>
      <c r="L11363">
        <v>65.09</v>
      </c>
      <c r="M11363">
        <v>99.86</v>
      </c>
      <c r="N11363">
        <v>1421</v>
      </c>
      <c r="O11363">
        <v>-123.09</v>
      </c>
      <c r="P11363">
        <v>1508.05</v>
      </c>
      <c r="Q11363">
        <v>71.459999999999994</v>
      </c>
      <c r="R11363">
        <v>1.03</v>
      </c>
      <c r="S11363">
        <v>4042859710.6799998</v>
      </c>
      <c r="T11363">
        <v>23.34</v>
      </c>
      <c r="U11363">
        <v>16</v>
      </c>
      <c r="V11363" t="s">
        <v>37</v>
      </c>
      <c r="W11363">
        <v>1992</v>
      </c>
      <c r="X11363">
        <v>45</v>
      </c>
      <c r="Y11363">
        <v>24</v>
      </c>
      <c r="Z11363">
        <v>31</v>
      </c>
    </row>
    <row r="11364" spans="1:26" x14ac:dyDescent="0.3">
      <c r="A11364" t="s">
        <v>38677</v>
      </c>
      <c r="B11364" t="s">
        <v>23</v>
      </c>
      <c r="C11364">
        <v>1215</v>
      </c>
      <c r="D11364">
        <v>1261.56</v>
      </c>
      <c r="E11364">
        <v>1175.44</v>
      </c>
      <c r="F11364">
        <v>1258.82</v>
      </c>
      <c r="G11364">
        <v>4848651</v>
      </c>
      <c r="H11364">
        <v>1258.98</v>
      </c>
      <c r="I11364">
        <v>0</v>
      </c>
      <c r="J11364">
        <v>1</v>
      </c>
      <c r="K11364">
        <v>646.83909090909083</v>
      </c>
      <c r="L11364">
        <v>57.99</v>
      </c>
      <c r="M11364">
        <v>611.98</v>
      </c>
      <c r="N11364">
        <v>1418.88</v>
      </c>
      <c r="O11364">
        <v>-125.21</v>
      </c>
      <c r="P11364">
        <v>1508.05</v>
      </c>
      <c r="Q11364">
        <v>71.459999999999994</v>
      </c>
      <c r="R11364">
        <v>0.92</v>
      </c>
      <c r="S11364">
        <v>6103578851.8199997</v>
      </c>
      <c r="T11364">
        <v>40.74</v>
      </c>
      <c r="U11364">
        <v>15</v>
      </c>
      <c r="V11364" t="s">
        <v>37</v>
      </c>
      <c r="W11364">
        <v>1992</v>
      </c>
      <c r="X11364">
        <v>45</v>
      </c>
      <c r="Y11364">
        <v>24</v>
      </c>
      <c r="Z11364">
        <v>31</v>
      </c>
    </row>
    <row r="11365" spans="1:26" x14ac:dyDescent="0.3">
      <c r="A11365" t="s">
        <v>38676</v>
      </c>
      <c r="B11365" t="s">
        <v>23</v>
      </c>
      <c r="C11365">
        <v>698.3</v>
      </c>
      <c r="D11365">
        <v>717.55</v>
      </c>
      <c r="E11365">
        <v>666.11</v>
      </c>
      <c r="F11365">
        <v>698.15</v>
      </c>
      <c r="G11365">
        <v>7188681</v>
      </c>
      <c r="H11365">
        <v>699.31</v>
      </c>
      <c r="I11365">
        <v>0</v>
      </c>
      <c r="J11365">
        <v>1</v>
      </c>
      <c r="K11365">
        <v>617.02181818181816</v>
      </c>
      <c r="L11365">
        <v>66.22</v>
      </c>
      <c r="M11365">
        <v>81.13</v>
      </c>
      <c r="N11365">
        <v>1389.07</v>
      </c>
      <c r="O11365">
        <v>-155.02000000000001</v>
      </c>
      <c r="P11365">
        <v>1508.05</v>
      </c>
      <c r="Q11365">
        <v>71.459999999999994</v>
      </c>
      <c r="R11365">
        <v>1.27</v>
      </c>
      <c r="S11365">
        <v>5018777640.1499996</v>
      </c>
      <c r="T11365">
        <v>15.86</v>
      </c>
      <c r="U11365">
        <v>14</v>
      </c>
      <c r="V11365" t="s">
        <v>37</v>
      </c>
      <c r="W11365">
        <v>1992</v>
      </c>
      <c r="X11365">
        <v>45</v>
      </c>
      <c r="Y11365">
        <v>24</v>
      </c>
      <c r="Z11365">
        <v>31</v>
      </c>
    </row>
    <row r="11366" spans="1:26" x14ac:dyDescent="0.3">
      <c r="A11366" t="s">
        <v>38675</v>
      </c>
      <c r="B11366" t="s">
        <v>27</v>
      </c>
      <c r="C11366">
        <v>659.31</v>
      </c>
      <c r="D11366">
        <v>685.24</v>
      </c>
      <c r="E11366">
        <v>632.1</v>
      </c>
      <c r="F11366">
        <v>651.04</v>
      </c>
      <c r="G11366">
        <v>3569747</v>
      </c>
      <c r="H11366">
        <v>654.69000000000005</v>
      </c>
      <c r="I11366">
        <v>0</v>
      </c>
      <c r="J11366">
        <v>1</v>
      </c>
      <c r="K11366">
        <v>634.69272727272721</v>
      </c>
      <c r="L11366">
        <v>55.69</v>
      </c>
      <c r="M11366">
        <v>16.350000000000001</v>
      </c>
      <c r="N11366">
        <v>1406.74</v>
      </c>
      <c r="O11366">
        <v>-137.35</v>
      </c>
      <c r="P11366">
        <v>1508.05</v>
      </c>
      <c r="Q11366">
        <v>71.459999999999994</v>
      </c>
      <c r="R11366">
        <v>0.52</v>
      </c>
      <c r="S11366">
        <v>2324048086.8800001</v>
      </c>
      <c r="T11366">
        <v>57.01</v>
      </c>
      <c r="U11366">
        <v>13</v>
      </c>
      <c r="V11366" t="s">
        <v>37</v>
      </c>
      <c r="W11366">
        <v>1992</v>
      </c>
      <c r="X11366">
        <v>45</v>
      </c>
      <c r="Y11366">
        <v>24</v>
      </c>
      <c r="Z11366">
        <v>31</v>
      </c>
    </row>
    <row r="11367" spans="1:26" x14ac:dyDescent="0.3">
      <c r="A11367" t="s">
        <v>38674</v>
      </c>
      <c r="B11367" t="s">
        <v>26</v>
      </c>
      <c r="C11367">
        <v>566.67999999999995</v>
      </c>
      <c r="D11367">
        <v>589.99</v>
      </c>
      <c r="E11367">
        <v>521.08000000000004</v>
      </c>
      <c r="F11367">
        <v>578.94000000000005</v>
      </c>
      <c r="G11367">
        <v>9768897</v>
      </c>
      <c r="H11367">
        <v>582.49</v>
      </c>
      <c r="I11367">
        <v>0.5</v>
      </c>
      <c r="J11367">
        <v>2</v>
      </c>
      <c r="K11367">
        <v>658.62272727272716</v>
      </c>
      <c r="L11367">
        <v>49.12</v>
      </c>
      <c r="M11367">
        <v>-79.680000000000007</v>
      </c>
      <c r="N11367">
        <v>1430.67</v>
      </c>
      <c r="O11367">
        <v>-113.42</v>
      </c>
      <c r="P11367">
        <v>1508.05</v>
      </c>
      <c r="Q11367">
        <v>71.459999999999994</v>
      </c>
      <c r="R11367">
        <v>0.78</v>
      </c>
      <c r="S11367">
        <v>5655605229.1800003</v>
      </c>
      <c r="T11367">
        <v>12.09</v>
      </c>
      <c r="U11367">
        <v>12</v>
      </c>
      <c r="V11367" t="s">
        <v>37</v>
      </c>
      <c r="W11367">
        <v>1992</v>
      </c>
      <c r="X11367">
        <v>45</v>
      </c>
      <c r="Y11367">
        <v>24</v>
      </c>
      <c r="Z11367">
        <v>31</v>
      </c>
    </row>
    <row r="11368" spans="1:26" x14ac:dyDescent="0.3">
      <c r="A11368" t="s">
        <v>38673</v>
      </c>
      <c r="B11368" t="s">
        <v>23</v>
      </c>
      <c r="C11368">
        <v>1491.32</v>
      </c>
      <c r="D11368">
        <v>1501.4</v>
      </c>
      <c r="E11368">
        <v>1448.47</v>
      </c>
      <c r="F11368">
        <v>1458.93</v>
      </c>
      <c r="G11368">
        <v>6335458</v>
      </c>
      <c r="H11368">
        <v>1463.42</v>
      </c>
      <c r="I11368">
        <v>0.5</v>
      </c>
      <c r="J11368">
        <v>1</v>
      </c>
      <c r="K11368">
        <v>719.31363636363642</v>
      </c>
      <c r="L11368">
        <v>30.05</v>
      </c>
      <c r="M11368">
        <v>739.62</v>
      </c>
      <c r="N11368">
        <v>1491.36</v>
      </c>
      <c r="O11368">
        <v>-52.73</v>
      </c>
      <c r="P11368">
        <v>1508.05</v>
      </c>
      <c r="Q11368">
        <v>71.459999999999994</v>
      </c>
      <c r="R11368">
        <v>1.06</v>
      </c>
      <c r="S11368">
        <v>9242989739.9400005</v>
      </c>
      <c r="T11368">
        <v>86.95</v>
      </c>
      <c r="U11368">
        <v>11</v>
      </c>
      <c r="V11368" t="s">
        <v>37</v>
      </c>
      <c r="W11368">
        <v>1992</v>
      </c>
      <c r="X11368">
        <v>45</v>
      </c>
      <c r="Y11368">
        <v>24</v>
      </c>
      <c r="Z11368">
        <v>31</v>
      </c>
    </row>
    <row r="11369" spans="1:26" x14ac:dyDescent="0.3">
      <c r="A11369" t="s">
        <v>38672</v>
      </c>
      <c r="B11369" t="s">
        <v>23</v>
      </c>
      <c r="C11369">
        <v>977.11</v>
      </c>
      <c r="D11369">
        <v>1010.37</v>
      </c>
      <c r="E11369">
        <v>931.4</v>
      </c>
      <c r="F11369">
        <v>999.89</v>
      </c>
      <c r="G11369">
        <v>2421215</v>
      </c>
      <c r="H11369">
        <v>991.14</v>
      </c>
      <c r="I11369">
        <v>0.5</v>
      </c>
      <c r="J11369">
        <v>2</v>
      </c>
      <c r="K11369">
        <v>777.79272727272723</v>
      </c>
      <c r="L11369">
        <v>69.94</v>
      </c>
      <c r="M11369">
        <v>222.1</v>
      </c>
      <c r="N11369">
        <v>1549.84</v>
      </c>
      <c r="O11369">
        <v>5.75</v>
      </c>
      <c r="P11369">
        <v>1508.05</v>
      </c>
      <c r="Q11369">
        <v>71.459999999999994</v>
      </c>
      <c r="R11369">
        <v>1</v>
      </c>
      <c r="S11369">
        <v>2420948666.3499999</v>
      </c>
      <c r="T11369">
        <v>68.52</v>
      </c>
      <c r="U11369">
        <v>10</v>
      </c>
      <c r="V11369" t="s">
        <v>37</v>
      </c>
      <c r="W11369">
        <v>1992</v>
      </c>
      <c r="X11369">
        <v>45</v>
      </c>
      <c r="Y11369">
        <v>24</v>
      </c>
      <c r="Z11369">
        <v>31</v>
      </c>
    </row>
    <row r="11370" spans="1:26" x14ac:dyDescent="0.3">
      <c r="A11370" t="s">
        <v>38671</v>
      </c>
      <c r="B11370" t="s">
        <v>26</v>
      </c>
      <c r="C11370">
        <v>575.72</v>
      </c>
      <c r="D11370">
        <v>622.55999999999995</v>
      </c>
      <c r="E11370">
        <v>571.20000000000005</v>
      </c>
      <c r="F11370">
        <v>589.33000000000004</v>
      </c>
      <c r="G11370">
        <v>3736431</v>
      </c>
      <c r="H11370">
        <v>580.41999999999996</v>
      </c>
      <c r="I11370">
        <v>0</v>
      </c>
      <c r="J11370">
        <v>1</v>
      </c>
      <c r="K11370">
        <v>824.15545454545452</v>
      </c>
      <c r="L11370">
        <v>57.4</v>
      </c>
      <c r="M11370">
        <v>-234.83</v>
      </c>
      <c r="N11370">
        <v>1596.2</v>
      </c>
      <c r="O11370">
        <v>52.11</v>
      </c>
      <c r="P11370">
        <v>1508.05</v>
      </c>
      <c r="Q11370">
        <v>71.459999999999994</v>
      </c>
      <c r="R11370">
        <v>1.44</v>
      </c>
      <c r="S11370">
        <v>2201990881.23</v>
      </c>
      <c r="T11370">
        <v>40.96</v>
      </c>
      <c r="U11370">
        <v>9</v>
      </c>
      <c r="V11370" t="s">
        <v>37</v>
      </c>
      <c r="W11370">
        <v>1992</v>
      </c>
      <c r="X11370">
        <v>45</v>
      </c>
      <c r="Y11370">
        <v>24</v>
      </c>
      <c r="Z11370">
        <v>31</v>
      </c>
    </row>
    <row r="11371" spans="1:26" x14ac:dyDescent="0.3">
      <c r="A11371" t="s">
        <v>38670</v>
      </c>
      <c r="B11371" t="s">
        <v>26</v>
      </c>
      <c r="C11371">
        <v>340.71</v>
      </c>
      <c r="D11371">
        <v>374.51</v>
      </c>
      <c r="E11371">
        <v>339.81</v>
      </c>
      <c r="F11371">
        <v>362.2</v>
      </c>
      <c r="G11371">
        <v>3454199</v>
      </c>
      <c r="H11371">
        <v>366.79</v>
      </c>
      <c r="I11371">
        <v>0</v>
      </c>
      <c r="J11371">
        <v>1.5</v>
      </c>
      <c r="K11371">
        <v>828.798181818182</v>
      </c>
      <c r="L11371">
        <v>39.369999999999997</v>
      </c>
      <c r="M11371">
        <v>-466.6</v>
      </c>
      <c r="N11371">
        <v>1600.84</v>
      </c>
      <c r="O11371">
        <v>56.75</v>
      </c>
      <c r="P11371">
        <v>1508.05</v>
      </c>
      <c r="Q11371">
        <v>71.459999999999994</v>
      </c>
      <c r="R11371">
        <v>0.78</v>
      </c>
      <c r="S11371">
        <v>1251110877.8</v>
      </c>
      <c r="T11371">
        <v>9.2100000000000009</v>
      </c>
      <c r="U11371">
        <v>8</v>
      </c>
      <c r="V11371" t="s">
        <v>37</v>
      </c>
      <c r="W11371">
        <v>1992</v>
      </c>
      <c r="X11371">
        <v>45</v>
      </c>
      <c r="Y11371">
        <v>24</v>
      </c>
      <c r="Z11371">
        <v>31</v>
      </c>
    </row>
    <row r="11372" spans="1:26" x14ac:dyDescent="0.3">
      <c r="A11372" t="s">
        <v>38669</v>
      </c>
      <c r="B11372" t="s">
        <v>28</v>
      </c>
      <c r="C11372">
        <v>501.18</v>
      </c>
      <c r="D11372">
        <v>535.16999999999996</v>
      </c>
      <c r="E11372">
        <v>493.7</v>
      </c>
      <c r="F11372">
        <v>522.65</v>
      </c>
      <c r="G11372">
        <v>4853389</v>
      </c>
      <c r="H11372">
        <v>519.63</v>
      </c>
      <c r="I11372">
        <v>0</v>
      </c>
      <c r="J11372">
        <v>2</v>
      </c>
      <c r="K11372">
        <v>828.61363636363637</v>
      </c>
      <c r="L11372">
        <v>67.959999999999994</v>
      </c>
      <c r="M11372">
        <v>-305.95999999999998</v>
      </c>
      <c r="N11372">
        <v>1600.66</v>
      </c>
      <c r="O11372">
        <v>56.57</v>
      </c>
      <c r="P11372">
        <v>1508.05</v>
      </c>
      <c r="Q11372">
        <v>71.459999999999994</v>
      </c>
      <c r="R11372">
        <v>1.24</v>
      </c>
      <c r="S11372">
        <v>2536623760.8499999</v>
      </c>
      <c r="T11372">
        <v>13.63</v>
      </c>
      <c r="U11372">
        <v>7</v>
      </c>
      <c r="V11372" t="s">
        <v>37</v>
      </c>
      <c r="W11372">
        <v>1992</v>
      </c>
      <c r="X11372">
        <v>45</v>
      </c>
      <c r="Y11372">
        <v>24</v>
      </c>
      <c r="Z11372">
        <v>31</v>
      </c>
    </row>
    <row r="11373" spans="1:26" x14ac:dyDescent="0.3">
      <c r="A11373" t="s">
        <v>38668</v>
      </c>
      <c r="B11373" t="s">
        <v>23</v>
      </c>
      <c r="C11373">
        <v>574.49</v>
      </c>
      <c r="D11373">
        <v>606</v>
      </c>
      <c r="E11373">
        <v>572.35</v>
      </c>
      <c r="F11373">
        <v>590.02</v>
      </c>
      <c r="G11373">
        <v>8801678</v>
      </c>
      <c r="H11373">
        <v>589.88</v>
      </c>
      <c r="I11373">
        <v>0</v>
      </c>
      <c r="J11373">
        <v>1</v>
      </c>
      <c r="K11373">
        <v>768.98090909090899</v>
      </c>
      <c r="L11373">
        <v>32.049999999999997</v>
      </c>
      <c r="M11373">
        <v>-178.96</v>
      </c>
      <c r="N11373">
        <v>1541.03</v>
      </c>
      <c r="O11373">
        <v>-3.06</v>
      </c>
      <c r="P11373">
        <v>1508.05</v>
      </c>
      <c r="Q11373">
        <v>71.459999999999994</v>
      </c>
      <c r="R11373">
        <v>0.85</v>
      </c>
      <c r="S11373">
        <v>5193166053.5600004</v>
      </c>
      <c r="T11373">
        <v>42.52</v>
      </c>
      <c r="U11373">
        <v>6</v>
      </c>
      <c r="V11373" t="s">
        <v>37</v>
      </c>
      <c r="W11373">
        <v>1992</v>
      </c>
      <c r="X11373">
        <v>45</v>
      </c>
      <c r="Y11373">
        <v>24</v>
      </c>
      <c r="Z11373">
        <v>31</v>
      </c>
    </row>
    <row r="11374" spans="1:26" x14ac:dyDescent="0.3">
      <c r="A11374" t="s">
        <v>38667</v>
      </c>
      <c r="B11374" t="s">
        <v>23</v>
      </c>
      <c r="C11374">
        <v>973.94</v>
      </c>
      <c r="D11374">
        <v>987.39</v>
      </c>
      <c r="E11374">
        <v>954.04</v>
      </c>
      <c r="F11374">
        <v>965.68</v>
      </c>
      <c r="G11374">
        <v>9365090</v>
      </c>
      <c r="H11374">
        <v>975.34</v>
      </c>
      <c r="I11374">
        <v>0</v>
      </c>
      <c r="J11374">
        <v>1</v>
      </c>
      <c r="K11374">
        <v>788.69545454545448</v>
      </c>
      <c r="L11374">
        <v>57</v>
      </c>
      <c r="M11374">
        <v>176.98</v>
      </c>
      <c r="N11374">
        <v>1560.74</v>
      </c>
      <c r="O11374">
        <v>16.649999999999999</v>
      </c>
      <c r="P11374">
        <v>1508.05</v>
      </c>
      <c r="Q11374">
        <v>71.459999999999994</v>
      </c>
      <c r="R11374">
        <v>0.66</v>
      </c>
      <c r="S11374">
        <v>9043680111.2000008</v>
      </c>
      <c r="T11374">
        <v>346.37</v>
      </c>
      <c r="U11374">
        <v>5</v>
      </c>
      <c r="V11374" t="s">
        <v>37</v>
      </c>
      <c r="W11374">
        <v>1992</v>
      </c>
      <c r="X11374">
        <v>45</v>
      </c>
      <c r="Y11374">
        <v>24</v>
      </c>
      <c r="Z11374">
        <v>31</v>
      </c>
    </row>
    <row r="11375" spans="1:26" x14ac:dyDescent="0.3">
      <c r="A11375" t="s">
        <v>38666</v>
      </c>
      <c r="B11375" t="s">
        <v>26</v>
      </c>
      <c r="C11375">
        <v>555.16</v>
      </c>
      <c r="D11375">
        <v>566.89</v>
      </c>
      <c r="E11375">
        <v>551.41</v>
      </c>
      <c r="F11375">
        <v>560.55999999999995</v>
      </c>
      <c r="G11375">
        <v>7295513</v>
      </c>
      <c r="H11375">
        <v>561.36</v>
      </c>
      <c r="I11375">
        <v>0</v>
      </c>
      <c r="J11375">
        <v>1</v>
      </c>
      <c r="K11375">
        <v>725.21727272727264</v>
      </c>
      <c r="L11375">
        <v>61.32</v>
      </c>
      <c r="M11375">
        <v>-164.66</v>
      </c>
      <c r="N11375">
        <v>1497.26</v>
      </c>
      <c r="O11375">
        <v>-46.83</v>
      </c>
      <c r="P11375">
        <v>1508.05</v>
      </c>
      <c r="Q11375">
        <v>71.459999999999994</v>
      </c>
      <c r="R11375">
        <v>1.07</v>
      </c>
      <c r="S11375">
        <v>4089572767.2800002</v>
      </c>
      <c r="T11375">
        <v>36.42</v>
      </c>
      <c r="U11375">
        <v>4</v>
      </c>
      <c r="V11375" t="s">
        <v>37</v>
      </c>
      <c r="W11375">
        <v>1992</v>
      </c>
      <c r="X11375">
        <v>45</v>
      </c>
      <c r="Y11375">
        <v>24</v>
      </c>
      <c r="Z11375">
        <v>31</v>
      </c>
    </row>
    <row r="11376" spans="1:26" x14ac:dyDescent="0.3">
      <c r="A11376" t="s">
        <v>38665</v>
      </c>
      <c r="B11376" t="s">
        <v>25</v>
      </c>
      <c r="C11376">
        <v>1075.6099999999999</v>
      </c>
      <c r="D11376">
        <v>1076.24</v>
      </c>
      <c r="E11376">
        <v>1046.29</v>
      </c>
      <c r="F11376">
        <v>1055.25</v>
      </c>
      <c r="G11376">
        <v>7937625</v>
      </c>
      <c r="H11376">
        <v>1051.25</v>
      </c>
      <c r="I11376">
        <v>1</v>
      </c>
      <c r="J11376">
        <v>1</v>
      </c>
      <c r="K11376">
        <v>757.68090909090904</v>
      </c>
      <c r="L11376">
        <v>35.11</v>
      </c>
      <c r="M11376">
        <v>297.57</v>
      </c>
      <c r="N11376">
        <v>1529.73</v>
      </c>
      <c r="O11376">
        <v>-14.36</v>
      </c>
      <c r="P11376">
        <v>1508.05</v>
      </c>
      <c r="Q11376">
        <v>71.459999999999994</v>
      </c>
      <c r="R11376">
        <v>1.47</v>
      </c>
      <c r="S11376">
        <v>8376178781.25</v>
      </c>
      <c r="T11376">
        <v>24.05</v>
      </c>
      <c r="U11376">
        <v>3</v>
      </c>
      <c r="V11376" t="s">
        <v>37</v>
      </c>
      <c r="W11376">
        <v>1992</v>
      </c>
      <c r="X11376">
        <v>45</v>
      </c>
      <c r="Y11376">
        <v>24</v>
      </c>
      <c r="Z11376">
        <v>31</v>
      </c>
    </row>
    <row r="11377" spans="1:26" x14ac:dyDescent="0.3">
      <c r="A11377" t="s">
        <v>38664</v>
      </c>
      <c r="B11377" t="s">
        <v>27</v>
      </c>
      <c r="C11377">
        <v>458.25</v>
      </c>
      <c r="D11377">
        <v>459.91</v>
      </c>
      <c r="E11377">
        <v>442.74</v>
      </c>
      <c r="F11377">
        <v>449.8</v>
      </c>
      <c r="G11377">
        <v>6716897</v>
      </c>
      <c r="H11377">
        <v>457.05</v>
      </c>
      <c r="I11377">
        <v>1</v>
      </c>
      <c r="J11377">
        <v>1</v>
      </c>
      <c r="K11377">
        <v>739.38636363636351</v>
      </c>
      <c r="L11377">
        <v>53.38</v>
      </c>
      <c r="M11377">
        <v>-289.58999999999997</v>
      </c>
      <c r="N11377">
        <v>1511.43</v>
      </c>
      <c r="O11377">
        <v>-32.659999999999997</v>
      </c>
      <c r="P11377">
        <v>1508.05</v>
      </c>
      <c r="Q11377">
        <v>71.459999999999994</v>
      </c>
      <c r="R11377">
        <v>1.46</v>
      </c>
      <c r="S11377">
        <v>3021260270.5999999</v>
      </c>
      <c r="T11377">
        <v>17.68</v>
      </c>
      <c r="U11377">
        <v>2</v>
      </c>
      <c r="V11377" t="s">
        <v>37</v>
      </c>
      <c r="W11377">
        <v>1992</v>
      </c>
      <c r="X11377">
        <v>45</v>
      </c>
      <c r="Y11377">
        <v>24</v>
      </c>
      <c r="Z11377">
        <v>31</v>
      </c>
    </row>
    <row r="11378" spans="1:26" x14ac:dyDescent="0.3">
      <c r="A11378" t="s">
        <v>38663</v>
      </c>
      <c r="B11378" t="s">
        <v>27</v>
      </c>
      <c r="C11378">
        <v>322.58</v>
      </c>
      <c r="D11378">
        <v>325.69</v>
      </c>
      <c r="E11378">
        <v>319.45999999999998</v>
      </c>
      <c r="F11378">
        <v>319.48</v>
      </c>
      <c r="G11378">
        <v>2954922</v>
      </c>
      <c r="H11378">
        <v>316.76</v>
      </c>
      <c r="I11378">
        <v>0</v>
      </c>
      <c r="J11378">
        <v>2</v>
      </c>
      <c r="K11378">
        <v>715.79909090909098</v>
      </c>
      <c r="L11378">
        <v>57.4</v>
      </c>
      <c r="M11378">
        <v>-396.32</v>
      </c>
      <c r="N11378">
        <v>1487.84</v>
      </c>
      <c r="O11378">
        <v>-56.25</v>
      </c>
      <c r="P11378">
        <v>1508.05</v>
      </c>
      <c r="Q11378">
        <v>71.459999999999994</v>
      </c>
      <c r="R11378">
        <v>1.27</v>
      </c>
      <c r="S11378">
        <v>944038480.55999994</v>
      </c>
      <c r="T11378">
        <v>30.64</v>
      </c>
      <c r="U11378">
        <v>1</v>
      </c>
      <c r="V11378" t="s">
        <v>37</v>
      </c>
      <c r="W11378">
        <v>1992</v>
      </c>
      <c r="X11378">
        <v>45</v>
      </c>
      <c r="Y11378">
        <v>24</v>
      </c>
      <c r="Z11378">
        <v>31</v>
      </c>
    </row>
    <row r="11379" spans="1:26" x14ac:dyDescent="0.3">
      <c r="A11379" t="s">
        <v>38662</v>
      </c>
      <c r="B11379" t="s">
        <v>23</v>
      </c>
      <c r="C11379">
        <v>744.62</v>
      </c>
      <c r="D11379">
        <v>778.5</v>
      </c>
      <c r="E11379">
        <v>723.99</v>
      </c>
      <c r="F11379">
        <v>768.37</v>
      </c>
      <c r="G11379">
        <v>6155933</v>
      </c>
      <c r="H11379">
        <v>760.57</v>
      </c>
      <c r="I11379">
        <v>0</v>
      </c>
      <c r="J11379">
        <v>1</v>
      </c>
      <c r="K11379">
        <v>653.02090909090919</v>
      </c>
      <c r="L11379">
        <v>60.91</v>
      </c>
      <c r="M11379">
        <v>115.35</v>
      </c>
      <c r="N11379">
        <v>1425.07</v>
      </c>
      <c r="O11379">
        <v>-119.02</v>
      </c>
      <c r="P11379">
        <v>1508.05</v>
      </c>
      <c r="Q11379">
        <v>71.459999999999994</v>
      </c>
      <c r="R11379">
        <v>1.05</v>
      </c>
      <c r="S11379">
        <v>4730034239.21</v>
      </c>
      <c r="T11379">
        <v>43.78</v>
      </c>
      <c r="U11379">
        <v>30</v>
      </c>
      <c r="V11379" t="s">
        <v>36</v>
      </c>
      <c r="W11379">
        <v>1992</v>
      </c>
      <c r="X11379">
        <v>45</v>
      </c>
      <c r="Y11379">
        <v>24</v>
      </c>
      <c r="Z11379">
        <v>31</v>
      </c>
    </row>
    <row r="11380" spans="1:26" x14ac:dyDescent="0.3">
      <c r="A11380" t="s">
        <v>38661</v>
      </c>
      <c r="B11380" t="s">
        <v>28</v>
      </c>
      <c r="C11380">
        <v>438.44</v>
      </c>
      <c r="D11380">
        <v>469.98</v>
      </c>
      <c r="E11380">
        <v>392.03</v>
      </c>
      <c r="F11380">
        <v>464.91</v>
      </c>
      <c r="G11380">
        <v>5141510</v>
      </c>
      <c r="H11380">
        <v>464.04</v>
      </c>
      <c r="I11380">
        <v>1</v>
      </c>
      <c r="J11380">
        <v>1</v>
      </c>
      <c r="K11380">
        <v>604.38636363636351</v>
      </c>
      <c r="L11380">
        <v>54.82</v>
      </c>
      <c r="M11380">
        <v>-139.47999999999999</v>
      </c>
      <c r="N11380">
        <v>1376.43</v>
      </c>
      <c r="O11380">
        <v>-167.66</v>
      </c>
      <c r="P11380">
        <v>1508.05</v>
      </c>
      <c r="Q11380">
        <v>71.459999999999994</v>
      </c>
      <c r="R11380">
        <v>1.48</v>
      </c>
      <c r="S11380">
        <v>2390339414.0999999</v>
      </c>
      <c r="T11380">
        <v>10.46</v>
      </c>
      <c r="U11380">
        <v>29</v>
      </c>
      <c r="V11380" t="s">
        <v>36</v>
      </c>
      <c r="W11380">
        <v>1992</v>
      </c>
      <c r="X11380">
        <v>45</v>
      </c>
      <c r="Y11380">
        <v>24</v>
      </c>
      <c r="Z11380">
        <v>31</v>
      </c>
    </row>
    <row r="11381" spans="1:26" x14ac:dyDescent="0.3">
      <c r="A11381" t="s">
        <v>38660</v>
      </c>
      <c r="B11381" t="s">
        <v>26</v>
      </c>
      <c r="C11381">
        <v>385.89</v>
      </c>
      <c r="D11381">
        <v>429.59</v>
      </c>
      <c r="E11381">
        <v>362.63</v>
      </c>
      <c r="F11381">
        <v>395.39</v>
      </c>
      <c r="G11381">
        <v>8917841</v>
      </c>
      <c r="H11381">
        <v>388.46</v>
      </c>
      <c r="I11381">
        <v>0</v>
      </c>
      <c r="J11381">
        <v>1</v>
      </c>
      <c r="K11381">
        <v>586.75545454545454</v>
      </c>
      <c r="L11381">
        <v>45.95</v>
      </c>
      <c r="M11381">
        <v>-191.37</v>
      </c>
      <c r="N11381">
        <v>1358.8</v>
      </c>
      <c r="O11381">
        <v>-185.29</v>
      </c>
      <c r="P11381">
        <v>1508.05</v>
      </c>
      <c r="Q11381">
        <v>71.459999999999994</v>
      </c>
      <c r="R11381">
        <v>1.3</v>
      </c>
      <c r="S11381">
        <v>3526025152.9899998</v>
      </c>
      <c r="T11381">
        <v>12.33</v>
      </c>
      <c r="U11381">
        <v>28</v>
      </c>
      <c r="V11381" t="s">
        <v>36</v>
      </c>
      <c r="W11381">
        <v>1992</v>
      </c>
      <c r="X11381">
        <v>45</v>
      </c>
      <c r="Y11381">
        <v>24</v>
      </c>
      <c r="Z11381">
        <v>31</v>
      </c>
    </row>
    <row r="11382" spans="1:26" x14ac:dyDescent="0.3">
      <c r="A11382" t="s">
        <v>38659</v>
      </c>
      <c r="B11382" t="s">
        <v>26</v>
      </c>
      <c r="C11382">
        <v>674.98</v>
      </c>
      <c r="D11382">
        <v>694.97</v>
      </c>
      <c r="E11382">
        <v>674.93</v>
      </c>
      <c r="F11382">
        <v>677.09</v>
      </c>
      <c r="G11382">
        <v>9183233</v>
      </c>
      <c r="H11382">
        <v>669.84</v>
      </c>
      <c r="I11382">
        <v>0</v>
      </c>
      <c r="J11382">
        <v>1</v>
      </c>
      <c r="K11382">
        <v>615.38181818181818</v>
      </c>
      <c r="L11382">
        <v>44.12</v>
      </c>
      <c r="M11382">
        <v>61.71</v>
      </c>
      <c r="N11382">
        <v>1387.43</v>
      </c>
      <c r="O11382">
        <v>-156.66</v>
      </c>
      <c r="P11382">
        <v>1508.05</v>
      </c>
      <c r="Q11382">
        <v>71.459999999999994</v>
      </c>
      <c r="R11382">
        <v>0.94</v>
      </c>
      <c r="S11382">
        <v>6217875231.9700003</v>
      </c>
      <c r="T11382">
        <v>70.87</v>
      </c>
      <c r="U11382">
        <v>27</v>
      </c>
      <c r="V11382" t="s">
        <v>36</v>
      </c>
      <c r="W11382">
        <v>1992</v>
      </c>
      <c r="X11382">
        <v>45</v>
      </c>
      <c r="Y11382">
        <v>24</v>
      </c>
      <c r="Z11382">
        <v>31</v>
      </c>
    </row>
    <row r="11383" spans="1:26" x14ac:dyDescent="0.3">
      <c r="A11383" t="s">
        <v>38658</v>
      </c>
      <c r="B11383" t="s">
        <v>28</v>
      </c>
      <c r="C11383">
        <v>1398.71</v>
      </c>
      <c r="D11383">
        <v>1427.71</v>
      </c>
      <c r="E11383">
        <v>1370.25</v>
      </c>
      <c r="F11383">
        <v>1410.24</v>
      </c>
      <c r="G11383">
        <v>6955165</v>
      </c>
      <c r="H11383">
        <v>1412.64</v>
      </c>
      <c r="I11383">
        <v>1</v>
      </c>
      <c r="J11383">
        <v>1</v>
      </c>
      <c r="K11383">
        <v>696.07181818181823</v>
      </c>
      <c r="L11383">
        <v>45.45</v>
      </c>
      <c r="M11383">
        <v>714.17</v>
      </c>
      <c r="N11383">
        <v>1468.12</v>
      </c>
      <c r="O11383">
        <v>-75.97</v>
      </c>
      <c r="P11383">
        <v>1508.05</v>
      </c>
      <c r="Q11383">
        <v>71.459999999999994</v>
      </c>
      <c r="R11383">
        <v>0.84</v>
      </c>
      <c r="S11383">
        <v>9808451889.6000004</v>
      </c>
      <c r="T11383">
        <v>28.78</v>
      </c>
      <c r="U11383">
        <v>26</v>
      </c>
      <c r="V11383" t="s">
        <v>36</v>
      </c>
      <c r="W11383">
        <v>1992</v>
      </c>
      <c r="X11383">
        <v>45</v>
      </c>
      <c r="Y11383">
        <v>24</v>
      </c>
      <c r="Z11383">
        <v>31</v>
      </c>
    </row>
    <row r="11384" spans="1:26" x14ac:dyDescent="0.3">
      <c r="A11384" t="s">
        <v>38657</v>
      </c>
      <c r="B11384" t="s">
        <v>27</v>
      </c>
      <c r="C11384">
        <v>1433.25</v>
      </c>
      <c r="D11384">
        <v>1454.47</v>
      </c>
      <c r="E11384">
        <v>1399.71</v>
      </c>
      <c r="F11384">
        <v>1413.4</v>
      </c>
      <c r="G11384">
        <v>5819247</v>
      </c>
      <c r="H11384">
        <v>1409.25</v>
      </c>
      <c r="I11384">
        <v>0</v>
      </c>
      <c r="J11384">
        <v>1</v>
      </c>
      <c r="K11384">
        <v>770.92454545454541</v>
      </c>
      <c r="L11384">
        <v>64.56</v>
      </c>
      <c r="M11384">
        <v>642.48</v>
      </c>
      <c r="N11384">
        <v>1542.97</v>
      </c>
      <c r="O11384">
        <v>-1.1200000000000001</v>
      </c>
      <c r="P11384">
        <v>1508.05</v>
      </c>
      <c r="Q11384">
        <v>71.459999999999994</v>
      </c>
      <c r="R11384">
        <v>0.81</v>
      </c>
      <c r="S11384">
        <v>8224923709.8000002</v>
      </c>
      <c r="T11384">
        <v>167.44</v>
      </c>
      <c r="U11384">
        <v>25</v>
      </c>
      <c r="V11384" t="s">
        <v>36</v>
      </c>
      <c r="W11384">
        <v>1992</v>
      </c>
      <c r="X11384">
        <v>45</v>
      </c>
      <c r="Y11384">
        <v>24</v>
      </c>
      <c r="Z11384">
        <v>31</v>
      </c>
    </row>
    <row r="11385" spans="1:26" x14ac:dyDescent="0.3">
      <c r="A11385" t="s">
        <v>38656</v>
      </c>
      <c r="B11385" t="s">
        <v>27</v>
      </c>
      <c r="C11385">
        <v>1397.91</v>
      </c>
      <c r="D11385">
        <v>1403.37</v>
      </c>
      <c r="E11385">
        <v>1365.44</v>
      </c>
      <c r="F11385">
        <v>1384.83</v>
      </c>
      <c r="G11385">
        <v>3381043</v>
      </c>
      <c r="H11385">
        <v>1377.35</v>
      </c>
      <c r="I11385">
        <v>1</v>
      </c>
      <c r="J11385">
        <v>1</v>
      </c>
      <c r="K11385">
        <v>809.02909090909088</v>
      </c>
      <c r="L11385">
        <v>55.45</v>
      </c>
      <c r="M11385">
        <v>575.79999999999995</v>
      </c>
      <c r="N11385">
        <v>1581.07</v>
      </c>
      <c r="O11385">
        <v>36.979999999999997</v>
      </c>
      <c r="P11385">
        <v>1508.05</v>
      </c>
      <c r="Q11385">
        <v>71.459999999999994</v>
      </c>
      <c r="R11385">
        <v>0.95</v>
      </c>
      <c r="S11385">
        <v>4682169777.6899996</v>
      </c>
      <c r="T11385">
        <v>298.02</v>
      </c>
      <c r="U11385">
        <v>24</v>
      </c>
      <c r="V11385" t="s">
        <v>36</v>
      </c>
      <c r="W11385">
        <v>1992</v>
      </c>
      <c r="X11385">
        <v>45</v>
      </c>
      <c r="Y11385">
        <v>24</v>
      </c>
      <c r="Z11385">
        <v>31</v>
      </c>
    </row>
    <row r="11386" spans="1:26" x14ac:dyDescent="0.3">
      <c r="A11386" t="s">
        <v>38655</v>
      </c>
      <c r="B11386" t="s">
        <v>26</v>
      </c>
      <c r="C11386">
        <v>1422.95</v>
      </c>
      <c r="D11386">
        <v>1438.66</v>
      </c>
      <c r="E11386">
        <v>1396.34</v>
      </c>
      <c r="F11386">
        <v>1425.29</v>
      </c>
      <c r="G11386">
        <v>6087124</v>
      </c>
      <c r="H11386">
        <v>1423.58</v>
      </c>
      <c r="I11386">
        <v>1</v>
      </c>
      <c r="J11386">
        <v>1</v>
      </c>
      <c r="K11386">
        <v>887.64090909090908</v>
      </c>
      <c r="L11386">
        <v>38.950000000000003</v>
      </c>
      <c r="M11386">
        <v>537.65</v>
      </c>
      <c r="N11386">
        <v>1659.69</v>
      </c>
      <c r="O11386">
        <v>115.6</v>
      </c>
      <c r="P11386">
        <v>1508.05</v>
      </c>
      <c r="Q11386">
        <v>71.459999999999994</v>
      </c>
      <c r="R11386">
        <v>0.64</v>
      </c>
      <c r="S11386">
        <v>8675916965.9599991</v>
      </c>
      <c r="T11386">
        <v>34</v>
      </c>
      <c r="U11386">
        <v>23</v>
      </c>
      <c r="V11386" t="s">
        <v>36</v>
      </c>
      <c r="W11386">
        <v>1992</v>
      </c>
      <c r="X11386">
        <v>45</v>
      </c>
      <c r="Y11386">
        <v>24</v>
      </c>
      <c r="Z11386">
        <v>31</v>
      </c>
    </row>
    <row r="11387" spans="1:26" x14ac:dyDescent="0.3">
      <c r="A11387" t="s">
        <v>38654</v>
      </c>
      <c r="B11387" t="s">
        <v>23</v>
      </c>
      <c r="C11387">
        <v>886.32</v>
      </c>
      <c r="D11387">
        <v>891.09</v>
      </c>
      <c r="E11387">
        <v>837.83</v>
      </c>
      <c r="F11387">
        <v>860.3</v>
      </c>
      <c r="G11387">
        <v>5494933</v>
      </c>
      <c r="H11387">
        <v>858.5</v>
      </c>
      <c r="I11387">
        <v>0.5</v>
      </c>
      <c r="J11387">
        <v>2</v>
      </c>
      <c r="K11387">
        <v>869.91818181818167</v>
      </c>
      <c r="L11387">
        <v>38.47</v>
      </c>
      <c r="M11387">
        <v>-9.6199999999999992</v>
      </c>
      <c r="N11387">
        <v>1641.96</v>
      </c>
      <c r="O11387">
        <v>97.87</v>
      </c>
      <c r="P11387">
        <v>1508.05</v>
      </c>
      <c r="Q11387">
        <v>71.459999999999994</v>
      </c>
      <c r="R11387">
        <v>0.62</v>
      </c>
      <c r="S11387">
        <v>4727290859.8999996</v>
      </c>
      <c r="T11387">
        <v>43.94</v>
      </c>
      <c r="U11387">
        <v>22</v>
      </c>
      <c r="V11387" t="s">
        <v>36</v>
      </c>
      <c r="W11387">
        <v>1992</v>
      </c>
      <c r="X11387">
        <v>45</v>
      </c>
      <c r="Y11387">
        <v>24</v>
      </c>
      <c r="Z11387">
        <v>31</v>
      </c>
    </row>
    <row r="11388" spans="1:26" x14ac:dyDescent="0.3">
      <c r="A11388" t="s">
        <v>38653</v>
      </c>
      <c r="B11388" t="s">
        <v>28</v>
      </c>
      <c r="C11388">
        <v>475.31</v>
      </c>
      <c r="D11388">
        <v>480.94</v>
      </c>
      <c r="E11388">
        <v>428.48</v>
      </c>
      <c r="F11388">
        <v>435.27</v>
      </c>
      <c r="G11388">
        <v>1021272</v>
      </c>
      <c r="H11388">
        <v>440.93</v>
      </c>
      <c r="I11388">
        <v>0</v>
      </c>
      <c r="J11388">
        <v>1.5</v>
      </c>
      <c r="K11388">
        <v>868.59727272727275</v>
      </c>
      <c r="L11388">
        <v>40.89</v>
      </c>
      <c r="M11388">
        <v>-433.33</v>
      </c>
      <c r="N11388">
        <v>1640.64</v>
      </c>
      <c r="O11388">
        <v>96.55</v>
      </c>
      <c r="P11388">
        <v>1508.05</v>
      </c>
      <c r="Q11388">
        <v>71.459999999999994</v>
      </c>
      <c r="R11388">
        <v>1.27</v>
      </c>
      <c r="S11388">
        <v>444529063.44</v>
      </c>
      <c r="T11388">
        <v>33.450000000000003</v>
      </c>
      <c r="U11388">
        <v>21</v>
      </c>
      <c r="V11388" t="s">
        <v>36</v>
      </c>
      <c r="W11388">
        <v>1992</v>
      </c>
      <c r="X11388">
        <v>45</v>
      </c>
      <c r="Y11388">
        <v>24</v>
      </c>
      <c r="Z11388">
        <v>31</v>
      </c>
    </row>
    <row r="11389" spans="1:26" x14ac:dyDescent="0.3">
      <c r="A11389" t="s">
        <v>38652</v>
      </c>
      <c r="B11389" t="s">
        <v>28</v>
      </c>
      <c r="C11389">
        <v>898.79</v>
      </c>
      <c r="D11389">
        <v>921.47</v>
      </c>
      <c r="E11389">
        <v>871.35</v>
      </c>
      <c r="F11389">
        <v>907.22</v>
      </c>
      <c r="G11389">
        <v>6356274</v>
      </c>
      <c r="H11389">
        <v>916.88</v>
      </c>
      <c r="I11389">
        <v>0</v>
      </c>
      <c r="J11389">
        <v>1</v>
      </c>
      <c r="K11389">
        <v>922.02818181818179</v>
      </c>
      <c r="L11389">
        <v>55.98</v>
      </c>
      <c r="M11389">
        <v>-14.81</v>
      </c>
      <c r="N11389">
        <v>1694.07</v>
      </c>
      <c r="O11389">
        <v>149.97999999999999</v>
      </c>
      <c r="P11389">
        <v>1508.05</v>
      </c>
      <c r="Q11389">
        <v>71.459999999999994</v>
      </c>
      <c r="R11389">
        <v>1.1000000000000001</v>
      </c>
      <c r="S11389">
        <v>5766538898.2799997</v>
      </c>
      <c r="T11389">
        <v>23.56</v>
      </c>
      <c r="U11389">
        <v>20</v>
      </c>
      <c r="V11389" t="s">
        <v>36</v>
      </c>
      <c r="W11389">
        <v>1992</v>
      </c>
      <c r="X11389">
        <v>45</v>
      </c>
      <c r="Y11389">
        <v>24</v>
      </c>
      <c r="Z11389">
        <v>31</v>
      </c>
    </row>
    <row r="11390" spans="1:26" x14ac:dyDescent="0.3">
      <c r="A11390" t="s">
        <v>38651</v>
      </c>
      <c r="B11390" t="s">
        <v>26</v>
      </c>
      <c r="C11390">
        <v>1135.33</v>
      </c>
      <c r="D11390">
        <v>1151.78</v>
      </c>
      <c r="E11390">
        <v>1117.97</v>
      </c>
      <c r="F11390">
        <v>1126.75</v>
      </c>
      <c r="G11390">
        <v>6401932</v>
      </c>
      <c r="H11390">
        <v>1122.22</v>
      </c>
      <c r="I11390">
        <v>0</v>
      </c>
      <c r="J11390">
        <v>1</v>
      </c>
      <c r="K11390">
        <v>954.60818181818161</v>
      </c>
      <c r="L11390">
        <v>60.78</v>
      </c>
      <c r="M11390">
        <v>172.14</v>
      </c>
      <c r="N11390">
        <v>1726.65</v>
      </c>
      <c r="O11390">
        <v>182.56</v>
      </c>
      <c r="P11390">
        <v>1508.05</v>
      </c>
      <c r="Q11390">
        <v>71.459999999999994</v>
      </c>
      <c r="R11390">
        <v>0.85</v>
      </c>
      <c r="S11390">
        <v>7213376881</v>
      </c>
      <c r="T11390">
        <v>44.84</v>
      </c>
      <c r="U11390">
        <v>19</v>
      </c>
      <c r="V11390" t="s">
        <v>36</v>
      </c>
      <c r="W11390">
        <v>1992</v>
      </c>
      <c r="X11390">
        <v>45</v>
      </c>
      <c r="Y11390">
        <v>24</v>
      </c>
      <c r="Z11390">
        <v>31</v>
      </c>
    </row>
    <row r="11391" spans="1:26" x14ac:dyDescent="0.3">
      <c r="A11391" t="s">
        <v>38650</v>
      </c>
      <c r="B11391" t="s">
        <v>25</v>
      </c>
      <c r="C11391">
        <v>711.66</v>
      </c>
      <c r="D11391">
        <v>724.81</v>
      </c>
      <c r="E11391">
        <v>663.98</v>
      </c>
      <c r="F11391">
        <v>715.67</v>
      </c>
      <c r="G11391">
        <v>5422728</v>
      </c>
      <c r="H11391">
        <v>712.25</v>
      </c>
      <c r="I11391">
        <v>0</v>
      </c>
      <c r="J11391">
        <v>1.5</v>
      </c>
      <c r="K11391">
        <v>977.4045454545452</v>
      </c>
      <c r="L11391">
        <v>48.29</v>
      </c>
      <c r="M11391">
        <v>-261.73</v>
      </c>
      <c r="N11391">
        <v>1749.45</v>
      </c>
      <c r="O11391">
        <v>205.36</v>
      </c>
      <c r="P11391">
        <v>1508.05</v>
      </c>
      <c r="Q11391">
        <v>71.459999999999994</v>
      </c>
      <c r="R11391">
        <v>1.32</v>
      </c>
      <c r="S11391">
        <v>3880883747.7600002</v>
      </c>
      <c r="T11391">
        <v>259.27999999999997</v>
      </c>
      <c r="U11391">
        <v>18</v>
      </c>
      <c r="V11391" t="s">
        <v>36</v>
      </c>
      <c r="W11391">
        <v>1992</v>
      </c>
      <c r="X11391">
        <v>45</v>
      </c>
      <c r="Y11391">
        <v>24</v>
      </c>
      <c r="Z11391">
        <v>31</v>
      </c>
    </row>
    <row r="11392" spans="1:26" x14ac:dyDescent="0.3">
      <c r="A11392" t="s">
        <v>38649</v>
      </c>
      <c r="B11392" t="s">
        <v>26</v>
      </c>
      <c r="C11392">
        <v>951.84</v>
      </c>
      <c r="D11392">
        <v>973.72</v>
      </c>
      <c r="E11392">
        <v>910.12</v>
      </c>
      <c r="F11392">
        <v>944.14</v>
      </c>
      <c r="G11392">
        <v>3059579</v>
      </c>
      <c r="H11392">
        <v>950.72</v>
      </c>
      <c r="I11392">
        <v>0</v>
      </c>
      <c r="J11392">
        <v>1</v>
      </c>
      <c r="K11392">
        <v>1027.2909090909091</v>
      </c>
      <c r="L11392">
        <v>51.25</v>
      </c>
      <c r="M11392">
        <v>-83.15</v>
      </c>
      <c r="N11392">
        <v>1799.34</v>
      </c>
      <c r="O11392">
        <v>255.25</v>
      </c>
      <c r="P11392">
        <v>1508.05</v>
      </c>
      <c r="Q11392">
        <v>71.459999999999994</v>
      </c>
      <c r="R11392">
        <v>1</v>
      </c>
      <c r="S11392">
        <v>2888670917.0599999</v>
      </c>
      <c r="T11392">
        <v>50.1</v>
      </c>
      <c r="U11392">
        <v>17</v>
      </c>
      <c r="V11392" t="s">
        <v>36</v>
      </c>
      <c r="W11392">
        <v>1992</v>
      </c>
      <c r="X11392">
        <v>45</v>
      </c>
      <c r="Y11392">
        <v>24</v>
      </c>
      <c r="Z11392">
        <v>31</v>
      </c>
    </row>
    <row r="11393" spans="1:26" x14ac:dyDescent="0.3">
      <c r="A11393" t="s">
        <v>38648</v>
      </c>
      <c r="B11393" t="s">
        <v>27</v>
      </c>
      <c r="C11393">
        <v>1189.75</v>
      </c>
      <c r="D11393">
        <v>1216.05</v>
      </c>
      <c r="E11393">
        <v>1170.18</v>
      </c>
      <c r="F11393">
        <v>1215.54</v>
      </c>
      <c r="G11393">
        <v>9986838</v>
      </c>
      <c r="H11393">
        <v>1209.53</v>
      </c>
      <c r="I11393">
        <v>1</v>
      </c>
      <c r="J11393">
        <v>1.5</v>
      </c>
      <c r="K11393">
        <v>1076.2409090909091</v>
      </c>
      <c r="L11393">
        <v>69.03</v>
      </c>
      <c r="M11393">
        <v>139.30000000000001</v>
      </c>
      <c r="N11393">
        <v>1848.29</v>
      </c>
      <c r="O11393">
        <v>304.2</v>
      </c>
      <c r="P11393">
        <v>1508.05</v>
      </c>
      <c r="Q11393">
        <v>71.459999999999994</v>
      </c>
      <c r="R11393">
        <v>1.31</v>
      </c>
      <c r="S11393">
        <v>12139401062.52</v>
      </c>
      <c r="T11393">
        <v>29.34</v>
      </c>
      <c r="U11393">
        <v>16</v>
      </c>
      <c r="V11393" t="s">
        <v>36</v>
      </c>
      <c r="W11393">
        <v>1992</v>
      </c>
      <c r="X11393">
        <v>45</v>
      </c>
      <c r="Y11393">
        <v>24</v>
      </c>
      <c r="Z11393">
        <v>31</v>
      </c>
    </row>
    <row r="11394" spans="1:26" x14ac:dyDescent="0.3">
      <c r="A11394" t="s">
        <v>38647</v>
      </c>
      <c r="B11394" t="s">
        <v>25</v>
      </c>
      <c r="C11394">
        <v>481.73</v>
      </c>
      <c r="D11394">
        <v>484.82</v>
      </c>
      <c r="E11394">
        <v>480</v>
      </c>
      <c r="F11394">
        <v>482.99</v>
      </c>
      <c r="G11394">
        <v>9859936</v>
      </c>
      <c r="H11394">
        <v>478.45</v>
      </c>
      <c r="I11394">
        <v>0</v>
      </c>
      <c r="J11394">
        <v>1.5</v>
      </c>
      <c r="K11394">
        <v>991.94545454545437</v>
      </c>
      <c r="L11394">
        <v>64.33</v>
      </c>
      <c r="M11394">
        <v>-508.96</v>
      </c>
      <c r="N11394">
        <v>1763.99</v>
      </c>
      <c r="O11394">
        <v>219.9</v>
      </c>
      <c r="P11394">
        <v>1508.05</v>
      </c>
      <c r="Q11394">
        <v>71.459999999999994</v>
      </c>
      <c r="R11394">
        <v>0.92</v>
      </c>
      <c r="S11394">
        <v>4762250488.6400003</v>
      </c>
      <c r="T11394">
        <v>22.32</v>
      </c>
      <c r="U11394">
        <v>15</v>
      </c>
      <c r="V11394" t="s">
        <v>36</v>
      </c>
      <c r="W11394">
        <v>1992</v>
      </c>
      <c r="X11394">
        <v>45</v>
      </c>
      <c r="Y11394">
        <v>24</v>
      </c>
      <c r="Z11394">
        <v>31</v>
      </c>
    </row>
    <row r="11395" spans="1:26" x14ac:dyDescent="0.3">
      <c r="A11395" t="s">
        <v>38646</v>
      </c>
      <c r="B11395" t="s">
        <v>27</v>
      </c>
      <c r="C11395">
        <v>287.55</v>
      </c>
      <c r="D11395">
        <v>322.36</v>
      </c>
      <c r="E11395">
        <v>257.85000000000002</v>
      </c>
      <c r="F11395">
        <v>272.29000000000002</v>
      </c>
      <c r="G11395">
        <v>4413185</v>
      </c>
      <c r="H11395">
        <v>271.55</v>
      </c>
      <c r="I11395">
        <v>0</v>
      </c>
      <c r="J11395">
        <v>1.5</v>
      </c>
      <c r="K11395">
        <v>888.20818181818174</v>
      </c>
      <c r="L11395">
        <v>58.02</v>
      </c>
      <c r="M11395">
        <v>-615.91999999999996</v>
      </c>
      <c r="N11395">
        <v>1660.25</v>
      </c>
      <c r="O11395">
        <v>116.16</v>
      </c>
      <c r="P11395">
        <v>1508.05</v>
      </c>
      <c r="Q11395">
        <v>71.459999999999994</v>
      </c>
      <c r="R11395">
        <v>1.45</v>
      </c>
      <c r="S11395">
        <v>1201666143.6500001</v>
      </c>
      <c r="T11395">
        <v>7.66</v>
      </c>
      <c r="U11395">
        <v>14</v>
      </c>
      <c r="V11395" t="s">
        <v>36</v>
      </c>
      <c r="W11395">
        <v>1992</v>
      </c>
      <c r="X11395">
        <v>45</v>
      </c>
      <c r="Y11395">
        <v>24</v>
      </c>
      <c r="Z11395">
        <v>31</v>
      </c>
    </row>
    <row r="11396" spans="1:26" x14ac:dyDescent="0.3">
      <c r="A11396" t="s">
        <v>38645</v>
      </c>
      <c r="B11396" t="s">
        <v>25</v>
      </c>
      <c r="C11396">
        <v>717.73</v>
      </c>
      <c r="D11396">
        <v>763.95</v>
      </c>
      <c r="E11396">
        <v>714.9</v>
      </c>
      <c r="F11396">
        <v>738.4</v>
      </c>
      <c r="G11396">
        <v>5614442</v>
      </c>
      <c r="H11396">
        <v>743.98</v>
      </c>
      <c r="I11396">
        <v>0</v>
      </c>
      <c r="J11396">
        <v>1</v>
      </c>
      <c r="K11396">
        <v>829.44181818181823</v>
      </c>
      <c r="L11396">
        <v>34.6</v>
      </c>
      <c r="M11396">
        <v>-91.04</v>
      </c>
      <c r="N11396">
        <v>1601.49</v>
      </c>
      <c r="O11396">
        <v>57.4</v>
      </c>
      <c r="P11396">
        <v>1508.05</v>
      </c>
      <c r="Q11396">
        <v>71.459999999999994</v>
      </c>
      <c r="R11396">
        <v>1.19</v>
      </c>
      <c r="S11396">
        <v>4145703972.8000002</v>
      </c>
      <c r="T11396">
        <v>16.91</v>
      </c>
      <c r="U11396">
        <v>13</v>
      </c>
      <c r="V11396" t="s">
        <v>36</v>
      </c>
      <c r="W11396">
        <v>1992</v>
      </c>
      <c r="X11396">
        <v>45</v>
      </c>
      <c r="Y11396">
        <v>24</v>
      </c>
      <c r="Z11396">
        <v>31</v>
      </c>
    </row>
    <row r="11397" spans="1:26" x14ac:dyDescent="0.3">
      <c r="A11397" t="s">
        <v>38644</v>
      </c>
      <c r="B11397" t="s">
        <v>28</v>
      </c>
      <c r="C11397">
        <v>137.13999999999999</v>
      </c>
      <c r="D11397">
        <v>184.07</v>
      </c>
      <c r="E11397">
        <v>104.32</v>
      </c>
      <c r="F11397">
        <v>180.23</v>
      </c>
      <c r="G11397">
        <v>7391088</v>
      </c>
      <c r="H11397">
        <v>171.27</v>
      </c>
      <c r="I11397">
        <v>0</v>
      </c>
      <c r="J11397">
        <v>1</v>
      </c>
      <c r="K11397">
        <v>716.25454545454534</v>
      </c>
      <c r="L11397">
        <v>59.58</v>
      </c>
      <c r="M11397">
        <v>-536.02</v>
      </c>
      <c r="N11397">
        <v>1488.3</v>
      </c>
      <c r="O11397">
        <v>-55.79</v>
      </c>
      <c r="P11397">
        <v>1508.05</v>
      </c>
      <c r="Q11397">
        <v>71.459999999999994</v>
      </c>
      <c r="R11397">
        <v>0.57999999999999996</v>
      </c>
      <c r="S11397">
        <v>1332095790.24</v>
      </c>
      <c r="T11397">
        <v>4.49</v>
      </c>
      <c r="U11397">
        <v>12</v>
      </c>
      <c r="V11397" t="s">
        <v>36</v>
      </c>
      <c r="W11397">
        <v>1992</v>
      </c>
      <c r="X11397">
        <v>45</v>
      </c>
      <c r="Y11397">
        <v>24</v>
      </c>
      <c r="Z11397">
        <v>31</v>
      </c>
    </row>
    <row r="11398" spans="1:26" x14ac:dyDescent="0.3">
      <c r="A11398" t="s">
        <v>38643</v>
      </c>
      <c r="B11398" t="s">
        <v>23</v>
      </c>
      <c r="C11398">
        <v>563.20000000000005</v>
      </c>
      <c r="D11398">
        <v>568.76</v>
      </c>
      <c r="E11398">
        <v>525.91999999999996</v>
      </c>
      <c r="F11398">
        <v>527.44000000000005</v>
      </c>
      <c r="G11398">
        <v>8904082</v>
      </c>
      <c r="H11398">
        <v>534.69000000000005</v>
      </c>
      <c r="I11398">
        <v>0</v>
      </c>
      <c r="J11398">
        <v>1</v>
      </c>
      <c r="K11398">
        <v>685.99454545454535</v>
      </c>
      <c r="L11398">
        <v>62.98</v>
      </c>
      <c r="M11398">
        <v>-158.55000000000001</v>
      </c>
      <c r="N11398">
        <v>1458.04</v>
      </c>
      <c r="O11398">
        <v>-86.05</v>
      </c>
      <c r="P11398">
        <v>1508.05</v>
      </c>
      <c r="Q11398">
        <v>71.459999999999994</v>
      </c>
      <c r="R11398">
        <v>1.0900000000000001</v>
      </c>
      <c r="S11398">
        <v>4696369010.0799999</v>
      </c>
      <c r="T11398">
        <v>42.31</v>
      </c>
      <c r="U11398">
        <v>11</v>
      </c>
      <c r="V11398" t="s">
        <v>36</v>
      </c>
      <c r="W11398">
        <v>1992</v>
      </c>
      <c r="X11398">
        <v>45</v>
      </c>
      <c r="Y11398">
        <v>24</v>
      </c>
      <c r="Z11398">
        <v>31</v>
      </c>
    </row>
    <row r="11399" spans="1:26" x14ac:dyDescent="0.3">
      <c r="A11399" t="s">
        <v>38642</v>
      </c>
      <c r="B11399" t="s">
        <v>25</v>
      </c>
      <c r="C11399">
        <v>1151.47</v>
      </c>
      <c r="D11399">
        <v>1198.8800000000001</v>
      </c>
      <c r="E11399">
        <v>1117.8699999999999</v>
      </c>
      <c r="F11399">
        <v>1122.99</v>
      </c>
      <c r="G11399">
        <v>5131828</v>
      </c>
      <c r="H11399">
        <v>1126.53</v>
      </c>
      <c r="I11399">
        <v>0</v>
      </c>
      <c r="J11399">
        <v>1</v>
      </c>
      <c r="K11399">
        <v>748.51454545454544</v>
      </c>
      <c r="L11399">
        <v>35.5</v>
      </c>
      <c r="M11399">
        <v>374.48</v>
      </c>
      <c r="N11399">
        <v>1520.56</v>
      </c>
      <c r="O11399">
        <v>-23.53</v>
      </c>
      <c r="P11399">
        <v>1508.05</v>
      </c>
      <c r="Q11399">
        <v>71.459999999999994</v>
      </c>
      <c r="R11399">
        <v>0.88</v>
      </c>
      <c r="S11399">
        <v>5762991525.7200003</v>
      </c>
      <c r="T11399">
        <v>59.23</v>
      </c>
      <c r="U11399">
        <v>10</v>
      </c>
      <c r="V11399" t="s">
        <v>36</v>
      </c>
      <c r="W11399">
        <v>1992</v>
      </c>
      <c r="X11399">
        <v>45</v>
      </c>
      <c r="Y11399">
        <v>24</v>
      </c>
      <c r="Z11399">
        <v>31</v>
      </c>
    </row>
    <row r="11400" spans="1:26" x14ac:dyDescent="0.3">
      <c r="A11400" t="s">
        <v>38641</v>
      </c>
      <c r="B11400" t="s">
        <v>25</v>
      </c>
      <c r="C11400">
        <v>403.87</v>
      </c>
      <c r="D11400">
        <v>439.93</v>
      </c>
      <c r="E11400">
        <v>380.08</v>
      </c>
      <c r="F11400">
        <v>431.86</v>
      </c>
      <c r="G11400">
        <v>8140934</v>
      </c>
      <c r="H11400">
        <v>437.15</v>
      </c>
      <c r="I11400">
        <v>0.5</v>
      </c>
      <c r="J11400">
        <v>2</v>
      </c>
      <c r="K11400">
        <v>705.30000000000007</v>
      </c>
      <c r="L11400">
        <v>63.31</v>
      </c>
      <c r="M11400">
        <v>-273.44</v>
      </c>
      <c r="N11400">
        <v>1477.35</v>
      </c>
      <c r="O11400">
        <v>-66.75</v>
      </c>
      <c r="P11400">
        <v>1508.05</v>
      </c>
      <c r="Q11400">
        <v>71.459999999999994</v>
      </c>
      <c r="R11400">
        <v>0.97</v>
      </c>
      <c r="S11400">
        <v>3515743757.2399998</v>
      </c>
      <c r="T11400">
        <v>17.25</v>
      </c>
      <c r="U11400">
        <v>9</v>
      </c>
      <c r="V11400" t="s">
        <v>36</v>
      </c>
      <c r="W11400">
        <v>1992</v>
      </c>
      <c r="X11400">
        <v>45</v>
      </c>
      <c r="Y11400">
        <v>24</v>
      </c>
      <c r="Z11400">
        <v>31</v>
      </c>
    </row>
    <row r="11401" spans="1:26" x14ac:dyDescent="0.3">
      <c r="A11401" t="s">
        <v>38640</v>
      </c>
      <c r="B11401" t="s">
        <v>25</v>
      </c>
      <c r="C11401">
        <v>1439.82</v>
      </c>
      <c r="D11401">
        <v>1441</v>
      </c>
      <c r="E11401">
        <v>1405.18</v>
      </c>
      <c r="F11401">
        <v>1421.29</v>
      </c>
      <c r="G11401">
        <v>5331361</v>
      </c>
      <c r="H11401">
        <v>1425.69</v>
      </c>
      <c r="I11401">
        <v>0</v>
      </c>
      <c r="J11401">
        <v>1</v>
      </c>
      <c r="K11401">
        <v>732.07636363636368</v>
      </c>
      <c r="L11401">
        <v>66.77</v>
      </c>
      <c r="M11401">
        <v>689.21</v>
      </c>
      <c r="N11401">
        <v>1504.12</v>
      </c>
      <c r="O11401">
        <v>-39.97</v>
      </c>
      <c r="P11401">
        <v>1508.05</v>
      </c>
      <c r="Q11401">
        <v>71.459999999999994</v>
      </c>
      <c r="R11401">
        <v>1.08</v>
      </c>
      <c r="S11401">
        <v>7577410075.6899996</v>
      </c>
      <c r="T11401">
        <v>48.21</v>
      </c>
      <c r="U11401">
        <v>8</v>
      </c>
      <c r="V11401" t="s">
        <v>36</v>
      </c>
      <c r="W11401">
        <v>1992</v>
      </c>
      <c r="X11401">
        <v>45</v>
      </c>
      <c r="Y11401">
        <v>24</v>
      </c>
      <c r="Z11401">
        <v>31</v>
      </c>
    </row>
    <row r="11402" spans="1:26" x14ac:dyDescent="0.3">
      <c r="A11402" t="s">
        <v>38639</v>
      </c>
      <c r="B11402" t="s">
        <v>23</v>
      </c>
      <c r="C11402">
        <v>1143.32</v>
      </c>
      <c r="D11402">
        <v>1192.29</v>
      </c>
      <c r="E11402">
        <v>1127.1099999999999</v>
      </c>
      <c r="F11402">
        <v>1184.67</v>
      </c>
      <c r="G11402">
        <v>6399190</v>
      </c>
      <c r="H11402">
        <v>1181.3699999999999</v>
      </c>
      <c r="I11402">
        <v>0</v>
      </c>
      <c r="J11402">
        <v>1</v>
      </c>
      <c r="K11402">
        <v>774.71272727272731</v>
      </c>
      <c r="L11402">
        <v>51.31</v>
      </c>
      <c r="M11402">
        <v>409.96</v>
      </c>
      <c r="N11402">
        <v>1546.76</v>
      </c>
      <c r="O11402">
        <v>2.67</v>
      </c>
      <c r="P11402">
        <v>1508.05</v>
      </c>
      <c r="Q11402">
        <v>71.459999999999994</v>
      </c>
      <c r="R11402">
        <v>0.98</v>
      </c>
      <c r="S11402">
        <v>7580928417.3000002</v>
      </c>
      <c r="T11402">
        <v>43.52</v>
      </c>
      <c r="U11402">
        <v>7</v>
      </c>
      <c r="V11402" t="s">
        <v>36</v>
      </c>
      <c r="W11402">
        <v>1992</v>
      </c>
      <c r="X11402">
        <v>45</v>
      </c>
      <c r="Y11402">
        <v>24</v>
      </c>
      <c r="Z11402">
        <v>31</v>
      </c>
    </row>
    <row r="11403" spans="1:26" x14ac:dyDescent="0.3">
      <c r="A11403" t="s">
        <v>38638</v>
      </c>
      <c r="B11403" t="s">
        <v>25</v>
      </c>
      <c r="C11403">
        <v>286.26</v>
      </c>
      <c r="D11403">
        <v>288.63</v>
      </c>
      <c r="E11403">
        <v>266.95999999999998</v>
      </c>
      <c r="F11403">
        <v>274.95</v>
      </c>
      <c r="G11403">
        <v>7078553</v>
      </c>
      <c r="H11403">
        <v>270.52</v>
      </c>
      <c r="I11403">
        <v>0</v>
      </c>
      <c r="J11403">
        <v>1.5</v>
      </c>
      <c r="K11403">
        <v>713.87727272727273</v>
      </c>
      <c r="L11403">
        <v>41.66</v>
      </c>
      <c r="M11403">
        <v>-438.93</v>
      </c>
      <c r="N11403">
        <v>1485.92</v>
      </c>
      <c r="O11403">
        <v>-58.17</v>
      </c>
      <c r="P11403">
        <v>1508.05</v>
      </c>
      <c r="Q11403">
        <v>71.459999999999994</v>
      </c>
      <c r="R11403">
        <v>1.1499999999999999</v>
      </c>
      <c r="S11403">
        <v>1946248147.3499999</v>
      </c>
      <c r="T11403">
        <v>10.79</v>
      </c>
      <c r="U11403">
        <v>6</v>
      </c>
      <c r="V11403" t="s">
        <v>36</v>
      </c>
      <c r="W11403">
        <v>1992</v>
      </c>
      <c r="X11403">
        <v>45</v>
      </c>
      <c r="Y11403">
        <v>24</v>
      </c>
      <c r="Z11403">
        <v>31</v>
      </c>
    </row>
    <row r="11404" spans="1:26" x14ac:dyDescent="0.3">
      <c r="A11404" t="s">
        <v>38637</v>
      </c>
      <c r="B11404" t="s">
        <v>23</v>
      </c>
      <c r="C11404">
        <v>1344.2</v>
      </c>
      <c r="D11404">
        <v>1390.07</v>
      </c>
      <c r="E11404">
        <v>1323.78</v>
      </c>
      <c r="F11404">
        <v>1325.79</v>
      </c>
      <c r="G11404">
        <v>9195707</v>
      </c>
      <c r="H11404">
        <v>1331.3</v>
      </c>
      <c r="I11404">
        <v>0.5</v>
      </c>
      <c r="J11404">
        <v>1</v>
      </c>
      <c r="K11404">
        <v>723.9</v>
      </c>
      <c r="L11404">
        <v>51.21</v>
      </c>
      <c r="M11404">
        <v>601.89</v>
      </c>
      <c r="N11404">
        <v>1495.95</v>
      </c>
      <c r="O11404">
        <v>-48.15</v>
      </c>
      <c r="P11404">
        <v>1508.05</v>
      </c>
      <c r="Q11404">
        <v>71.459999999999994</v>
      </c>
      <c r="R11404">
        <v>0.67</v>
      </c>
      <c r="S11404">
        <v>12191576383.530001</v>
      </c>
      <c r="T11404">
        <v>43.34</v>
      </c>
      <c r="U11404">
        <v>5</v>
      </c>
      <c r="V11404" t="s">
        <v>36</v>
      </c>
      <c r="W11404">
        <v>1992</v>
      </c>
      <c r="X11404">
        <v>45</v>
      </c>
      <c r="Y11404">
        <v>24</v>
      </c>
      <c r="Z11404">
        <v>31</v>
      </c>
    </row>
    <row r="11405" spans="1:26" x14ac:dyDescent="0.3">
      <c r="A11405" t="s">
        <v>38636</v>
      </c>
      <c r="B11405" t="s">
        <v>23</v>
      </c>
      <c r="C11405">
        <v>1335.03</v>
      </c>
      <c r="D11405">
        <v>1348.61</v>
      </c>
      <c r="E11405">
        <v>1311.95</v>
      </c>
      <c r="F11405">
        <v>1316.59</v>
      </c>
      <c r="G11405">
        <v>7522929</v>
      </c>
      <c r="H11405">
        <v>1323.6</v>
      </c>
      <c r="I11405">
        <v>1</v>
      </c>
      <c r="J11405">
        <v>2</v>
      </c>
      <c r="K11405">
        <v>799.68181818181813</v>
      </c>
      <c r="L11405">
        <v>60.32</v>
      </c>
      <c r="M11405">
        <v>516.91</v>
      </c>
      <c r="N11405">
        <v>1571.73</v>
      </c>
      <c r="O11405">
        <v>27.64</v>
      </c>
      <c r="P11405">
        <v>1508.05</v>
      </c>
      <c r="Q11405">
        <v>71.459999999999994</v>
      </c>
      <c r="R11405">
        <v>0.54</v>
      </c>
      <c r="S11405">
        <v>9904613092.1100006</v>
      </c>
      <c r="T11405">
        <v>26.76</v>
      </c>
      <c r="U11405">
        <v>4</v>
      </c>
      <c r="V11405" t="s">
        <v>36</v>
      </c>
      <c r="W11405">
        <v>1992</v>
      </c>
      <c r="X11405">
        <v>45</v>
      </c>
      <c r="Y11405">
        <v>24</v>
      </c>
      <c r="Z11405">
        <v>31</v>
      </c>
    </row>
    <row r="11406" spans="1:26" x14ac:dyDescent="0.3">
      <c r="A11406" t="s">
        <v>38635</v>
      </c>
      <c r="B11406" t="s">
        <v>25</v>
      </c>
      <c r="C11406">
        <v>1251.4100000000001</v>
      </c>
      <c r="D11406">
        <v>1276.68</v>
      </c>
      <c r="E11406">
        <v>1222.3</v>
      </c>
      <c r="F11406">
        <v>1255.1500000000001</v>
      </c>
      <c r="G11406">
        <v>3341036</v>
      </c>
      <c r="H11406">
        <v>1259.46</v>
      </c>
      <c r="I11406">
        <v>0</v>
      </c>
      <c r="J11406">
        <v>2</v>
      </c>
      <c r="K11406">
        <v>889.03272727272713</v>
      </c>
      <c r="L11406">
        <v>46.62</v>
      </c>
      <c r="M11406">
        <v>366.12</v>
      </c>
      <c r="N11406">
        <v>1661.08</v>
      </c>
      <c r="O11406">
        <v>116.99</v>
      </c>
      <c r="P11406">
        <v>1508.05</v>
      </c>
      <c r="Q11406">
        <v>71.459999999999994</v>
      </c>
      <c r="R11406">
        <v>1.48</v>
      </c>
      <c r="S11406">
        <v>4193501335.4000001</v>
      </c>
      <c r="T11406">
        <v>33.03</v>
      </c>
      <c r="U11406">
        <v>3</v>
      </c>
      <c r="V11406" t="s">
        <v>36</v>
      </c>
      <c r="W11406">
        <v>1992</v>
      </c>
      <c r="X11406">
        <v>45</v>
      </c>
      <c r="Y11406">
        <v>24</v>
      </c>
      <c r="Z11406">
        <v>31</v>
      </c>
    </row>
    <row r="11407" spans="1:26" x14ac:dyDescent="0.3">
      <c r="A11407" t="s">
        <v>38634</v>
      </c>
      <c r="B11407" t="s">
        <v>27</v>
      </c>
      <c r="C11407">
        <v>1442.71</v>
      </c>
      <c r="D11407">
        <v>1474.22</v>
      </c>
      <c r="E11407">
        <v>1433.4</v>
      </c>
      <c r="F11407">
        <v>1455.88</v>
      </c>
      <c r="G11407">
        <v>6659143</v>
      </c>
      <c r="H11407">
        <v>1462.92</v>
      </c>
      <c r="I11407">
        <v>1</v>
      </c>
      <c r="J11407">
        <v>1</v>
      </c>
      <c r="K11407">
        <v>954.25818181818181</v>
      </c>
      <c r="L11407">
        <v>66.45</v>
      </c>
      <c r="M11407">
        <v>501.62</v>
      </c>
      <c r="N11407">
        <v>1726.3</v>
      </c>
      <c r="O11407">
        <v>182.21</v>
      </c>
      <c r="P11407">
        <v>1508.05</v>
      </c>
      <c r="Q11407">
        <v>71.459999999999994</v>
      </c>
      <c r="R11407">
        <v>0.69</v>
      </c>
      <c r="S11407">
        <v>9694913110.8400002</v>
      </c>
      <c r="T11407">
        <v>281.73</v>
      </c>
      <c r="U11407">
        <v>2</v>
      </c>
      <c r="V11407" t="s">
        <v>36</v>
      </c>
      <c r="W11407">
        <v>1992</v>
      </c>
      <c r="X11407">
        <v>45</v>
      </c>
      <c r="Y11407">
        <v>24</v>
      </c>
      <c r="Z11407">
        <v>31</v>
      </c>
    </row>
    <row r="11408" spans="1:26" x14ac:dyDescent="0.3">
      <c r="A11408" t="s">
        <v>38633</v>
      </c>
      <c r="B11408" t="s">
        <v>28</v>
      </c>
      <c r="C11408">
        <v>347.54</v>
      </c>
      <c r="D11408">
        <v>391.23</v>
      </c>
      <c r="E11408">
        <v>310.91000000000003</v>
      </c>
      <c r="F11408">
        <v>350.96</v>
      </c>
      <c r="G11408">
        <v>9128105</v>
      </c>
      <c r="H11408">
        <v>358.16</v>
      </c>
      <c r="I11408">
        <v>0</v>
      </c>
      <c r="J11408">
        <v>1</v>
      </c>
      <c r="K11408">
        <v>969.77909090909077</v>
      </c>
      <c r="L11408">
        <v>31.38</v>
      </c>
      <c r="M11408">
        <v>-618.82000000000005</v>
      </c>
      <c r="N11408">
        <v>1741.82</v>
      </c>
      <c r="O11408">
        <v>197.73</v>
      </c>
      <c r="P11408">
        <v>1508.05</v>
      </c>
      <c r="Q11408">
        <v>71.459999999999994</v>
      </c>
      <c r="R11408">
        <v>1.18</v>
      </c>
      <c r="S11408">
        <v>3203599730.8000002</v>
      </c>
      <c r="T11408">
        <v>47.21</v>
      </c>
      <c r="U11408">
        <v>1</v>
      </c>
      <c r="V11408" t="s">
        <v>36</v>
      </c>
      <c r="W11408">
        <v>1992</v>
      </c>
      <c r="X11408">
        <v>45</v>
      </c>
      <c r="Y11408">
        <v>24</v>
      </c>
      <c r="Z11408">
        <v>31</v>
      </c>
    </row>
    <row r="11409" spans="1:26" x14ac:dyDescent="0.3">
      <c r="A11409" t="s">
        <v>38632</v>
      </c>
      <c r="B11409" t="s">
        <v>27</v>
      </c>
      <c r="C11409">
        <v>893.22</v>
      </c>
      <c r="D11409">
        <v>917.52</v>
      </c>
      <c r="E11409">
        <v>861.18</v>
      </c>
      <c r="F11409">
        <v>906.92</v>
      </c>
      <c r="G11409">
        <v>4677374</v>
      </c>
      <c r="H11409">
        <v>916.13</v>
      </c>
      <c r="I11409">
        <v>0</v>
      </c>
      <c r="J11409">
        <v>1</v>
      </c>
      <c r="K11409">
        <v>1004.277272727272</v>
      </c>
      <c r="L11409">
        <v>53.85</v>
      </c>
      <c r="M11409">
        <v>-97.36</v>
      </c>
      <c r="N11409">
        <v>1776.32</v>
      </c>
      <c r="O11409">
        <v>232.23</v>
      </c>
      <c r="P11409">
        <v>1508.05</v>
      </c>
      <c r="Q11409">
        <v>71.459999999999994</v>
      </c>
      <c r="R11409">
        <v>0.63</v>
      </c>
      <c r="S11409">
        <v>4242004028.0799999</v>
      </c>
      <c r="T11409">
        <v>88.96</v>
      </c>
      <c r="U11409">
        <v>31</v>
      </c>
      <c r="V11409" t="s">
        <v>35</v>
      </c>
      <c r="W11409">
        <v>1992</v>
      </c>
      <c r="X11409">
        <v>45</v>
      </c>
      <c r="Y11409">
        <v>24</v>
      </c>
      <c r="Z11409">
        <v>31</v>
      </c>
    </row>
    <row r="11410" spans="1:26" x14ac:dyDescent="0.3">
      <c r="A11410" t="s">
        <v>38631</v>
      </c>
      <c r="B11410" t="s">
        <v>26</v>
      </c>
      <c r="C11410">
        <v>720.22</v>
      </c>
      <c r="D11410">
        <v>752.88</v>
      </c>
      <c r="E11410">
        <v>719.89</v>
      </c>
      <c r="F11410">
        <v>740.13</v>
      </c>
      <c r="G11410">
        <v>8982150</v>
      </c>
      <c r="H11410">
        <v>735.5</v>
      </c>
      <c r="I11410">
        <v>0</v>
      </c>
      <c r="J11410">
        <v>1</v>
      </c>
      <c r="K11410">
        <v>969.47181818181798</v>
      </c>
      <c r="L11410">
        <v>50.95</v>
      </c>
      <c r="M11410">
        <v>-229.34</v>
      </c>
      <c r="N11410">
        <v>1741.52</v>
      </c>
      <c r="O11410">
        <v>197.43</v>
      </c>
      <c r="P11410">
        <v>1508.05</v>
      </c>
      <c r="Q11410">
        <v>71.459999999999994</v>
      </c>
      <c r="R11410">
        <v>0.54</v>
      </c>
      <c r="S11410">
        <v>6647958679.5</v>
      </c>
      <c r="T11410">
        <v>24.3</v>
      </c>
      <c r="U11410">
        <v>30</v>
      </c>
      <c r="V11410" t="s">
        <v>35</v>
      </c>
      <c r="W11410">
        <v>1992</v>
      </c>
      <c r="X11410">
        <v>45</v>
      </c>
      <c r="Y11410">
        <v>24</v>
      </c>
      <c r="Z11410">
        <v>31</v>
      </c>
    </row>
    <row r="11411" spans="1:26" x14ac:dyDescent="0.3">
      <c r="A11411" t="s">
        <v>38630</v>
      </c>
      <c r="B11411" t="s">
        <v>26</v>
      </c>
      <c r="C11411">
        <v>650.16</v>
      </c>
      <c r="D11411">
        <v>691.34</v>
      </c>
      <c r="E11411">
        <v>609.76</v>
      </c>
      <c r="F11411">
        <v>672.67</v>
      </c>
      <c r="G11411">
        <v>9588054</v>
      </c>
      <c r="H11411">
        <v>665.93</v>
      </c>
      <c r="I11411">
        <v>0.5</v>
      </c>
      <c r="J11411">
        <v>2</v>
      </c>
      <c r="K11411">
        <v>991.36363636363603</v>
      </c>
      <c r="L11411">
        <v>53.96</v>
      </c>
      <c r="M11411">
        <v>-318.69</v>
      </c>
      <c r="N11411">
        <v>1763.41</v>
      </c>
      <c r="O11411">
        <v>219.32</v>
      </c>
      <c r="P11411">
        <v>1508.05</v>
      </c>
      <c r="Q11411">
        <v>71.459999999999994</v>
      </c>
      <c r="R11411">
        <v>0.79</v>
      </c>
      <c r="S11411">
        <v>6449596284.1800003</v>
      </c>
      <c r="T11411">
        <v>17.07</v>
      </c>
      <c r="U11411">
        <v>29</v>
      </c>
      <c r="V11411" t="s">
        <v>35</v>
      </c>
      <c r="W11411">
        <v>1992</v>
      </c>
      <c r="X11411">
        <v>45</v>
      </c>
      <c r="Y11411">
        <v>24</v>
      </c>
      <c r="Z11411">
        <v>31</v>
      </c>
    </row>
    <row r="11412" spans="1:26" x14ac:dyDescent="0.3">
      <c r="A11412" t="s">
        <v>38629</v>
      </c>
      <c r="B11412" t="s">
        <v>28</v>
      </c>
      <c r="C11412">
        <v>475.87</v>
      </c>
      <c r="D11412">
        <v>490.33</v>
      </c>
      <c r="E11412">
        <v>426.42</v>
      </c>
      <c r="F11412">
        <v>487.62</v>
      </c>
      <c r="G11412">
        <v>5875714</v>
      </c>
      <c r="H11412">
        <v>486.85</v>
      </c>
      <c r="I11412">
        <v>1</v>
      </c>
      <c r="J11412">
        <v>1</v>
      </c>
      <c r="K11412">
        <v>906.48454545454558</v>
      </c>
      <c r="L11412">
        <v>48.72</v>
      </c>
      <c r="M11412">
        <v>-418.86</v>
      </c>
      <c r="N11412">
        <v>1678.53</v>
      </c>
      <c r="O11412">
        <v>134.44</v>
      </c>
      <c r="P11412">
        <v>1508.05</v>
      </c>
      <c r="Q11412">
        <v>71.459999999999994</v>
      </c>
      <c r="R11412">
        <v>0.64</v>
      </c>
      <c r="S11412">
        <v>2865115660.6799998</v>
      </c>
      <c r="T11412">
        <v>9.93</v>
      </c>
      <c r="U11412">
        <v>28</v>
      </c>
      <c r="V11412" t="s">
        <v>35</v>
      </c>
      <c r="W11412">
        <v>1992</v>
      </c>
      <c r="X11412">
        <v>45</v>
      </c>
      <c r="Y11412">
        <v>24</v>
      </c>
      <c r="Z11412">
        <v>31</v>
      </c>
    </row>
    <row r="11413" spans="1:26" x14ac:dyDescent="0.3">
      <c r="A11413" t="s">
        <v>38628</v>
      </c>
      <c r="B11413" t="s">
        <v>28</v>
      </c>
      <c r="C11413">
        <v>474.37</v>
      </c>
      <c r="D11413">
        <v>508.46</v>
      </c>
      <c r="E11413">
        <v>453.02</v>
      </c>
      <c r="F11413">
        <v>483.73</v>
      </c>
      <c r="G11413">
        <v>7357069</v>
      </c>
      <c r="H11413">
        <v>476.39</v>
      </c>
      <c r="I11413">
        <v>0</v>
      </c>
      <c r="J11413">
        <v>1.5</v>
      </c>
      <c r="K11413">
        <v>842.76272727272726</v>
      </c>
      <c r="L11413">
        <v>36.11</v>
      </c>
      <c r="M11413">
        <v>-359.03</v>
      </c>
      <c r="N11413">
        <v>1614.81</v>
      </c>
      <c r="O11413">
        <v>70.72</v>
      </c>
      <c r="P11413">
        <v>1508.05</v>
      </c>
      <c r="Q11413">
        <v>71.459999999999994</v>
      </c>
      <c r="R11413">
        <v>0.81</v>
      </c>
      <c r="S11413">
        <v>3558834987.3699999</v>
      </c>
      <c r="T11413">
        <v>23.72</v>
      </c>
      <c r="U11413">
        <v>27</v>
      </c>
      <c r="V11413" t="s">
        <v>35</v>
      </c>
      <c r="W11413">
        <v>1992</v>
      </c>
      <c r="X11413">
        <v>45</v>
      </c>
      <c r="Y11413">
        <v>24</v>
      </c>
      <c r="Z11413">
        <v>31</v>
      </c>
    </row>
    <row r="11414" spans="1:26" x14ac:dyDescent="0.3">
      <c r="A11414" t="s">
        <v>38627</v>
      </c>
      <c r="B11414" t="s">
        <v>28</v>
      </c>
      <c r="C11414">
        <v>974.98</v>
      </c>
      <c r="D11414">
        <v>996.31</v>
      </c>
      <c r="E11414">
        <v>961.29</v>
      </c>
      <c r="F11414">
        <v>979.22</v>
      </c>
      <c r="G11414">
        <v>5512807</v>
      </c>
      <c r="H11414">
        <v>980.25</v>
      </c>
      <c r="I11414">
        <v>0.5</v>
      </c>
      <c r="J11414">
        <v>1</v>
      </c>
      <c r="K11414">
        <v>906.78727272727281</v>
      </c>
      <c r="L11414">
        <v>57.7</v>
      </c>
      <c r="M11414">
        <v>72.430000000000007</v>
      </c>
      <c r="N11414">
        <v>1678.83</v>
      </c>
      <c r="O11414">
        <v>134.74</v>
      </c>
      <c r="P11414">
        <v>1508.05</v>
      </c>
      <c r="Q11414">
        <v>71.459999999999994</v>
      </c>
      <c r="R11414">
        <v>0.65</v>
      </c>
      <c r="S11414">
        <v>5398250870.54</v>
      </c>
      <c r="T11414">
        <v>21.39</v>
      </c>
      <c r="U11414">
        <v>26</v>
      </c>
      <c r="V11414" t="s">
        <v>35</v>
      </c>
      <c r="W11414">
        <v>1992</v>
      </c>
      <c r="X11414">
        <v>45</v>
      </c>
      <c r="Y11414">
        <v>24</v>
      </c>
      <c r="Z11414">
        <v>31</v>
      </c>
    </row>
    <row r="11415" spans="1:26" x14ac:dyDescent="0.3">
      <c r="A11415" t="s">
        <v>38626</v>
      </c>
      <c r="B11415" t="s">
        <v>27</v>
      </c>
      <c r="C11415">
        <v>144.06</v>
      </c>
      <c r="D11415">
        <v>164.81</v>
      </c>
      <c r="E11415">
        <v>141.22999999999999</v>
      </c>
      <c r="F11415">
        <v>148.75</v>
      </c>
      <c r="G11415">
        <v>5813190</v>
      </c>
      <c r="H11415">
        <v>154.49</v>
      </c>
      <c r="I11415">
        <v>1</v>
      </c>
      <c r="J11415">
        <v>1.5</v>
      </c>
      <c r="K11415">
        <v>799.78363636363622</v>
      </c>
      <c r="L11415">
        <v>35.83</v>
      </c>
      <c r="M11415">
        <v>-651.03</v>
      </c>
      <c r="N11415">
        <v>1571.83</v>
      </c>
      <c r="O11415">
        <v>27.74</v>
      </c>
      <c r="P11415">
        <v>1508.05</v>
      </c>
      <c r="Q11415">
        <v>71.459999999999994</v>
      </c>
      <c r="R11415">
        <v>0.6</v>
      </c>
      <c r="S11415">
        <v>864712012.5</v>
      </c>
      <c r="T11415">
        <v>19.3</v>
      </c>
      <c r="U11415">
        <v>25</v>
      </c>
      <c r="V11415" t="s">
        <v>35</v>
      </c>
      <c r="W11415">
        <v>1992</v>
      </c>
      <c r="X11415">
        <v>45</v>
      </c>
      <c r="Y11415">
        <v>24</v>
      </c>
      <c r="Z11415">
        <v>31</v>
      </c>
    </row>
    <row r="11416" spans="1:26" x14ac:dyDescent="0.3">
      <c r="A11416" t="s">
        <v>38625</v>
      </c>
      <c r="B11416" t="s">
        <v>28</v>
      </c>
      <c r="C11416">
        <v>124.89</v>
      </c>
      <c r="D11416">
        <v>162.38</v>
      </c>
      <c r="E11416">
        <v>90.93</v>
      </c>
      <c r="F11416">
        <v>125.05</v>
      </c>
      <c r="G11416">
        <v>5410906</v>
      </c>
      <c r="H11416">
        <v>133.27000000000001</v>
      </c>
      <c r="I11416">
        <v>0</v>
      </c>
      <c r="J11416">
        <v>2</v>
      </c>
      <c r="K11416">
        <v>691.46181818181822</v>
      </c>
      <c r="L11416">
        <v>34.36</v>
      </c>
      <c r="M11416">
        <v>-566.41</v>
      </c>
      <c r="N11416">
        <v>1463.51</v>
      </c>
      <c r="O11416">
        <v>-80.58</v>
      </c>
      <c r="P11416">
        <v>1508.05</v>
      </c>
      <c r="Q11416">
        <v>71.459999999999994</v>
      </c>
      <c r="R11416">
        <v>0.97</v>
      </c>
      <c r="S11416">
        <v>676633795.29999995</v>
      </c>
      <c r="T11416">
        <v>2.6</v>
      </c>
      <c r="U11416">
        <v>24</v>
      </c>
      <c r="V11416" t="s">
        <v>35</v>
      </c>
      <c r="W11416">
        <v>1992</v>
      </c>
      <c r="X11416">
        <v>45</v>
      </c>
      <c r="Y11416">
        <v>24</v>
      </c>
      <c r="Z11416">
        <v>31</v>
      </c>
    </row>
    <row r="11417" spans="1:26" x14ac:dyDescent="0.3">
      <c r="A11417" t="s">
        <v>38624</v>
      </c>
      <c r="B11417" t="s">
        <v>27</v>
      </c>
      <c r="C11417">
        <v>1181.24</v>
      </c>
      <c r="D11417">
        <v>1193.6400000000001</v>
      </c>
      <c r="E11417">
        <v>1165.04</v>
      </c>
      <c r="F11417">
        <v>1184.8399999999999</v>
      </c>
      <c r="G11417">
        <v>2748078</v>
      </c>
      <c r="H11417">
        <v>1188.26</v>
      </c>
      <c r="I11417">
        <v>0</v>
      </c>
      <c r="J11417">
        <v>1</v>
      </c>
      <c r="K11417">
        <v>685.07</v>
      </c>
      <c r="L11417">
        <v>62.1</v>
      </c>
      <c r="M11417">
        <v>499.77</v>
      </c>
      <c r="N11417">
        <v>1457.12</v>
      </c>
      <c r="O11417">
        <v>-86.98</v>
      </c>
      <c r="P11417">
        <v>1508.05</v>
      </c>
      <c r="Q11417">
        <v>71.459999999999994</v>
      </c>
      <c r="R11417">
        <v>1.18</v>
      </c>
      <c r="S11417">
        <v>3256032737.52</v>
      </c>
      <c r="T11417">
        <v>24.35</v>
      </c>
      <c r="U11417">
        <v>23</v>
      </c>
      <c r="V11417" t="s">
        <v>35</v>
      </c>
      <c r="W11417">
        <v>1992</v>
      </c>
      <c r="X11417">
        <v>45</v>
      </c>
      <c r="Y11417">
        <v>24</v>
      </c>
      <c r="Z11417">
        <v>31</v>
      </c>
    </row>
    <row r="11418" spans="1:26" x14ac:dyDescent="0.3">
      <c r="A11418" t="s">
        <v>38623</v>
      </c>
      <c r="B11418" t="s">
        <v>25</v>
      </c>
      <c r="C11418">
        <v>1199.51</v>
      </c>
      <c r="D11418">
        <v>1217.92</v>
      </c>
      <c r="E11418">
        <v>1197.25</v>
      </c>
      <c r="F11418">
        <v>1198.8599999999999</v>
      </c>
      <c r="G11418">
        <v>9483104</v>
      </c>
      <c r="H11418">
        <v>1203.32</v>
      </c>
      <c r="I11418">
        <v>0</v>
      </c>
      <c r="J11418">
        <v>1</v>
      </c>
      <c r="K11418">
        <v>661.7045454545455</v>
      </c>
      <c r="L11418">
        <v>52.38</v>
      </c>
      <c r="M11418">
        <v>537.16</v>
      </c>
      <c r="N11418">
        <v>1433.75</v>
      </c>
      <c r="O11418">
        <v>-110.34</v>
      </c>
      <c r="P11418">
        <v>1508.05</v>
      </c>
      <c r="Q11418">
        <v>71.459999999999994</v>
      </c>
      <c r="R11418">
        <v>0.81</v>
      </c>
      <c r="S11418">
        <v>11368914061.440001</v>
      </c>
      <c r="T11418">
        <v>45.6</v>
      </c>
      <c r="U11418">
        <v>22</v>
      </c>
      <c r="V11418" t="s">
        <v>35</v>
      </c>
      <c r="W11418">
        <v>1992</v>
      </c>
      <c r="X11418">
        <v>45</v>
      </c>
      <c r="Y11418">
        <v>24</v>
      </c>
      <c r="Z11418">
        <v>31</v>
      </c>
    </row>
    <row r="11419" spans="1:26" x14ac:dyDescent="0.3">
      <c r="A11419" t="s">
        <v>38622</v>
      </c>
      <c r="B11419" t="s">
        <v>23</v>
      </c>
      <c r="C11419">
        <v>1028.5999999999999</v>
      </c>
      <c r="D11419">
        <v>1047.33</v>
      </c>
      <c r="E11419">
        <v>1017.31</v>
      </c>
      <c r="F11419">
        <v>1026.8900000000001</v>
      </c>
      <c r="G11419">
        <v>9652446</v>
      </c>
      <c r="H11419">
        <v>1026.46</v>
      </c>
      <c r="I11419">
        <v>0</v>
      </c>
      <c r="J11419">
        <v>1</v>
      </c>
      <c r="K11419">
        <v>723.15272727272725</v>
      </c>
      <c r="L11419">
        <v>60.23</v>
      </c>
      <c r="M11419">
        <v>303.74</v>
      </c>
      <c r="N11419">
        <v>1495.2</v>
      </c>
      <c r="O11419">
        <v>-48.89</v>
      </c>
      <c r="P11419">
        <v>1508.05</v>
      </c>
      <c r="Q11419">
        <v>71.459999999999994</v>
      </c>
      <c r="R11419">
        <v>0.52</v>
      </c>
      <c r="S11419">
        <v>9912000272.9400005</v>
      </c>
      <c r="T11419">
        <v>106.8</v>
      </c>
      <c r="U11419">
        <v>21</v>
      </c>
      <c r="V11419" t="s">
        <v>35</v>
      </c>
      <c r="W11419">
        <v>1992</v>
      </c>
      <c r="X11419">
        <v>45</v>
      </c>
      <c r="Y11419">
        <v>24</v>
      </c>
      <c r="Z11419">
        <v>31</v>
      </c>
    </row>
    <row r="11420" spans="1:26" x14ac:dyDescent="0.3">
      <c r="A11420" t="s">
        <v>38621</v>
      </c>
      <c r="B11420" t="s">
        <v>28</v>
      </c>
      <c r="C11420">
        <v>629.49</v>
      </c>
      <c r="D11420">
        <v>659.79</v>
      </c>
      <c r="E11420">
        <v>593.32000000000005</v>
      </c>
      <c r="F11420">
        <v>595.57000000000005</v>
      </c>
      <c r="G11420">
        <v>2309880</v>
      </c>
      <c r="H11420">
        <v>590.27</v>
      </c>
      <c r="I11420">
        <v>0</v>
      </c>
      <c r="J11420">
        <v>2</v>
      </c>
      <c r="K11420">
        <v>694.84818181818184</v>
      </c>
      <c r="L11420">
        <v>48.37</v>
      </c>
      <c r="M11420">
        <v>-99.28</v>
      </c>
      <c r="N11420">
        <v>1466.89</v>
      </c>
      <c r="O11420">
        <v>-77.2</v>
      </c>
      <c r="P11420">
        <v>1508.05</v>
      </c>
      <c r="Q11420">
        <v>71.459999999999994</v>
      </c>
      <c r="R11420">
        <v>0.6</v>
      </c>
      <c r="S11420">
        <v>1375695231.5999999</v>
      </c>
      <c r="T11420">
        <v>205.14</v>
      </c>
      <c r="U11420">
        <v>20</v>
      </c>
      <c r="V11420" t="s">
        <v>35</v>
      </c>
      <c r="W11420">
        <v>1992</v>
      </c>
      <c r="X11420">
        <v>45</v>
      </c>
      <c r="Y11420">
        <v>24</v>
      </c>
      <c r="Z11420">
        <v>31</v>
      </c>
    </row>
    <row r="11421" spans="1:26" x14ac:dyDescent="0.3">
      <c r="A11421" t="s">
        <v>38620</v>
      </c>
      <c r="B11421" t="s">
        <v>28</v>
      </c>
      <c r="C11421">
        <v>639.29</v>
      </c>
      <c r="D11421">
        <v>654.22</v>
      </c>
      <c r="E11421">
        <v>593.44000000000005</v>
      </c>
      <c r="F11421">
        <v>653.01</v>
      </c>
      <c r="G11421">
        <v>5913066</v>
      </c>
      <c r="H11421">
        <v>659.38</v>
      </c>
      <c r="I11421">
        <v>0</v>
      </c>
      <c r="J11421">
        <v>1</v>
      </c>
      <c r="K11421">
        <v>686.92818181818177</v>
      </c>
      <c r="L11421">
        <v>36.83</v>
      </c>
      <c r="M11421">
        <v>-33.92</v>
      </c>
      <c r="N11421">
        <v>1458.97</v>
      </c>
      <c r="O11421">
        <v>-85.12</v>
      </c>
      <c r="P11421">
        <v>1508.05</v>
      </c>
      <c r="Q11421">
        <v>71.459999999999994</v>
      </c>
      <c r="R11421">
        <v>1.26</v>
      </c>
      <c r="S11421">
        <v>3861291228.6599998</v>
      </c>
      <c r="T11421">
        <v>175</v>
      </c>
      <c r="U11421">
        <v>19</v>
      </c>
      <c r="V11421" t="s">
        <v>35</v>
      </c>
      <c r="W11421">
        <v>1992</v>
      </c>
      <c r="X11421">
        <v>45</v>
      </c>
      <c r="Y11421">
        <v>24</v>
      </c>
      <c r="Z11421">
        <v>31</v>
      </c>
    </row>
    <row r="11422" spans="1:26" x14ac:dyDescent="0.3">
      <c r="A11422" t="s">
        <v>38619</v>
      </c>
      <c r="B11422" t="s">
        <v>23</v>
      </c>
      <c r="C11422">
        <v>349.63</v>
      </c>
      <c r="D11422">
        <v>385.74</v>
      </c>
      <c r="E11422">
        <v>327.56</v>
      </c>
      <c r="F11422">
        <v>339.47</v>
      </c>
      <c r="G11422">
        <v>3502409</v>
      </c>
      <c r="H11422">
        <v>346.21</v>
      </c>
      <c r="I11422">
        <v>0</v>
      </c>
      <c r="J11422">
        <v>2</v>
      </c>
      <c r="K11422">
        <v>656.63727272727272</v>
      </c>
      <c r="L11422">
        <v>63.63</v>
      </c>
      <c r="M11422">
        <v>-317.17</v>
      </c>
      <c r="N11422">
        <v>1428.68</v>
      </c>
      <c r="O11422">
        <v>-115.41</v>
      </c>
      <c r="P11422">
        <v>1508.05</v>
      </c>
      <c r="Q11422">
        <v>71.459999999999994</v>
      </c>
      <c r="R11422">
        <v>1.41</v>
      </c>
      <c r="S11422">
        <v>1188962783.23</v>
      </c>
      <c r="T11422">
        <v>131.1</v>
      </c>
      <c r="U11422">
        <v>18</v>
      </c>
      <c r="V11422" t="s">
        <v>35</v>
      </c>
      <c r="W11422">
        <v>1992</v>
      </c>
      <c r="X11422">
        <v>45</v>
      </c>
      <c r="Y11422">
        <v>24</v>
      </c>
      <c r="Z11422">
        <v>31</v>
      </c>
    </row>
    <row r="11423" spans="1:26" x14ac:dyDescent="0.3">
      <c r="A11423" t="s">
        <v>38618</v>
      </c>
      <c r="B11423" t="s">
        <v>27</v>
      </c>
      <c r="C11423">
        <v>1222.54</v>
      </c>
      <c r="D11423">
        <v>1237.52</v>
      </c>
      <c r="E11423">
        <v>1188.18</v>
      </c>
      <c r="F11423">
        <v>1211.81</v>
      </c>
      <c r="G11423">
        <v>3146538</v>
      </c>
      <c r="H11423">
        <v>1208.73</v>
      </c>
      <c r="I11423">
        <v>0</v>
      </c>
      <c r="J11423">
        <v>1</v>
      </c>
      <c r="K11423">
        <v>722.4727272727273</v>
      </c>
      <c r="L11423">
        <v>61.74</v>
      </c>
      <c r="M11423">
        <v>489.34</v>
      </c>
      <c r="N11423">
        <v>1494.52</v>
      </c>
      <c r="O11423">
        <v>-49.57</v>
      </c>
      <c r="P11423">
        <v>1508.05</v>
      </c>
      <c r="Q11423">
        <v>71.459999999999994</v>
      </c>
      <c r="R11423">
        <v>1</v>
      </c>
      <c r="S11423">
        <v>3813006213.7800002</v>
      </c>
      <c r="T11423">
        <v>91.07</v>
      </c>
      <c r="U11423">
        <v>17</v>
      </c>
      <c r="V11423" t="s">
        <v>35</v>
      </c>
      <c r="W11423">
        <v>1992</v>
      </c>
      <c r="X11423">
        <v>45</v>
      </c>
      <c r="Y11423">
        <v>24</v>
      </c>
      <c r="Z11423">
        <v>31</v>
      </c>
    </row>
    <row r="11424" spans="1:26" x14ac:dyDescent="0.3">
      <c r="A11424" t="s">
        <v>38617</v>
      </c>
      <c r="B11424" t="s">
        <v>25</v>
      </c>
      <c r="C11424">
        <v>767.88</v>
      </c>
      <c r="D11424">
        <v>778.82</v>
      </c>
      <c r="E11424">
        <v>760.59</v>
      </c>
      <c r="F11424">
        <v>766.19</v>
      </c>
      <c r="G11424">
        <v>8605802</v>
      </c>
      <c r="H11424">
        <v>771.98</v>
      </c>
      <c r="I11424">
        <v>1</v>
      </c>
      <c r="J11424">
        <v>2</v>
      </c>
      <c r="K11424">
        <v>748.15090909090907</v>
      </c>
      <c r="L11424">
        <v>39.01</v>
      </c>
      <c r="M11424">
        <v>18.04</v>
      </c>
      <c r="N11424">
        <v>1520.2</v>
      </c>
      <c r="O11424">
        <v>-23.89</v>
      </c>
      <c r="P11424">
        <v>1508.05</v>
      </c>
      <c r="Q11424">
        <v>71.459999999999994</v>
      </c>
      <c r="R11424">
        <v>1.41</v>
      </c>
      <c r="S11424">
        <v>6593679434.3800001</v>
      </c>
      <c r="T11424">
        <v>21.15</v>
      </c>
      <c r="U11424">
        <v>16</v>
      </c>
      <c r="V11424" t="s">
        <v>35</v>
      </c>
      <c r="W11424">
        <v>1992</v>
      </c>
      <c r="X11424">
        <v>45</v>
      </c>
      <c r="Y11424">
        <v>24</v>
      </c>
      <c r="Z11424">
        <v>31</v>
      </c>
    </row>
    <row r="11425" spans="1:26" x14ac:dyDescent="0.3">
      <c r="A11425" t="s">
        <v>38616</v>
      </c>
      <c r="B11425" t="s">
        <v>26</v>
      </c>
      <c r="C11425">
        <v>1197.04</v>
      </c>
      <c r="D11425">
        <v>1214.22</v>
      </c>
      <c r="E11425">
        <v>1181.9000000000001</v>
      </c>
      <c r="F11425">
        <v>1206.25</v>
      </c>
      <c r="G11425">
        <v>4530380</v>
      </c>
      <c r="H11425">
        <v>1205.94</v>
      </c>
      <c r="I11425">
        <v>0</v>
      </c>
      <c r="J11425">
        <v>1</v>
      </c>
      <c r="K11425">
        <v>768.79000000000008</v>
      </c>
      <c r="L11425">
        <v>63</v>
      </c>
      <c r="M11425">
        <v>437.46</v>
      </c>
      <c r="N11425">
        <v>1540.84</v>
      </c>
      <c r="O11425">
        <v>-3.26</v>
      </c>
      <c r="P11425">
        <v>1492.82</v>
      </c>
      <c r="Q11425">
        <v>71.459999999999994</v>
      </c>
      <c r="R11425">
        <v>0.66</v>
      </c>
      <c r="S11425">
        <v>5464770875</v>
      </c>
      <c r="T11425">
        <v>49.88</v>
      </c>
      <c r="U11425">
        <v>15</v>
      </c>
      <c r="V11425" t="s">
        <v>35</v>
      </c>
      <c r="W11425">
        <v>1992</v>
      </c>
      <c r="X11425">
        <v>45</v>
      </c>
      <c r="Y11425">
        <v>24</v>
      </c>
      <c r="Z11425">
        <v>31</v>
      </c>
    </row>
    <row r="11426" spans="1:26" x14ac:dyDescent="0.3">
      <c r="A11426" t="s">
        <v>38615</v>
      </c>
      <c r="B11426" t="s">
        <v>28</v>
      </c>
      <c r="C11426">
        <v>902.63</v>
      </c>
      <c r="D11426">
        <v>941.32</v>
      </c>
      <c r="E11426">
        <v>873.42</v>
      </c>
      <c r="F11426">
        <v>915.7</v>
      </c>
      <c r="G11426">
        <v>8157521</v>
      </c>
      <c r="H11426">
        <v>922.53</v>
      </c>
      <c r="I11426">
        <v>0</v>
      </c>
      <c r="J11426">
        <v>1.5</v>
      </c>
      <c r="K11426">
        <v>838.51272727272737</v>
      </c>
      <c r="L11426">
        <v>53.98</v>
      </c>
      <c r="M11426">
        <v>77.19</v>
      </c>
      <c r="N11426">
        <v>1610.56</v>
      </c>
      <c r="O11426">
        <v>66.47</v>
      </c>
      <c r="P11426">
        <v>1492.82</v>
      </c>
      <c r="Q11426">
        <v>71.459999999999994</v>
      </c>
      <c r="R11426">
        <v>1.17</v>
      </c>
      <c r="S11426">
        <v>7469841979.6999998</v>
      </c>
      <c r="T11426">
        <v>27.63</v>
      </c>
      <c r="U11426">
        <v>14</v>
      </c>
      <c r="V11426" t="s">
        <v>35</v>
      </c>
      <c r="W11426">
        <v>1992</v>
      </c>
      <c r="X11426">
        <v>45</v>
      </c>
      <c r="Y11426">
        <v>24</v>
      </c>
      <c r="Z11426">
        <v>31</v>
      </c>
    </row>
    <row r="11427" spans="1:26" x14ac:dyDescent="0.3">
      <c r="A11427" t="s">
        <v>38614</v>
      </c>
      <c r="B11427" t="s">
        <v>26</v>
      </c>
      <c r="C11427">
        <v>1049.5</v>
      </c>
      <c r="D11427">
        <v>1064.68</v>
      </c>
      <c r="E11427">
        <v>1000.12</v>
      </c>
      <c r="F11427">
        <v>1010.42</v>
      </c>
      <c r="G11427">
        <v>8391337</v>
      </c>
      <c r="H11427">
        <v>1017.78</v>
      </c>
      <c r="I11427">
        <v>1</v>
      </c>
      <c r="J11427">
        <v>2</v>
      </c>
      <c r="K11427">
        <v>919.0009090909092</v>
      </c>
      <c r="L11427">
        <v>39.99</v>
      </c>
      <c r="M11427">
        <v>91.42</v>
      </c>
      <c r="N11427">
        <v>1691.05</v>
      </c>
      <c r="O11427">
        <v>146.96</v>
      </c>
      <c r="P11427">
        <v>1492.82</v>
      </c>
      <c r="Q11427">
        <v>79.25</v>
      </c>
      <c r="R11427">
        <v>0.79</v>
      </c>
      <c r="S11427">
        <v>8478774731.54</v>
      </c>
      <c r="T11427">
        <v>110.92</v>
      </c>
      <c r="U11427">
        <v>13</v>
      </c>
      <c r="V11427" t="s">
        <v>35</v>
      </c>
      <c r="W11427">
        <v>1992</v>
      </c>
      <c r="X11427">
        <v>45</v>
      </c>
      <c r="Y11427">
        <v>24</v>
      </c>
      <c r="Z11427">
        <v>31</v>
      </c>
    </row>
    <row r="11428" spans="1:26" x14ac:dyDescent="0.3">
      <c r="A11428" t="s">
        <v>38613</v>
      </c>
      <c r="B11428" t="s">
        <v>26</v>
      </c>
      <c r="C11428">
        <v>1077.49</v>
      </c>
      <c r="D11428">
        <v>1092.27</v>
      </c>
      <c r="E11428">
        <v>1062.74</v>
      </c>
      <c r="F11428">
        <v>1068.52</v>
      </c>
      <c r="G11428">
        <v>9543787</v>
      </c>
      <c r="H11428">
        <v>1073.75</v>
      </c>
      <c r="I11428">
        <v>1</v>
      </c>
      <c r="J11428">
        <v>1</v>
      </c>
      <c r="K11428">
        <v>908.42636363636359</v>
      </c>
      <c r="L11428">
        <v>56.99</v>
      </c>
      <c r="M11428">
        <v>160.09</v>
      </c>
      <c r="N11428">
        <v>1680.47</v>
      </c>
      <c r="O11428">
        <v>136.38</v>
      </c>
      <c r="P11428">
        <v>1492.82</v>
      </c>
      <c r="Q11428">
        <v>79.25</v>
      </c>
      <c r="R11428">
        <v>0.72</v>
      </c>
      <c r="S11428">
        <v>10197727285.24</v>
      </c>
      <c r="T11428">
        <v>48.05</v>
      </c>
      <c r="U11428">
        <v>12</v>
      </c>
      <c r="V11428" t="s">
        <v>35</v>
      </c>
      <c r="W11428">
        <v>1992</v>
      </c>
      <c r="X11428">
        <v>45</v>
      </c>
      <c r="Y11428">
        <v>24</v>
      </c>
      <c r="Z11428">
        <v>31</v>
      </c>
    </row>
    <row r="11429" spans="1:26" x14ac:dyDescent="0.3">
      <c r="A11429" t="s">
        <v>38612</v>
      </c>
      <c r="B11429" t="s">
        <v>27</v>
      </c>
      <c r="C11429">
        <v>426.5</v>
      </c>
      <c r="D11429">
        <v>444.11</v>
      </c>
      <c r="E11429">
        <v>381.77</v>
      </c>
      <c r="F11429">
        <v>400.98</v>
      </c>
      <c r="G11429">
        <v>2748669</v>
      </c>
      <c r="H11429">
        <v>393.41</v>
      </c>
      <c r="I11429">
        <v>0</v>
      </c>
      <c r="J11429">
        <v>1.5</v>
      </c>
      <c r="K11429">
        <v>835.89181818181817</v>
      </c>
      <c r="L11429">
        <v>60.67</v>
      </c>
      <c r="M11429">
        <v>-434.91</v>
      </c>
      <c r="N11429">
        <v>1607.94</v>
      </c>
      <c r="O11429">
        <v>63.85</v>
      </c>
      <c r="P11429">
        <v>1492.82</v>
      </c>
      <c r="Q11429">
        <v>79.25</v>
      </c>
      <c r="R11429">
        <v>0.66</v>
      </c>
      <c r="S11429">
        <v>1102161295.6199999</v>
      </c>
      <c r="T11429">
        <v>92.31</v>
      </c>
      <c r="U11429">
        <v>11</v>
      </c>
      <c r="V11429" t="s">
        <v>35</v>
      </c>
      <c r="W11429">
        <v>1992</v>
      </c>
      <c r="X11429">
        <v>45</v>
      </c>
      <c r="Y11429">
        <v>24</v>
      </c>
      <c r="Z11429">
        <v>31</v>
      </c>
    </row>
    <row r="11430" spans="1:26" x14ac:dyDescent="0.3">
      <c r="A11430" t="s">
        <v>38611</v>
      </c>
      <c r="B11430" t="s">
        <v>28</v>
      </c>
      <c r="C11430">
        <v>1324.6</v>
      </c>
      <c r="D11430">
        <v>1374.22</v>
      </c>
      <c r="E11430">
        <v>1303.99</v>
      </c>
      <c r="F11430">
        <v>1339.31</v>
      </c>
      <c r="G11430">
        <v>1378264</v>
      </c>
      <c r="H11430">
        <v>1348.58</v>
      </c>
      <c r="I11430">
        <v>0.5</v>
      </c>
      <c r="J11430">
        <v>1</v>
      </c>
      <c r="K11430">
        <v>864.29363636363632</v>
      </c>
      <c r="L11430">
        <v>65.569999999999993</v>
      </c>
      <c r="M11430">
        <v>475.02</v>
      </c>
      <c r="N11430">
        <v>1636.34</v>
      </c>
      <c r="O11430">
        <v>92.25</v>
      </c>
      <c r="P11430">
        <v>1492.82</v>
      </c>
      <c r="Q11430">
        <v>79.25</v>
      </c>
      <c r="R11430">
        <v>1</v>
      </c>
      <c r="S11430">
        <v>1845922757.8399999</v>
      </c>
      <c r="T11430">
        <v>72.930000000000007</v>
      </c>
      <c r="U11430">
        <v>10</v>
      </c>
      <c r="V11430" t="s">
        <v>35</v>
      </c>
      <c r="W11430">
        <v>1992</v>
      </c>
      <c r="X11430">
        <v>45</v>
      </c>
      <c r="Y11430">
        <v>24</v>
      </c>
      <c r="Z11430">
        <v>31</v>
      </c>
    </row>
    <row r="11431" spans="1:26" x14ac:dyDescent="0.3">
      <c r="A11431" t="s">
        <v>38610</v>
      </c>
      <c r="B11431" t="s">
        <v>28</v>
      </c>
      <c r="C11431">
        <v>595.20000000000005</v>
      </c>
      <c r="D11431">
        <v>637.82000000000005</v>
      </c>
      <c r="E11431">
        <v>554.14</v>
      </c>
      <c r="F11431">
        <v>586.28</v>
      </c>
      <c r="G11431">
        <v>7428061</v>
      </c>
      <c r="H11431">
        <v>578.35</v>
      </c>
      <c r="I11431">
        <v>1</v>
      </c>
      <c r="J11431">
        <v>1.5</v>
      </c>
      <c r="K11431">
        <v>863.44909090909084</v>
      </c>
      <c r="L11431">
        <v>55.18</v>
      </c>
      <c r="M11431">
        <v>-277.17</v>
      </c>
      <c r="N11431">
        <v>1635.49</v>
      </c>
      <c r="O11431">
        <v>91.4</v>
      </c>
      <c r="P11431">
        <v>1492.82</v>
      </c>
      <c r="Q11431">
        <v>79.25</v>
      </c>
      <c r="R11431">
        <v>1.5</v>
      </c>
      <c r="S11431">
        <v>4354923603.0799999</v>
      </c>
      <c r="T11431">
        <v>28.28</v>
      </c>
      <c r="U11431">
        <v>9</v>
      </c>
      <c r="V11431" t="s">
        <v>35</v>
      </c>
      <c r="W11431">
        <v>1992</v>
      </c>
      <c r="X11431">
        <v>45</v>
      </c>
      <c r="Y11431">
        <v>24</v>
      </c>
      <c r="Z11431">
        <v>31</v>
      </c>
    </row>
    <row r="11432" spans="1:26" x14ac:dyDescent="0.3">
      <c r="A11432" t="s">
        <v>38609</v>
      </c>
      <c r="B11432" t="s">
        <v>25</v>
      </c>
      <c r="C11432">
        <v>650.99</v>
      </c>
      <c r="D11432">
        <v>676.18</v>
      </c>
      <c r="E11432">
        <v>608.1</v>
      </c>
      <c r="F11432">
        <v>663.17</v>
      </c>
      <c r="G11432">
        <v>1532822</v>
      </c>
      <c r="H11432">
        <v>667.26</v>
      </c>
      <c r="I11432">
        <v>0.5</v>
      </c>
      <c r="J11432">
        <v>1</v>
      </c>
      <c r="K11432">
        <v>864.37272727272727</v>
      </c>
      <c r="L11432">
        <v>37.57</v>
      </c>
      <c r="M11432">
        <v>-201.2</v>
      </c>
      <c r="N11432">
        <v>1636.42</v>
      </c>
      <c r="O11432">
        <v>92.33</v>
      </c>
      <c r="P11432">
        <v>1492.82</v>
      </c>
      <c r="Q11432">
        <v>79.25</v>
      </c>
      <c r="R11432">
        <v>1.33</v>
      </c>
      <c r="S11432">
        <v>1016521565.74</v>
      </c>
      <c r="T11432">
        <v>21.19</v>
      </c>
      <c r="U11432">
        <v>8</v>
      </c>
      <c r="V11432" t="s">
        <v>35</v>
      </c>
      <c r="W11432">
        <v>1992</v>
      </c>
      <c r="X11432">
        <v>45</v>
      </c>
      <c r="Y11432">
        <v>24</v>
      </c>
      <c r="Z11432">
        <v>31</v>
      </c>
    </row>
    <row r="11433" spans="1:26" x14ac:dyDescent="0.3">
      <c r="A11433" t="s">
        <v>38608</v>
      </c>
      <c r="B11433" t="s">
        <v>28</v>
      </c>
      <c r="C11433">
        <v>1451.61</v>
      </c>
      <c r="D11433">
        <v>1463.59</v>
      </c>
      <c r="E11433">
        <v>1436.84</v>
      </c>
      <c r="F11433">
        <v>1462.08</v>
      </c>
      <c r="G11433">
        <v>2504621</v>
      </c>
      <c r="H11433">
        <v>1470.32</v>
      </c>
      <c r="I11433">
        <v>0.5</v>
      </c>
      <c r="J11433">
        <v>1</v>
      </c>
      <c r="K11433">
        <v>966.428181818182</v>
      </c>
      <c r="L11433">
        <v>42.35</v>
      </c>
      <c r="M11433">
        <v>495.65</v>
      </c>
      <c r="N11433">
        <v>1738.47</v>
      </c>
      <c r="O11433">
        <v>194.38</v>
      </c>
      <c r="P11433">
        <v>1492.82</v>
      </c>
      <c r="Q11433">
        <v>79.25</v>
      </c>
      <c r="R11433">
        <v>1.07</v>
      </c>
      <c r="S11433">
        <v>3661956271.6799998</v>
      </c>
      <c r="T11433">
        <v>55.35</v>
      </c>
      <c r="U11433">
        <v>7</v>
      </c>
      <c r="V11433" t="s">
        <v>35</v>
      </c>
      <c r="W11433">
        <v>1992</v>
      </c>
      <c r="X11433">
        <v>45</v>
      </c>
      <c r="Y11433">
        <v>24</v>
      </c>
      <c r="Z11433">
        <v>31</v>
      </c>
    </row>
    <row r="11434" spans="1:26" x14ac:dyDescent="0.3">
      <c r="A11434" t="s">
        <v>38607</v>
      </c>
      <c r="B11434" t="s">
        <v>23</v>
      </c>
      <c r="C11434">
        <v>249.95</v>
      </c>
      <c r="D11434">
        <v>288.8</v>
      </c>
      <c r="E11434">
        <v>243.23</v>
      </c>
      <c r="F11434">
        <v>248.26</v>
      </c>
      <c r="G11434">
        <v>2982212</v>
      </c>
      <c r="H11434">
        <v>243.63</v>
      </c>
      <c r="I11434">
        <v>0</v>
      </c>
      <c r="J11434">
        <v>1.5</v>
      </c>
      <c r="K11434">
        <v>878.83272727272731</v>
      </c>
      <c r="L11434">
        <v>43.39</v>
      </c>
      <c r="M11434">
        <v>-630.57000000000005</v>
      </c>
      <c r="N11434">
        <v>1650.88</v>
      </c>
      <c r="O11434">
        <v>106.79</v>
      </c>
      <c r="P11434">
        <v>1492.82</v>
      </c>
      <c r="Q11434">
        <v>79.25</v>
      </c>
      <c r="R11434">
        <v>0.55000000000000004</v>
      </c>
      <c r="S11434">
        <v>740363951.12</v>
      </c>
      <c r="T11434">
        <v>14.33</v>
      </c>
      <c r="U11434">
        <v>6</v>
      </c>
      <c r="V11434" t="s">
        <v>35</v>
      </c>
      <c r="W11434">
        <v>1992</v>
      </c>
      <c r="X11434">
        <v>45</v>
      </c>
      <c r="Y11434">
        <v>24</v>
      </c>
      <c r="Z11434">
        <v>31</v>
      </c>
    </row>
    <row r="11435" spans="1:26" x14ac:dyDescent="0.3">
      <c r="A11435" t="s">
        <v>38606</v>
      </c>
      <c r="B11435" t="s">
        <v>25</v>
      </c>
      <c r="C11435">
        <v>637.79</v>
      </c>
      <c r="D11435">
        <v>679.18</v>
      </c>
      <c r="E11435">
        <v>635.6</v>
      </c>
      <c r="F11435">
        <v>645.80999999999995</v>
      </c>
      <c r="G11435">
        <v>2618561</v>
      </c>
      <c r="H11435">
        <v>653.78</v>
      </c>
      <c r="I11435">
        <v>0</v>
      </c>
      <c r="J11435">
        <v>1</v>
      </c>
      <c r="K11435">
        <v>867.88909090909078</v>
      </c>
      <c r="L11435">
        <v>30.24</v>
      </c>
      <c r="M11435">
        <v>-222.08</v>
      </c>
      <c r="N11435">
        <v>1639.93</v>
      </c>
      <c r="O11435">
        <v>95.84</v>
      </c>
      <c r="P11435">
        <v>1492.82</v>
      </c>
      <c r="Q11435">
        <v>79.25</v>
      </c>
      <c r="R11435">
        <v>1.04</v>
      </c>
      <c r="S11435">
        <v>1691092879.4100001</v>
      </c>
      <c r="T11435">
        <v>23.99</v>
      </c>
      <c r="U11435">
        <v>5</v>
      </c>
      <c r="V11435" t="s">
        <v>35</v>
      </c>
      <c r="W11435">
        <v>1992</v>
      </c>
      <c r="X11435">
        <v>45</v>
      </c>
      <c r="Y11435">
        <v>24</v>
      </c>
      <c r="Z11435">
        <v>31</v>
      </c>
    </row>
    <row r="11436" spans="1:26" x14ac:dyDescent="0.3">
      <c r="A11436" t="s">
        <v>38605</v>
      </c>
      <c r="B11436" t="s">
        <v>28</v>
      </c>
      <c r="C11436">
        <v>1421.31</v>
      </c>
      <c r="D11436">
        <v>1457.87</v>
      </c>
      <c r="E11436">
        <v>1401.81</v>
      </c>
      <c r="F11436">
        <v>1406.14</v>
      </c>
      <c r="G11436">
        <v>9776857</v>
      </c>
      <c r="H11436">
        <v>1405.55</v>
      </c>
      <c r="I11436">
        <v>0</v>
      </c>
      <c r="J11436">
        <v>1</v>
      </c>
      <c r="K11436">
        <v>886.06090909090915</v>
      </c>
      <c r="L11436">
        <v>48.85</v>
      </c>
      <c r="M11436">
        <v>520.08000000000004</v>
      </c>
      <c r="N11436">
        <v>1658.11</v>
      </c>
      <c r="O11436">
        <v>114.02</v>
      </c>
      <c r="P11436">
        <v>1492.82</v>
      </c>
      <c r="Q11436">
        <v>79.25</v>
      </c>
      <c r="R11436">
        <v>1.1399999999999999</v>
      </c>
      <c r="S11436">
        <v>13747629701.98</v>
      </c>
      <c r="T11436">
        <v>219.22</v>
      </c>
      <c r="U11436">
        <v>4</v>
      </c>
      <c r="V11436" t="s">
        <v>35</v>
      </c>
      <c r="W11436">
        <v>1992</v>
      </c>
      <c r="X11436">
        <v>45</v>
      </c>
      <c r="Y11436">
        <v>24</v>
      </c>
      <c r="Z11436">
        <v>31</v>
      </c>
    </row>
    <row r="11437" spans="1:26" x14ac:dyDescent="0.3">
      <c r="A11437" t="s">
        <v>38604</v>
      </c>
      <c r="B11437" t="s">
        <v>25</v>
      </c>
      <c r="C11437">
        <v>874.44</v>
      </c>
      <c r="D11437">
        <v>892.4</v>
      </c>
      <c r="E11437">
        <v>850.87</v>
      </c>
      <c r="F11437">
        <v>892.18</v>
      </c>
      <c r="G11437">
        <v>7903703</v>
      </c>
      <c r="H11437">
        <v>890.25</v>
      </c>
      <c r="I11437">
        <v>1</v>
      </c>
      <c r="J11437">
        <v>1</v>
      </c>
      <c r="K11437">
        <v>883.92272727272723</v>
      </c>
      <c r="L11437">
        <v>53.94</v>
      </c>
      <c r="M11437">
        <v>8.26</v>
      </c>
      <c r="N11437">
        <v>1655.97</v>
      </c>
      <c r="O11437">
        <v>111.88</v>
      </c>
      <c r="P11437">
        <v>1492.82</v>
      </c>
      <c r="Q11437">
        <v>79.25</v>
      </c>
      <c r="R11437">
        <v>1.17</v>
      </c>
      <c r="S11437">
        <v>7051525742.54</v>
      </c>
      <c r="T11437">
        <v>82.7</v>
      </c>
      <c r="U11437">
        <v>3</v>
      </c>
      <c r="V11437" t="s">
        <v>35</v>
      </c>
      <c r="W11437">
        <v>1992</v>
      </c>
      <c r="X11437">
        <v>45</v>
      </c>
      <c r="Y11437">
        <v>24</v>
      </c>
      <c r="Z11437">
        <v>31</v>
      </c>
    </row>
    <row r="11438" spans="1:26" x14ac:dyDescent="0.3">
      <c r="A11438" t="s">
        <v>38603</v>
      </c>
      <c r="B11438" t="s">
        <v>27</v>
      </c>
      <c r="C11438">
        <v>1233.8699999999999</v>
      </c>
      <c r="D11438">
        <v>1257.5999999999999</v>
      </c>
      <c r="E11438">
        <v>1232.3399999999999</v>
      </c>
      <c r="F11438">
        <v>1248.93</v>
      </c>
      <c r="G11438">
        <v>9846871</v>
      </c>
      <c r="H11438">
        <v>1242.03</v>
      </c>
      <c r="I11438">
        <v>1</v>
      </c>
      <c r="J11438">
        <v>1</v>
      </c>
      <c r="K11438">
        <v>905.60545454545456</v>
      </c>
      <c r="L11438">
        <v>36.67</v>
      </c>
      <c r="M11438">
        <v>343.32</v>
      </c>
      <c r="N11438">
        <v>1677.65</v>
      </c>
      <c r="O11438">
        <v>133.56</v>
      </c>
      <c r="P11438">
        <v>1492.82</v>
      </c>
      <c r="Q11438">
        <v>79.25</v>
      </c>
      <c r="R11438">
        <v>0.72</v>
      </c>
      <c r="S11438">
        <v>12298052598.030001</v>
      </c>
      <c r="T11438">
        <v>69.66</v>
      </c>
      <c r="U11438">
        <v>2</v>
      </c>
      <c r="V11438" t="s">
        <v>35</v>
      </c>
      <c r="W11438">
        <v>1992</v>
      </c>
      <c r="X11438">
        <v>45</v>
      </c>
      <c r="Y11438">
        <v>24</v>
      </c>
      <c r="Z11438">
        <v>31</v>
      </c>
    </row>
    <row r="11439" spans="1:26" x14ac:dyDescent="0.3">
      <c r="A11439" t="s">
        <v>38602</v>
      </c>
      <c r="B11439" t="s">
        <v>23</v>
      </c>
      <c r="C11439">
        <v>849.34</v>
      </c>
      <c r="D11439">
        <v>867.54</v>
      </c>
      <c r="E11439">
        <v>808.09</v>
      </c>
      <c r="F11439">
        <v>865.33</v>
      </c>
      <c r="G11439">
        <v>1677167</v>
      </c>
      <c r="H11439">
        <v>862.37</v>
      </c>
      <c r="I11439">
        <v>0</v>
      </c>
      <c r="J11439">
        <v>1</v>
      </c>
      <c r="K11439">
        <v>887.13363636363636</v>
      </c>
      <c r="L11439">
        <v>52.12</v>
      </c>
      <c r="M11439">
        <v>-21.8</v>
      </c>
      <c r="N11439">
        <v>1659.18</v>
      </c>
      <c r="O11439">
        <v>115.09</v>
      </c>
      <c r="P11439">
        <v>1492.82</v>
      </c>
      <c r="Q11439">
        <v>79.25</v>
      </c>
      <c r="R11439">
        <v>1.22</v>
      </c>
      <c r="S11439">
        <v>1451302920.1099999</v>
      </c>
      <c r="T11439">
        <v>32.32</v>
      </c>
      <c r="U11439">
        <v>1</v>
      </c>
      <c r="V11439" t="s">
        <v>35</v>
      </c>
      <c r="W11439">
        <v>1992</v>
      </c>
      <c r="X11439">
        <v>45</v>
      </c>
      <c r="Y11439">
        <v>24</v>
      </c>
      <c r="Z11439">
        <v>31</v>
      </c>
    </row>
    <row r="11440" spans="1:26" x14ac:dyDescent="0.3">
      <c r="A11440" t="s">
        <v>38601</v>
      </c>
      <c r="B11440" t="s">
        <v>27</v>
      </c>
      <c r="C11440">
        <v>684.63</v>
      </c>
      <c r="D11440">
        <v>731.27</v>
      </c>
      <c r="E11440">
        <v>656.89</v>
      </c>
      <c r="F11440">
        <v>684.15</v>
      </c>
      <c r="G11440">
        <v>6482295</v>
      </c>
      <c r="H11440">
        <v>675.64</v>
      </c>
      <c r="I11440">
        <v>1</v>
      </c>
      <c r="J11440">
        <v>2</v>
      </c>
      <c r="K11440">
        <v>912.87636363636364</v>
      </c>
      <c r="L11440">
        <v>34.18</v>
      </c>
      <c r="M11440">
        <v>-228.73</v>
      </c>
      <c r="N11440">
        <v>1684.92</v>
      </c>
      <c r="O11440">
        <v>140.83000000000001</v>
      </c>
      <c r="P11440">
        <v>1492.82</v>
      </c>
      <c r="Q11440">
        <v>79.25</v>
      </c>
      <c r="R11440">
        <v>1.45</v>
      </c>
      <c r="S11440">
        <v>4434862124.25</v>
      </c>
      <c r="T11440">
        <v>29.5</v>
      </c>
      <c r="U11440">
        <v>30</v>
      </c>
      <c r="V11440" t="s">
        <v>34</v>
      </c>
      <c r="W11440">
        <v>1992</v>
      </c>
      <c r="X11440">
        <v>45</v>
      </c>
      <c r="Y11440">
        <v>24</v>
      </c>
      <c r="Z11440">
        <v>31</v>
      </c>
    </row>
    <row r="11441" spans="1:26" x14ac:dyDescent="0.3">
      <c r="A11441" t="s">
        <v>38600</v>
      </c>
      <c r="B11441" t="s">
        <v>23</v>
      </c>
      <c r="C11441">
        <v>586.99</v>
      </c>
      <c r="D11441">
        <v>621.05999999999995</v>
      </c>
      <c r="E11441">
        <v>553.82000000000005</v>
      </c>
      <c r="F11441">
        <v>614.79999999999995</v>
      </c>
      <c r="G11441">
        <v>4350447</v>
      </c>
      <c r="H11441">
        <v>619.5</v>
      </c>
      <c r="I11441">
        <v>0</v>
      </c>
      <c r="J11441">
        <v>1</v>
      </c>
      <c r="K11441">
        <v>847.01181818181806</v>
      </c>
      <c r="L11441">
        <v>48.8</v>
      </c>
      <c r="M11441">
        <v>-232.21</v>
      </c>
      <c r="N11441">
        <v>1619.06</v>
      </c>
      <c r="O11441">
        <v>74.97</v>
      </c>
      <c r="P11441">
        <v>1492.82</v>
      </c>
      <c r="Q11441">
        <v>79.25</v>
      </c>
      <c r="R11441">
        <v>1.45</v>
      </c>
      <c r="S11441">
        <v>2674654815.5999999</v>
      </c>
      <c r="T11441">
        <v>12.63</v>
      </c>
      <c r="U11441">
        <v>29</v>
      </c>
      <c r="V11441" t="s">
        <v>34</v>
      </c>
      <c r="W11441">
        <v>1992</v>
      </c>
      <c r="X11441">
        <v>45</v>
      </c>
      <c r="Y11441">
        <v>24</v>
      </c>
      <c r="Z11441">
        <v>31</v>
      </c>
    </row>
    <row r="11442" spans="1:26" x14ac:dyDescent="0.3">
      <c r="A11442" t="s">
        <v>38599</v>
      </c>
      <c r="B11442" t="s">
        <v>23</v>
      </c>
      <c r="C11442">
        <v>1371.77</v>
      </c>
      <c r="D11442">
        <v>1391.56</v>
      </c>
      <c r="E11442">
        <v>1365.22</v>
      </c>
      <c r="F11442">
        <v>1380.43</v>
      </c>
      <c r="G11442">
        <v>3353335</v>
      </c>
      <c r="H11442">
        <v>1382.54</v>
      </c>
      <c r="I11442">
        <v>0</v>
      </c>
      <c r="J11442">
        <v>1</v>
      </c>
      <c r="K11442">
        <v>919.20727272727277</v>
      </c>
      <c r="L11442">
        <v>66.42</v>
      </c>
      <c r="M11442">
        <v>461.22</v>
      </c>
      <c r="N11442">
        <v>1691.25</v>
      </c>
      <c r="O11442">
        <v>147.16</v>
      </c>
      <c r="P11442">
        <v>1492.82</v>
      </c>
      <c r="Q11442">
        <v>79.25</v>
      </c>
      <c r="R11442">
        <v>1.1200000000000001</v>
      </c>
      <c r="S11442">
        <v>4629044234.0500002</v>
      </c>
      <c r="T11442">
        <v>33.06</v>
      </c>
      <c r="U11442">
        <v>28</v>
      </c>
      <c r="V11442" t="s">
        <v>34</v>
      </c>
      <c r="W11442">
        <v>1992</v>
      </c>
      <c r="X11442">
        <v>45</v>
      </c>
      <c r="Y11442">
        <v>24</v>
      </c>
      <c r="Z11442">
        <v>31</v>
      </c>
    </row>
    <row r="11443" spans="1:26" x14ac:dyDescent="0.3">
      <c r="A11443" t="s">
        <v>38598</v>
      </c>
      <c r="B11443" t="s">
        <v>27</v>
      </c>
      <c r="C11443">
        <v>1055.32</v>
      </c>
      <c r="D11443">
        <v>1078.32</v>
      </c>
      <c r="E11443">
        <v>1052.17</v>
      </c>
      <c r="F11443">
        <v>1058.95</v>
      </c>
      <c r="G11443">
        <v>1048446</v>
      </c>
      <c r="H11443">
        <v>1058.27</v>
      </c>
      <c r="I11443">
        <v>0.5</v>
      </c>
      <c r="J11443">
        <v>1</v>
      </c>
      <c r="K11443">
        <v>955.18727272727278</v>
      </c>
      <c r="L11443">
        <v>48.08</v>
      </c>
      <c r="M11443">
        <v>103.76</v>
      </c>
      <c r="N11443">
        <v>1727.23</v>
      </c>
      <c r="O11443">
        <v>183.14</v>
      </c>
      <c r="P11443">
        <v>1492.82</v>
      </c>
      <c r="Q11443">
        <v>79.25</v>
      </c>
      <c r="R11443">
        <v>0.66</v>
      </c>
      <c r="S11443">
        <v>1110251891.7</v>
      </c>
      <c r="T11443">
        <v>39.44</v>
      </c>
      <c r="U11443">
        <v>27</v>
      </c>
      <c r="V11443" t="s">
        <v>34</v>
      </c>
      <c r="W11443">
        <v>1992</v>
      </c>
      <c r="X11443">
        <v>45</v>
      </c>
      <c r="Y11443">
        <v>24</v>
      </c>
      <c r="Z11443">
        <v>31</v>
      </c>
    </row>
    <row r="11444" spans="1:26" x14ac:dyDescent="0.3">
      <c r="A11444" t="s">
        <v>38597</v>
      </c>
      <c r="B11444" t="s">
        <v>28</v>
      </c>
      <c r="C11444">
        <v>385.45</v>
      </c>
      <c r="D11444">
        <v>393.13</v>
      </c>
      <c r="E11444">
        <v>337.73</v>
      </c>
      <c r="F11444">
        <v>381.91</v>
      </c>
      <c r="G11444">
        <v>2509417</v>
      </c>
      <c r="H11444">
        <v>383.6</v>
      </c>
      <c r="I11444">
        <v>0</v>
      </c>
      <c r="J11444">
        <v>2</v>
      </c>
      <c r="K11444">
        <v>856.99000000000012</v>
      </c>
      <c r="L11444">
        <v>54.98</v>
      </c>
      <c r="M11444">
        <v>-475.08</v>
      </c>
      <c r="N11444">
        <v>1629.04</v>
      </c>
      <c r="O11444">
        <v>84.94</v>
      </c>
      <c r="P11444">
        <v>1492.82</v>
      </c>
      <c r="Q11444">
        <v>79.25</v>
      </c>
      <c r="R11444">
        <v>1.34</v>
      </c>
      <c r="S11444">
        <v>958371446.47000003</v>
      </c>
      <c r="T11444">
        <v>186.06</v>
      </c>
      <c r="U11444">
        <v>26</v>
      </c>
      <c r="V11444" t="s">
        <v>34</v>
      </c>
      <c r="W11444">
        <v>1992</v>
      </c>
      <c r="X11444">
        <v>45</v>
      </c>
      <c r="Y11444">
        <v>24</v>
      </c>
      <c r="Z11444">
        <v>31</v>
      </c>
    </row>
    <row r="11445" spans="1:26" x14ac:dyDescent="0.3">
      <c r="A11445" t="s">
        <v>38596</v>
      </c>
      <c r="B11445" t="s">
        <v>25</v>
      </c>
      <c r="C11445">
        <v>408.7</v>
      </c>
      <c r="D11445">
        <v>419.01</v>
      </c>
      <c r="E11445">
        <v>402.23</v>
      </c>
      <c r="F11445">
        <v>414.54</v>
      </c>
      <c r="G11445">
        <v>5194801</v>
      </c>
      <c r="H11445">
        <v>411.27</v>
      </c>
      <c r="I11445">
        <v>0.5</v>
      </c>
      <c r="J11445">
        <v>1</v>
      </c>
      <c r="K11445">
        <v>872.10636363636365</v>
      </c>
      <c r="L11445">
        <v>68.94</v>
      </c>
      <c r="M11445">
        <v>-457.57</v>
      </c>
      <c r="N11445">
        <v>1644.15</v>
      </c>
      <c r="O11445">
        <v>100.06</v>
      </c>
      <c r="P11445">
        <v>1492.82</v>
      </c>
      <c r="Q11445">
        <v>79.25</v>
      </c>
      <c r="R11445">
        <v>1.18</v>
      </c>
      <c r="S11445">
        <v>2153452806.54</v>
      </c>
      <c r="T11445">
        <v>26.39</v>
      </c>
      <c r="U11445">
        <v>25</v>
      </c>
      <c r="V11445" t="s">
        <v>34</v>
      </c>
      <c r="W11445">
        <v>1992</v>
      </c>
      <c r="X11445">
        <v>45</v>
      </c>
      <c r="Y11445">
        <v>24</v>
      </c>
      <c r="Z11445">
        <v>31</v>
      </c>
    </row>
    <row r="11446" spans="1:26" x14ac:dyDescent="0.3">
      <c r="A11446" t="s">
        <v>38595</v>
      </c>
      <c r="B11446" t="s">
        <v>27</v>
      </c>
      <c r="C11446">
        <v>1395.91</v>
      </c>
      <c r="D11446">
        <v>1418.38</v>
      </c>
      <c r="E11446">
        <v>1377.24</v>
      </c>
      <c r="F11446">
        <v>1401.32</v>
      </c>
      <c r="G11446">
        <v>1263274</v>
      </c>
      <c r="H11446">
        <v>1402.52</v>
      </c>
      <c r="I11446">
        <v>0</v>
      </c>
      <c r="J11446">
        <v>2</v>
      </c>
      <c r="K11446">
        <v>940.78909090909099</v>
      </c>
      <c r="L11446">
        <v>50.56</v>
      </c>
      <c r="M11446">
        <v>460.53</v>
      </c>
      <c r="N11446">
        <v>1712.83</v>
      </c>
      <c r="O11446">
        <v>168.74</v>
      </c>
      <c r="P11446">
        <v>1492.82</v>
      </c>
      <c r="Q11446">
        <v>79.25</v>
      </c>
      <c r="R11446">
        <v>0.62</v>
      </c>
      <c r="S11446">
        <v>1770251121.6800001</v>
      </c>
      <c r="T11446">
        <v>73.14</v>
      </c>
      <c r="U11446">
        <v>24</v>
      </c>
      <c r="V11446" t="s">
        <v>34</v>
      </c>
      <c r="W11446">
        <v>1992</v>
      </c>
      <c r="X11446">
        <v>45</v>
      </c>
      <c r="Y11446">
        <v>24</v>
      </c>
      <c r="Z11446">
        <v>31</v>
      </c>
    </row>
    <row r="11447" spans="1:26" x14ac:dyDescent="0.3">
      <c r="A11447" t="s">
        <v>38594</v>
      </c>
      <c r="B11447" t="s">
        <v>23</v>
      </c>
      <c r="C11447">
        <v>102.46</v>
      </c>
      <c r="D11447">
        <v>130.57</v>
      </c>
      <c r="E11447">
        <v>98.44</v>
      </c>
      <c r="F11447">
        <v>105.49</v>
      </c>
      <c r="G11447">
        <v>7216809</v>
      </c>
      <c r="H11447">
        <v>108.91</v>
      </c>
      <c r="I11447">
        <v>0.5</v>
      </c>
      <c r="J11447">
        <v>1</v>
      </c>
      <c r="K11447">
        <v>822.54818181818189</v>
      </c>
      <c r="L11447">
        <v>37.61</v>
      </c>
      <c r="M11447">
        <v>-717.06</v>
      </c>
      <c r="N11447">
        <v>1594.59</v>
      </c>
      <c r="O11447">
        <v>50.5</v>
      </c>
      <c r="P11447">
        <v>1492.82</v>
      </c>
      <c r="Q11447">
        <v>79.25</v>
      </c>
      <c r="R11447">
        <v>0.91</v>
      </c>
      <c r="S11447">
        <v>761301181.40999997</v>
      </c>
      <c r="T11447">
        <v>13.11</v>
      </c>
      <c r="U11447">
        <v>23</v>
      </c>
      <c r="V11447" t="s">
        <v>34</v>
      </c>
      <c r="W11447">
        <v>1992</v>
      </c>
      <c r="X11447">
        <v>45</v>
      </c>
      <c r="Y11447">
        <v>24</v>
      </c>
      <c r="Z11447">
        <v>31</v>
      </c>
    </row>
    <row r="11448" spans="1:26" x14ac:dyDescent="0.3">
      <c r="A11448" t="s">
        <v>38593</v>
      </c>
      <c r="B11448" t="s">
        <v>25</v>
      </c>
      <c r="C11448">
        <v>942.74</v>
      </c>
      <c r="D11448">
        <v>992.68</v>
      </c>
      <c r="E11448">
        <v>898.08</v>
      </c>
      <c r="F11448">
        <v>958.79</v>
      </c>
      <c r="G11448">
        <v>5746825</v>
      </c>
      <c r="H11448">
        <v>957.04</v>
      </c>
      <c r="I11448">
        <v>0.5</v>
      </c>
      <c r="J11448">
        <v>2</v>
      </c>
      <c r="K11448">
        <v>828.60363636363627</v>
      </c>
      <c r="L11448">
        <v>62.65</v>
      </c>
      <c r="M11448">
        <v>130.19</v>
      </c>
      <c r="N11448">
        <v>1600.65</v>
      </c>
      <c r="O11448">
        <v>56.56</v>
      </c>
      <c r="P11448">
        <v>1492.82</v>
      </c>
      <c r="Q11448">
        <v>79.25</v>
      </c>
      <c r="R11448">
        <v>0.56000000000000005</v>
      </c>
      <c r="S11448">
        <v>5509998341.75</v>
      </c>
      <c r="T11448">
        <v>52.45</v>
      </c>
      <c r="U11448">
        <v>22</v>
      </c>
      <c r="V11448" t="s">
        <v>34</v>
      </c>
      <c r="W11448">
        <v>1992</v>
      </c>
      <c r="X11448">
        <v>45</v>
      </c>
      <c r="Y11448">
        <v>24</v>
      </c>
      <c r="Z11448">
        <v>31</v>
      </c>
    </row>
    <row r="11449" spans="1:26" x14ac:dyDescent="0.3">
      <c r="A11449" t="s">
        <v>38592</v>
      </c>
      <c r="B11449" t="s">
        <v>28</v>
      </c>
      <c r="C11449">
        <v>462.46</v>
      </c>
      <c r="D11449">
        <v>466.48</v>
      </c>
      <c r="E11449">
        <v>442.5</v>
      </c>
      <c r="F11449">
        <v>457</v>
      </c>
      <c r="G11449">
        <v>6587365</v>
      </c>
      <c r="H11449">
        <v>451.7</v>
      </c>
      <c r="I11449">
        <v>0</v>
      </c>
      <c r="J11449">
        <v>2</v>
      </c>
      <c r="K11449">
        <v>756.6099999999999</v>
      </c>
      <c r="L11449">
        <v>49.85</v>
      </c>
      <c r="M11449">
        <v>-299.61</v>
      </c>
      <c r="N11449">
        <v>1528.66</v>
      </c>
      <c r="O11449">
        <v>-15.44</v>
      </c>
      <c r="P11449">
        <v>1492.82</v>
      </c>
      <c r="Q11449">
        <v>79.25</v>
      </c>
      <c r="R11449">
        <v>0.59</v>
      </c>
      <c r="S11449">
        <v>3010425805</v>
      </c>
      <c r="T11449">
        <v>12.23</v>
      </c>
      <c r="U11449">
        <v>21</v>
      </c>
      <c r="V11449" t="s">
        <v>34</v>
      </c>
      <c r="W11449">
        <v>1992</v>
      </c>
      <c r="X11449">
        <v>45</v>
      </c>
      <c r="Y11449">
        <v>24</v>
      </c>
      <c r="Z11449">
        <v>31</v>
      </c>
    </row>
    <row r="11450" spans="1:26" x14ac:dyDescent="0.3">
      <c r="A11450" t="s">
        <v>38591</v>
      </c>
      <c r="B11450" t="s">
        <v>27</v>
      </c>
      <c r="C11450">
        <v>1174.3599999999999</v>
      </c>
      <c r="D11450">
        <v>1208.27</v>
      </c>
      <c r="E11450">
        <v>1161.1400000000001</v>
      </c>
      <c r="F11450">
        <v>1169.8699999999999</v>
      </c>
      <c r="G11450">
        <v>3895405</v>
      </c>
      <c r="H11450">
        <v>1162.82</v>
      </c>
      <c r="I11450">
        <v>0</v>
      </c>
      <c r="J11450">
        <v>2</v>
      </c>
      <c r="K11450">
        <v>784.2954545454545</v>
      </c>
      <c r="L11450">
        <v>38.35</v>
      </c>
      <c r="M11450">
        <v>385.57</v>
      </c>
      <c r="N11450">
        <v>1556.34</v>
      </c>
      <c r="O11450">
        <v>12.25</v>
      </c>
      <c r="P11450">
        <v>1492.82</v>
      </c>
      <c r="Q11450">
        <v>79.25</v>
      </c>
      <c r="R11450">
        <v>0.6</v>
      </c>
      <c r="S11450">
        <v>4557117447.3500004</v>
      </c>
      <c r="T11450">
        <v>26.94</v>
      </c>
      <c r="U11450">
        <v>20</v>
      </c>
      <c r="V11450" t="s">
        <v>34</v>
      </c>
      <c r="W11450">
        <v>1992</v>
      </c>
      <c r="X11450">
        <v>45</v>
      </c>
      <c r="Y11450">
        <v>24</v>
      </c>
      <c r="Z11450">
        <v>31</v>
      </c>
    </row>
    <row r="11451" spans="1:26" x14ac:dyDescent="0.3">
      <c r="A11451" t="s">
        <v>38590</v>
      </c>
      <c r="B11451" t="s">
        <v>26</v>
      </c>
      <c r="C11451">
        <v>1375.23</v>
      </c>
      <c r="D11451">
        <v>1390.8</v>
      </c>
      <c r="E11451">
        <v>1333.05</v>
      </c>
      <c r="F11451">
        <v>1384.91</v>
      </c>
      <c r="G11451">
        <v>9525439</v>
      </c>
      <c r="H11451">
        <v>1384.54</v>
      </c>
      <c r="I11451">
        <v>0</v>
      </c>
      <c r="J11451">
        <v>1</v>
      </c>
      <c r="K11451">
        <v>848.00090909090909</v>
      </c>
      <c r="L11451">
        <v>34.82</v>
      </c>
      <c r="M11451">
        <v>536.91</v>
      </c>
      <c r="N11451">
        <v>1620.05</v>
      </c>
      <c r="O11451">
        <v>75.959999999999994</v>
      </c>
      <c r="P11451">
        <v>1492.82</v>
      </c>
      <c r="Q11451">
        <v>79.25</v>
      </c>
      <c r="R11451">
        <v>0.99</v>
      </c>
      <c r="S11451">
        <v>13191875725.49</v>
      </c>
      <c r="T11451">
        <v>36.22</v>
      </c>
      <c r="U11451">
        <v>19</v>
      </c>
      <c r="V11451" t="s">
        <v>34</v>
      </c>
      <c r="W11451">
        <v>1992</v>
      </c>
      <c r="X11451">
        <v>45</v>
      </c>
      <c r="Y11451">
        <v>24</v>
      </c>
      <c r="Z11451">
        <v>31</v>
      </c>
    </row>
    <row r="11452" spans="1:26" x14ac:dyDescent="0.3">
      <c r="A11452" t="s">
        <v>38589</v>
      </c>
      <c r="B11452" t="s">
        <v>23</v>
      </c>
      <c r="C11452">
        <v>162.46</v>
      </c>
      <c r="D11452">
        <v>162.94999999999999</v>
      </c>
      <c r="E11452">
        <v>112.94</v>
      </c>
      <c r="F11452">
        <v>139.09</v>
      </c>
      <c r="G11452">
        <v>9116054</v>
      </c>
      <c r="H11452">
        <v>147.03</v>
      </c>
      <c r="I11452">
        <v>0</v>
      </c>
      <c r="J11452">
        <v>1.5</v>
      </c>
      <c r="K11452">
        <v>804.75454545454556</v>
      </c>
      <c r="L11452">
        <v>65.94</v>
      </c>
      <c r="M11452">
        <v>-665.66</v>
      </c>
      <c r="N11452">
        <v>1576.8</v>
      </c>
      <c r="O11452">
        <v>32.71</v>
      </c>
      <c r="P11452">
        <v>1492.82</v>
      </c>
      <c r="Q11452">
        <v>79.25</v>
      </c>
      <c r="R11452">
        <v>1.28</v>
      </c>
      <c r="S11452">
        <v>1267951950.8599999</v>
      </c>
      <c r="T11452">
        <v>4.0599999999999996</v>
      </c>
      <c r="U11452">
        <v>18</v>
      </c>
      <c r="V11452" t="s">
        <v>34</v>
      </c>
      <c r="W11452">
        <v>1992</v>
      </c>
      <c r="X11452">
        <v>45</v>
      </c>
      <c r="Y11452">
        <v>24</v>
      </c>
      <c r="Z11452">
        <v>31</v>
      </c>
    </row>
    <row r="11453" spans="1:26" x14ac:dyDescent="0.3">
      <c r="A11453" t="s">
        <v>38588</v>
      </c>
      <c r="B11453" t="s">
        <v>26</v>
      </c>
      <c r="C11453">
        <v>689.18</v>
      </c>
      <c r="D11453">
        <v>734.83</v>
      </c>
      <c r="E11453">
        <v>653.11</v>
      </c>
      <c r="F11453">
        <v>729.54</v>
      </c>
      <c r="G11453">
        <v>6483225</v>
      </c>
      <c r="H11453">
        <v>725.67</v>
      </c>
      <c r="I11453">
        <v>0</v>
      </c>
      <c r="J11453">
        <v>1</v>
      </c>
      <c r="K11453">
        <v>745.58272727272731</v>
      </c>
      <c r="L11453">
        <v>66.099999999999994</v>
      </c>
      <c r="M11453">
        <v>-16.04</v>
      </c>
      <c r="N11453">
        <v>1517.63</v>
      </c>
      <c r="O11453">
        <v>-26.46</v>
      </c>
      <c r="P11453">
        <v>1492.82</v>
      </c>
      <c r="Q11453">
        <v>79.25</v>
      </c>
      <c r="R11453">
        <v>1.04</v>
      </c>
      <c r="S11453">
        <v>4729771966.5</v>
      </c>
      <c r="T11453">
        <v>41.45</v>
      </c>
      <c r="U11453">
        <v>17</v>
      </c>
      <c r="V11453" t="s">
        <v>34</v>
      </c>
      <c r="W11453">
        <v>1992</v>
      </c>
      <c r="X11453">
        <v>45</v>
      </c>
      <c r="Y11453">
        <v>24</v>
      </c>
      <c r="Z11453">
        <v>31</v>
      </c>
    </row>
    <row r="11454" spans="1:26" x14ac:dyDescent="0.3">
      <c r="A11454" t="s">
        <v>38587</v>
      </c>
      <c r="B11454" t="s">
        <v>27</v>
      </c>
      <c r="C11454">
        <v>423.33</v>
      </c>
      <c r="D11454">
        <v>442.25</v>
      </c>
      <c r="E11454">
        <v>392.18</v>
      </c>
      <c r="F11454">
        <v>403.03</v>
      </c>
      <c r="G11454">
        <v>4357302</v>
      </c>
      <c r="H11454">
        <v>405.6</v>
      </c>
      <c r="I11454">
        <v>0</v>
      </c>
      <c r="J11454">
        <v>1</v>
      </c>
      <c r="K11454">
        <v>685.95363636363629</v>
      </c>
      <c r="L11454">
        <v>51.44</v>
      </c>
      <c r="M11454">
        <v>-282.92</v>
      </c>
      <c r="N11454">
        <v>1458</v>
      </c>
      <c r="O11454">
        <v>-86.09</v>
      </c>
      <c r="P11454">
        <v>1492.82</v>
      </c>
      <c r="Q11454">
        <v>79.25</v>
      </c>
      <c r="R11454">
        <v>1.36</v>
      </c>
      <c r="S11454">
        <v>1756123425.0599999</v>
      </c>
      <c r="T11454">
        <v>8.98</v>
      </c>
      <c r="U11454">
        <v>16</v>
      </c>
      <c r="V11454" t="s">
        <v>34</v>
      </c>
      <c r="W11454">
        <v>1992</v>
      </c>
      <c r="X11454">
        <v>45</v>
      </c>
      <c r="Y11454">
        <v>24</v>
      </c>
      <c r="Z11454">
        <v>31</v>
      </c>
    </row>
    <row r="11455" spans="1:26" x14ac:dyDescent="0.3">
      <c r="A11455" t="s">
        <v>38586</v>
      </c>
      <c r="B11455" t="s">
        <v>27</v>
      </c>
      <c r="C11455">
        <v>1498.53</v>
      </c>
      <c r="D11455">
        <v>1546.32</v>
      </c>
      <c r="E11455">
        <v>1474.28</v>
      </c>
      <c r="F11455">
        <v>1490.54</v>
      </c>
      <c r="G11455">
        <v>1913939</v>
      </c>
      <c r="H11455">
        <v>1484.66</v>
      </c>
      <c r="I11455">
        <v>0</v>
      </c>
      <c r="J11455">
        <v>1</v>
      </c>
      <c r="K11455">
        <v>786.73818181818172</v>
      </c>
      <c r="L11455">
        <v>32.799999999999997</v>
      </c>
      <c r="M11455">
        <v>703.8</v>
      </c>
      <c r="N11455">
        <v>1558.78</v>
      </c>
      <c r="O11455">
        <v>14.69</v>
      </c>
      <c r="P11455">
        <v>1492.82</v>
      </c>
      <c r="Q11455">
        <v>79.25</v>
      </c>
      <c r="R11455">
        <v>1.42</v>
      </c>
      <c r="S11455">
        <v>2852802637.0599999</v>
      </c>
      <c r="T11455">
        <v>32.79</v>
      </c>
      <c r="U11455">
        <v>15</v>
      </c>
      <c r="V11455" t="s">
        <v>34</v>
      </c>
      <c r="W11455">
        <v>1992</v>
      </c>
      <c r="X11455">
        <v>45</v>
      </c>
      <c r="Y11455">
        <v>24</v>
      </c>
      <c r="Z11455">
        <v>31</v>
      </c>
    </row>
    <row r="11456" spans="1:26" x14ac:dyDescent="0.3">
      <c r="A11456" t="s">
        <v>38585</v>
      </c>
      <c r="B11456" t="s">
        <v>26</v>
      </c>
      <c r="C11456">
        <v>134.77000000000001</v>
      </c>
      <c r="D11456">
        <v>161.54</v>
      </c>
      <c r="E11456">
        <v>103.89</v>
      </c>
      <c r="F11456">
        <v>143.65</v>
      </c>
      <c r="G11456">
        <v>1573625</v>
      </c>
      <c r="H11456">
        <v>147.66</v>
      </c>
      <c r="I11456">
        <v>0.5</v>
      </c>
      <c r="J11456">
        <v>2</v>
      </c>
      <c r="K11456">
        <v>762.11181818181819</v>
      </c>
      <c r="L11456">
        <v>65.87</v>
      </c>
      <c r="M11456">
        <v>-618.46</v>
      </c>
      <c r="N11456">
        <v>1534.16</v>
      </c>
      <c r="O11456">
        <v>-9.93</v>
      </c>
      <c r="P11456">
        <v>1492.82</v>
      </c>
      <c r="Q11456">
        <v>79.25</v>
      </c>
      <c r="R11456">
        <v>0.57999999999999996</v>
      </c>
      <c r="S11456">
        <v>226051231.25</v>
      </c>
      <c r="T11456">
        <v>3.49</v>
      </c>
      <c r="U11456">
        <v>14</v>
      </c>
      <c r="V11456" t="s">
        <v>34</v>
      </c>
      <c r="W11456">
        <v>1992</v>
      </c>
      <c r="X11456">
        <v>45</v>
      </c>
      <c r="Y11456">
        <v>24</v>
      </c>
      <c r="Z11456">
        <v>31</v>
      </c>
    </row>
    <row r="11457" spans="1:26" x14ac:dyDescent="0.3">
      <c r="A11457" t="s">
        <v>38584</v>
      </c>
      <c r="B11457" t="s">
        <v>28</v>
      </c>
      <c r="C11457">
        <v>1318.71</v>
      </c>
      <c r="D11457">
        <v>1345.76</v>
      </c>
      <c r="E11457">
        <v>1272.3599999999999</v>
      </c>
      <c r="F11457">
        <v>1280.98</v>
      </c>
      <c r="G11457">
        <v>7443209</v>
      </c>
      <c r="H11457">
        <v>1284.82</v>
      </c>
      <c r="I11457">
        <v>0</v>
      </c>
      <c r="J11457">
        <v>1.5</v>
      </c>
      <c r="K11457">
        <v>751.17181818181814</v>
      </c>
      <c r="L11457">
        <v>48.34</v>
      </c>
      <c r="M11457">
        <v>529.80999999999995</v>
      </c>
      <c r="N11457">
        <v>1523.22</v>
      </c>
      <c r="O11457">
        <v>-20.87</v>
      </c>
      <c r="P11457">
        <v>1492.82</v>
      </c>
      <c r="Q11457">
        <v>79.25</v>
      </c>
      <c r="R11457">
        <v>1.3</v>
      </c>
      <c r="S11457">
        <v>9534601864.8199997</v>
      </c>
      <c r="T11457">
        <v>31.47</v>
      </c>
      <c r="U11457">
        <v>13</v>
      </c>
      <c r="V11457" t="s">
        <v>34</v>
      </c>
      <c r="W11457">
        <v>1992</v>
      </c>
      <c r="X11457">
        <v>45</v>
      </c>
      <c r="Y11457">
        <v>24</v>
      </c>
      <c r="Z11457">
        <v>31</v>
      </c>
    </row>
    <row r="11458" spans="1:26" x14ac:dyDescent="0.3">
      <c r="A11458" t="s">
        <v>38583</v>
      </c>
      <c r="B11458" t="s">
        <v>27</v>
      </c>
      <c r="C11458">
        <v>1425.01</v>
      </c>
      <c r="D11458">
        <v>1453.67</v>
      </c>
      <c r="E11458">
        <v>1405.39</v>
      </c>
      <c r="F11458">
        <v>1432.8</v>
      </c>
      <c r="G11458">
        <v>6646799</v>
      </c>
      <c r="H11458">
        <v>1425.66</v>
      </c>
      <c r="I11458">
        <v>0.5</v>
      </c>
      <c r="J11458">
        <v>1</v>
      </c>
      <c r="K11458">
        <v>871.83636363636356</v>
      </c>
      <c r="L11458">
        <v>49.78</v>
      </c>
      <c r="M11458">
        <v>560.96</v>
      </c>
      <c r="N11458">
        <v>1643.88</v>
      </c>
      <c r="O11458">
        <v>99.79</v>
      </c>
      <c r="P11458">
        <v>1492.82</v>
      </c>
      <c r="Q11458">
        <v>79.25</v>
      </c>
      <c r="R11458">
        <v>1.48</v>
      </c>
      <c r="S11458">
        <v>9523533607.2000008</v>
      </c>
      <c r="T11458">
        <v>65.59</v>
      </c>
      <c r="U11458">
        <v>12</v>
      </c>
      <c r="V11458" t="s">
        <v>34</v>
      </c>
      <c r="W11458">
        <v>1992</v>
      </c>
      <c r="X11458">
        <v>45</v>
      </c>
      <c r="Y11458">
        <v>24</v>
      </c>
      <c r="Z11458">
        <v>31</v>
      </c>
    </row>
    <row r="11459" spans="1:26" x14ac:dyDescent="0.3">
      <c r="A11459" t="s">
        <v>38582</v>
      </c>
      <c r="B11459" t="s">
        <v>26</v>
      </c>
      <c r="C11459">
        <v>264.52</v>
      </c>
      <c r="D11459">
        <v>284.06</v>
      </c>
      <c r="E11459">
        <v>260.11</v>
      </c>
      <c r="F11459">
        <v>270</v>
      </c>
      <c r="G11459">
        <v>5780560</v>
      </c>
      <c r="H11459">
        <v>263.27</v>
      </c>
      <c r="I11459">
        <v>0</v>
      </c>
      <c r="J11459">
        <v>2</v>
      </c>
      <c r="K11459">
        <v>809.21909090909094</v>
      </c>
      <c r="L11459">
        <v>58.52</v>
      </c>
      <c r="M11459">
        <v>-539.22</v>
      </c>
      <c r="N11459">
        <v>1581.26</v>
      </c>
      <c r="O11459">
        <v>37.17</v>
      </c>
      <c r="P11459">
        <v>1492.82</v>
      </c>
      <c r="Q11459">
        <v>79.25</v>
      </c>
      <c r="R11459">
        <v>1.33</v>
      </c>
      <c r="S11459">
        <v>1560751200</v>
      </c>
      <c r="T11459">
        <v>6.29</v>
      </c>
      <c r="U11459">
        <v>11</v>
      </c>
      <c r="V11459" t="s">
        <v>34</v>
      </c>
      <c r="W11459">
        <v>1992</v>
      </c>
      <c r="X11459">
        <v>45</v>
      </c>
      <c r="Y11459">
        <v>24</v>
      </c>
      <c r="Z11459">
        <v>31</v>
      </c>
    </row>
    <row r="11460" spans="1:26" x14ac:dyDescent="0.3">
      <c r="A11460" t="s">
        <v>38581</v>
      </c>
      <c r="B11460" t="s">
        <v>23</v>
      </c>
      <c r="C11460">
        <v>383.1</v>
      </c>
      <c r="D11460">
        <v>394.26</v>
      </c>
      <c r="E11460">
        <v>359.21</v>
      </c>
      <c r="F11460">
        <v>368.16</v>
      </c>
      <c r="G11460">
        <v>1917409</v>
      </c>
      <c r="H11460">
        <v>368.08</v>
      </c>
      <c r="I11460">
        <v>0</v>
      </c>
      <c r="J11460">
        <v>2</v>
      </c>
      <c r="K11460">
        <v>801.14272727272726</v>
      </c>
      <c r="L11460">
        <v>55.19</v>
      </c>
      <c r="M11460">
        <v>-432.98</v>
      </c>
      <c r="N11460">
        <v>1573.19</v>
      </c>
      <c r="O11460">
        <v>29.1</v>
      </c>
      <c r="P11460">
        <v>1492.82</v>
      </c>
      <c r="Q11460">
        <v>79.25</v>
      </c>
      <c r="R11460">
        <v>1.1100000000000001</v>
      </c>
      <c r="S11460">
        <v>705913297.44000006</v>
      </c>
      <c r="T11460">
        <v>68.290000000000006</v>
      </c>
      <c r="U11460">
        <v>10</v>
      </c>
      <c r="V11460" t="s">
        <v>34</v>
      </c>
      <c r="W11460">
        <v>1992</v>
      </c>
      <c r="X11460">
        <v>45</v>
      </c>
      <c r="Y11460">
        <v>24</v>
      </c>
      <c r="Z11460">
        <v>31</v>
      </c>
    </row>
    <row r="11461" spans="1:26" x14ac:dyDescent="0.3">
      <c r="A11461" t="s">
        <v>38580</v>
      </c>
      <c r="B11461" t="s">
        <v>23</v>
      </c>
      <c r="C11461">
        <v>1223.23</v>
      </c>
      <c r="D11461">
        <v>1259.24</v>
      </c>
      <c r="E11461">
        <v>1184.32</v>
      </c>
      <c r="F11461">
        <v>1234.54</v>
      </c>
      <c r="G11461">
        <v>6779900</v>
      </c>
      <c r="H11461">
        <v>1233.01</v>
      </c>
      <c r="I11461">
        <v>0</v>
      </c>
      <c r="J11461">
        <v>1</v>
      </c>
      <c r="K11461">
        <v>807.02181818181805</v>
      </c>
      <c r="L11461">
        <v>43</v>
      </c>
      <c r="M11461">
        <v>427.52</v>
      </c>
      <c r="N11461">
        <v>1579.07</v>
      </c>
      <c r="O11461">
        <v>34.979999999999997</v>
      </c>
      <c r="P11461">
        <v>1492.82</v>
      </c>
      <c r="Q11461">
        <v>79.25</v>
      </c>
      <c r="R11461">
        <v>0.64</v>
      </c>
      <c r="S11461">
        <v>8370057746</v>
      </c>
      <c r="T11461">
        <v>27.78</v>
      </c>
      <c r="U11461">
        <v>9</v>
      </c>
      <c r="V11461" t="s">
        <v>34</v>
      </c>
      <c r="W11461">
        <v>1992</v>
      </c>
      <c r="X11461">
        <v>45</v>
      </c>
      <c r="Y11461">
        <v>24</v>
      </c>
      <c r="Z11461">
        <v>31</v>
      </c>
    </row>
    <row r="11462" spans="1:26" x14ac:dyDescent="0.3">
      <c r="A11462" t="s">
        <v>38579</v>
      </c>
      <c r="B11462" t="s">
        <v>26</v>
      </c>
      <c r="C11462">
        <v>361.97</v>
      </c>
      <c r="D11462">
        <v>364.12</v>
      </c>
      <c r="E11462">
        <v>331.69</v>
      </c>
      <c r="F11462">
        <v>360.71</v>
      </c>
      <c r="G11462">
        <v>6040484</v>
      </c>
      <c r="H11462">
        <v>363.37</v>
      </c>
      <c r="I11462">
        <v>0.5</v>
      </c>
      <c r="J11462">
        <v>1</v>
      </c>
      <c r="K11462">
        <v>713.91272727272724</v>
      </c>
      <c r="L11462">
        <v>59.96</v>
      </c>
      <c r="M11462">
        <v>-353.2</v>
      </c>
      <c r="N11462">
        <v>1485.96</v>
      </c>
      <c r="O11462">
        <v>-58.13</v>
      </c>
      <c r="P11462">
        <v>1492.82</v>
      </c>
      <c r="Q11462">
        <v>79.25</v>
      </c>
      <c r="R11462">
        <v>1.04</v>
      </c>
      <c r="S11462">
        <v>2178862983.6399999</v>
      </c>
      <c r="T11462">
        <v>7.44</v>
      </c>
      <c r="U11462">
        <v>8</v>
      </c>
      <c r="V11462" t="s">
        <v>34</v>
      </c>
      <c r="W11462">
        <v>1992</v>
      </c>
      <c r="X11462">
        <v>45</v>
      </c>
      <c r="Y11462">
        <v>24</v>
      </c>
      <c r="Z11462">
        <v>31</v>
      </c>
    </row>
    <row r="11463" spans="1:26" x14ac:dyDescent="0.3">
      <c r="A11463" t="s">
        <v>38578</v>
      </c>
      <c r="B11463" t="s">
        <v>27</v>
      </c>
      <c r="C11463">
        <v>409.33</v>
      </c>
      <c r="D11463">
        <v>452.6</v>
      </c>
      <c r="E11463">
        <v>389.98</v>
      </c>
      <c r="F11463">
        <v>407.21</v>
      </c>
      <c r="G11463">
        <v>7230156</v>
      </c>
      <c r="H11463">
        <v>409.81</v>
      </c>
      <c r="I11463">
        <v>0</v>
      </c>
      <c r="J11463">
        <v>1</v>
      </c>
      <c r="K11463">
        <v>738.28727272727269</v>
      </c>
      <c r="L11463">
        <v>68.72</v>
      </c>
      <c r="M11463">
        <v>-331.08</v>
      </c>
      <c r="N11463">
        <v>1510.33</v>
      </c>
      <c r="O11463">
        <v>-33.76</v>
      </c>
      <c r="P11463">
        <v>1492.82</v>
      </c>
      <c r="Q11463">
        <v>79.25</v>
      </c>
      <c r="R11463">
        <v>0.66</v>
      </c>
      <c r="S11463">
        <v>2944191824.7600002</v>
      </c>
      <c r="T11463">
        <v>12.42</v>
      </c>
      <c r="U11463">
        <v>7</v>
      </c>
      <c r="V11463" t="s">
        <v>34</v>
      </c>
      <c r="W11463">
        <v>1992</v>
      </c>
      <c r="X11463">
        <v>45</v>
      </c>
      <c r="Y11463">
        <v>24</v>
      </c>
      <c r="Z11463">
        <v>31</v>
      </c>
    </row>
    <row r="11464" spans="1:26" x14ac:dyDescent="0.3">
      <c r="A11464" t="s">
        <v>38577</v>
      </c>
      <c r="B11464" t="s">
        <v>27</v>
      </c>
      <c r="C11464">
        <v>552.94000000000005</v>
      </c>
      <c r="D11464">
        <v>586.91999999999996</v>
      </c>
      <c r="E11464">
        <v>512.66999999999996</v>
      </c>
      <c r="F11464">
        <v>549.62</v>
      </c>
      <c r="G11464">
        <v>7453746</v>
      </c>
      <c r="H11464">
        <v>541.5</v>
      </c>
      <c r="I11464">
        <v>0.5</v>
      </c>
      <c r="J11464">
        <v>1</v>
      </c>
      <c r="K11464">
        <v>721.93090909090904</v>
      </c>
      <c r="L11464">
        <v>66.92</v>
      </c>
      <c r="M11464">
        <v>-172.31</v>
      </c>
      <c r="N11464">
        <v>1493.98</v>
      </c>
      <c r="O11464">
        <v>-50.11</v>
      </c>
      <c r="P11464">
        <v>1492.82</v>
      </c>
      <c r="Q11464">
        <v>79.25</v>
      </c>
      <c r="R11464">
        <v>1.24</v>
      </c>
      <c r="S11464">
        <v>4096727876.52</v>
      </c>
      <c r="T11464">
        <v>22.51</v>
      </c>
      <c r="U11464">
        <v>6</v>
      </c>
      <c r="V11464" t="s">
        <v>34</v>
      </c>
      <c r="W11464">
        <v>1992</v>
      </c>
      <c r="X11464">
        <v>45</v>
      </c>
      <c r="Y11464">
        <v>24</v>
      </c>
      <c r="Z11464">
        <v>31</v>
      </c>
    </row>
    <row r="11465" spans="1:26" x14ac:dyDescent="0.3">
      <c r="A11465" t="s">
        <v>38576</v>
      </c>
      <c r="B11465" t="s">
        <v>27</v>
      </c>
      <c r="C11465">
        <v>837.3</v>
      </c>
      <c r="D11465">
        <v>839.43</v>
      </c>
      <c r="E11465">
        <v>822.86</v>
      </c>
      <c r="F11465">
        <v>837.31</v>
      </c>
      <c r="G11465">
        <v>2154466</v>
      </c>
      <c r="H11465">
        <v>838.21</v>
      </c>
      <c r="I11465">
        <v>1</v>
      </c>
      <c r="J11465">
        <v>1</v>
      </c>
      <c r="K11465">
        <v>761.41090909090894</v>
      </c>
      <c r="L11465">
        <v>64.790000000000006</v>
      </c>
      <c r="M11465">
        <v>75.900000000000006</v>
      </c>
      <c r="N11465">
        <v>1533.46</v>
      </c>
      <c r="O11465">
        <v>-10.63</v>
      </c>
      <c r="P11465">
        <v>1492.82</v>
      </c>
      <c r="Q11465">
        <v>79.25</v>
      </c>
      <c r="R11465">
        <v>0.74</v>
      </c>
      <c r="S11465">
        <v>1803955926.46</v>
      </c>
      <c r="T11465">
        <v>30.74</v>
      </c>
      <c r="U11465">
        <v>5</v>
      </c>
      <c r="V11465" t="s">
        <v>34</v>
      </c>
      <c r="W11465">
        <v>1992</v>
      </c>
      <c r="X11465">
        <v>45</v>
      </c>
      <c r="Y11465">
        <v>24</v>
      </c>
      <c r="Z11465">
        <v>31</v>
      </c>
    </row>
    <row r="11466" spans="1:26" x14ac:dyDescent="0.3">
      <c r="A11466" t="s">
        <v>38575</v>
      </c>
      <c r="B11466" t="s">
        <v>26</v>
      </c>
      <c r="C11466">
        <v>1478.34</v>
      </c>
      <c r="D11466">
        <v>1517.44</v>
      </c>
      <c r="E11466">
        <v>1452.6</v>
      </c>
      <c r="F11466">
        <v>1460.37</v>
      </c>
      <c r="G11466">
        <v>2129351</v>
      </c>
      <c r="H11466">
        <v>1460.58</v>
      </c>
      <c r="I11466">
        <v>1</v>
      </c>
      <c r="J11466">
        <v>1</v>
      </c>
      <c r="K11466">
        <v>758.66818181818167</v>
      </c>
      <c r="L11466">
        <v>46.24</v>
      </c>
      <c r="M11466">
        <v>701.7</v>
      </c>
      <c r="N11466">
        <v>1530.71</v>
      </c>
      <c r="O11466">
        <v>-13.38</v>
      </c>
      <c r="P11466">
        <v>1492.82</v>
      </c>
      <c r="Q11466">
        <v>79.25</v>
      </c>
      <c r="R11466">
        <v>1.34</v>
      </c>
      <c r="S11466">
        <v>3109640319.8699999</v>
      </c>
      <c r="T11466">
        <v>64.11</v>
      </c>
      <c r="U11466">
        <v>4</v>
      </c>
      <c r="V11466" t="s">
        <v>34</v>
      </c>
      <c r="W11466">
        <v>1992</v>
      </c>
      <c r="X11466">
        <v>45</v>
      </c>
      <c r="Y11466">
        <v>24</v>
      </c>
      <c r="Z11466">
        <v>31</v>
      </c>
    </row>
    <row r="11467" spans="1:26" x14ac:dyDescent="0.3">
      <c r="A11467" t="s">
        <v>38574</v>
      </c>
      <c r="B11467" t="s">
        <v>23</v>
      </c>
      <c r="C11467">
        <v>672.67</v>
      </c>
      <c r="D11467">
        <v>688.91</v>
      </c>
      <c r="E11467">
        <v>648.41999999999996</v>
      </c>
      <c r="F11467">
        <v>660.56</v>
      </c>
      <c r="G11467">
        <v>4617203</v>
      </c>
      <c r="H11467">
        <v>669.52</v>
      </c>
      <c r="I11467">
        <v>1</v>
      </c>
      <c r="J11467">
        <v>1</v>
      </c>
      <c r="K11467">
        <v>805.66</v>
      </c>
      <c r="L11467">
        <v>47.7</v>
      </c>
      <c r="M11467">
        <v>-145.1</v>
      </c>
      <c r="N11467">
        <v>1577.71</v>
      </c>
      <c r="O11467">
        <v>33.61</v>
      </c>
      <c r="P11467">
        <v>1492.82</v>
      </c>
      <c r="Q11467">
        <v>79.25</v>
      </c>
      <c r="R11467">
        <v>0.7</v>
      </c>
      <c r="S11467">
        <v>3049939613.6799998</v>
      </c>
      <c r="T11467">
        <v>29.4</v>
      </c>
      <c r="U11467">
        <v>3</v>
      </c>
      <c r="V11467" t="s">
        <v>34</v>
      </c>
      <c r="W11467">
        <v>1992</v>
      </c>
      <c r="X11467">
        <v>45</v>
      </c>
      <c r="Y11467">
        <v>24</v>
      </c>
      <c r="Z11467">
        <v>31</v>
      </c>
    </row>
    <row r="11468" spans="1:26" x14ac:dyDescent="0.3">
      <c r="A11468" t="s">
        <v>38573</v>
      </c>
      <c r="B11468" t="s">
        <v>27</v>
      </c>
      <c r="C11468">
        <v>1092.52</v>
      </c>
      <c r="D11468">
        <v>1109.68</v>
      </c>
      <c r="E11468">
        <v>1066.07</v>
      </c>
      <c r="F11468">
        <v>1101.08</v>
      </c>
      <c r="G11468">
        <v>4167973</v>
      </c>
      <c r="H11468">
        <v>1092.5</v>
      </c>
      <c r="I11468">
        <v>1</v>
      </c>
      <c r="J11468">
        <v>2</v>
      </c>
      <c r="K11468">
        <v>789.30545454545461</v>
      </c>
      <c r="L11468">
        <v>54.29</v>
      </c>
      <c r="M11468">
        <v>311.77</v>
      </c>
      <c r="N11468">
        <v>1561.35</v>
      </c>
      <c r="O11468">
        <v>17.260000000000002</v>
      </c>
      <c r="P11468">
        <v>1492.82</v>
      </c>
      <c r="Q11468">
        <v>79.25</v>
      </c>
      <c r="R11468">
        <v>0.98</v>
      </c>
      <c r="S11468">
        <v>4589271710.8400002</v>
      </c>
      <c r="T11468">
        <v>60.19</v>
      </c>
      <c r="U11468">
        <v>2</v>
      </c>
      <c r="V11468" t="s">
        <v>34</v>
      </c>
      <c r="W11468">
        <v>1992</v>
      </c>
      <c r="X11468">
        <v>45</v>
      </c>
      <c r="Y11468">
        <v>24</v>
      </c>
      <c r="Z11468">
        <v>31</v>
      </c>
    </row>
    <row r="11469" spans="1:26" x14ac:dyDescent="0.3">
      <c r="A11469" t="s">
        <v>38572</v>
      </c>
      <c r="B11469" t="s">
        <v>27</v>
      </c>
      <c r="C11469">
        <v>421.46</v>
      </c>
      <c r="D11469">
        <v>464.47</v>
      </c>
      <c r="E11469">
        <v>417.29</v>
      </c>
      <c r="F11469">
        <v>447.24</v>
      </c>
      <c r="G11469">
        <v>4680399</v>
      </c>
      <c r="H11469">
        <v>456.12</v>
      </c>
      <c r="I11469">
        <v>0</v>
      </c>
      <c r="J11469">
        <v>1</v>
      </c>
      <c r="K11469">
        <v>699.70909090909083</v>
      </c>
      <c r="L11469">
        <v>44.8</v>
      </c>
      <c r="M11469">
        <v>-252.47</v>
      </c>
      <c r="N11469">
        <v>1471.75</v>
      </c>
      <c r="O11469">
        <v>-72.34</v>
      </c>
      <c r="P11469">
        <v>1492.82</v>
      </c>
      <c r="Q11469">
        <v>79.25</v>
      </c>
      <c r="R11469">
        <v>0.87</v>
      </c>
      <c r="S11469">
        <v>2093261648.76</v>
      </c>
      <c r="T11469">
        <v>22.72</v>
      </c>
      <c r="U11469">
        <v>1</v>
      </c>
      <c r="V11469" t="s">
        <v>34</v>
      </c>
      <c r="W11469">
        <v>1992</v>
      </c>
      <c r="X11469">
        <v>45</v>
      </c>
      <c r="Y11469">
        <v>24</v>
      </c>
      <c r="Z11469">
        <v>31</v>
      </c>
    </row>
    <row r="11470" spans="1:26" x14ac:dyDescent="0.3">
      <c r="A11470" t="s">
        <v>38571</v>
      </c>
      <c r="B11470" t="s">
        <v>28</v>
      </c>
      <c r="C11470">
        <v>1152.01</v>
      </c>
      <c r="D11470">
        <v>1185.8900000000001</v>
      </c>
      <c r="E11470">
        <v>1129.48</v>
      </c>
      <c r="F11470">
        <v>1165.1400000000001</v>
      </c>
      <c r="G11470">
        <v>6314536</v>
      </c>
      <c r="H11470">
        <v>1175.1199999999999</v>
      </c>
      <c r="I11470">
        <v>1</v>
      </c>
      <c r="J11470">
        <v>1</v>
      </c>
      <c r="K11470">
        <v>781.08545454545447</v>
      </c>
      <c r="L11470">
        <v>61.82</v>
      </c>
      <c r="M11470">
        <v>384.05</v>
      </c>
      <c r="N11470">
        <v>1553.13</v>
      </c>
      <c r="O11470">
        <v>9.0399999999999991</v>
      </c>
      <c r="P11470">
        <v>1492.82</v>
      </c>
      <c r="Q11470">
        <v>79.25</v>
      </c>
      <c r="R11470">
        <v>0.65</v>
      </c>
      <c r="S11470">
        <v>7357318475.04</v>
      </c>
      <c r="T11470">
        <v>28.09</v>
      </c>
      <c r="U11470">
        <v>31</v>
      </c>
      <c r="V11470" t="s">
        <v>33</v>
      </c>
      <c r="W11470">
        <v>1992</v>
      </c>
      <c r="X11470">
        <v>45</v>
      </c>
      <c r="Y11470">
        <v>24</v>
      </c>
      <c r="Z11470">
        <v>31</v>
      </c>
    </row>
    <row r="11471" spans="1:26" x14ac:dyDescent="0.3">
      <c r="A11471" t="s">
        <v>38570</v>
      </c>
      <c r="B11471" t="s">
        <v>23</v>
      </c>
      <c r="C11471">
        <v>778.71</v>
      </c>
      <c r="D11471">
        <v>820.92</v>
      </c>
      <c r="E11471">
        <v>736.06</v>
      </c>
      <c r="F11471">
        <v>809.69</v>
      </c>
      <c r="G11471">
        <v>5372187</v>
      </c>
      <c r="H11471">
        <v>808.59</v>
      </c>
      <c r="I11471">
        <v>1</v>
      </c>
      <c r="J11471">
        <v>1</v>
      </c>
      <c r="K11471">
        <v>821.22454545454536</v>
      </c>
      <c r="L11471">
        <v>61</v>
      </c>
      <c r="M11471">
        <v>-11.53</v>
      </c>
      <c r="N11471">
        <v>1593.27</v>
      </c>
      <c r="O11471">
        <v>49.18</v>
      </c>
      <c r="P11471">
        <v>1492.82</v>
      </c>
      <c r="Q11471">
        <v>79.25</v>
      </c>
      <c r="R11471">
        <v>1.5</v>
      </c>
      <c r="S11471">
        <v>4349806092.0299997</v>
      </c>
      <c r="T11471">
        <v>46.87</v>
      </c>
      <c r="U11471">
        <v>30</v>
      </c>
      <c r="V11471" t="s">
        <v>33</v>
      </c>
      <c r="W11471">
        <v>1992</v>
      </c>
      <c r="X11471">
        <v>45</v>
      </c>
      <c r="Y11471">
        <v>24</v>
      </c>
      <c r="Z11471">
        <v>31</v>
      </c>
    </row>
    <row r="11472" spans="1:26" x14ac:dyDescent="0.3">
      <c r="A11472" t="s">
        <v>38569</v>
      </c>
      <c r="B11472" t="s">
        <v>23</v>
      </c>
      <c r="C11472">
        <v>1102.47</v>
      </c>
      <c r="D11472">
        <v>1128.6600000000001</v>
      </c>
      <c r="E11472">
        <v>1061.83</v>
      </c>
      <c r="F11472">
        <v>1070.32</v>
      </c>
      <c r="G11472">
        <v>9907121</v>
      </c>
      <c r="H11472">
        <v>1070.8</v>
      </c>
      <c r="I11472">
        <v>0</v>
      </c>
      <c r="J11472">
        <v>1</v>
      </c>
      <c r="K11472">
        <v>806.2954545454545</v>
      </c>
      <c r="L11472">
        <v>37.369999999999997</v>
      </c>
      <c r="M11472">
        <v>264.02</v>
      </c>
      <c r="N11472">
        <v>1578.34</v>
      </c>
      <c r="O11472">
        <v>34.25</v>
      </c>
      <c r="P11472">
        <v>1492.82</v>
      </c>
      <c r="Q11472">
        <v>79.25</v>
      </c>
      <c r="R11472">
        <v>1.1499999999999999</v>
      </c>
      <c r="S11472">
        <v>10603789748.719999</v>
      </c>
      <c r="T11472">
        <v>51.64</v>
      </c>
      <c r="U11472">
        <v>29</v>
      </c>
      <c r="V11472" t="s">
        <v>33</v>
      </c>
      <c r="W11472">
        <v>1992</v>
      </c>
      <c r="X11472">
        <v>45</v>
      </c>
      <c r="Y11472">
        <v>24</v>
      </c>
      <c r="Z11472">
        <v>31</v>
      </c>
    </row>
    <row r="11473" spans="1:26" x14ac:dyDescent="0.3">
      <c r="A11473" t="s">
        <v>38568</v>
      </c>
      <c r="B11473" t="s">
        <v>28</v>
      </c>
      <c r="C11473">
        <v>1333.3</v>
      </c>
      <c r="D11473">
        <v>1338.48</v>
      </c>
      <c r="E11473">
        <v>1289.57</v>
      </c>
      <c r="F11473">
        <v>1299.6400000000001</v>
      </c>
      <c r="G11473">
        <v>4600179</v>
      </c>
      <c r="H11473">
        <v>1293.1400000000001</v>
      </c>
      <c r="I11473">
        <v>0.5</v>
      </c>
      <c r="J11473">
        <v>1</v>
      </c>
      <c r="K11473">
        <v>891.65272727272713</v>
      </c>
      <c r="L11473">
        <v>57.08</v>
      </c>
      <c r="M11473">
        <v>407.99</v>
      </c>
      <c r="N11473">
        <v>1663.7</v>
      </c>
      <c r="O11473">
        <v>119.61</v>
      </c>
      <c r="P11473">
        <v>1492.82</v>
      </c>
      <c r="Q11473">
        <v>79.25</v>
      </c>
      <c r="R11473">
        <v>1.36</v>
      </c>
      <c r="S11473">
        <v>5978576635.5600004</v>
      </c>
      <c r="T11473">
        <v>33.549999999999997</v>
      </c>
      <c r="U11473">
        <v>28</v>
      </c>
      <c r="V11473" t="s">
        <v>33</v>
      </c>
      <c r="W11473">
        <v>1992</v>
      </c>
      <c r="X11473">
        <v>45</v>
      </c>
      <c r="Y11473">
        <v>24</v>
      </c>
      <c r="Z11473">
        <v>31</v>
      </c>
    </row>
    <row r="11474" spans="1:26" x14ac:dyDescent="0.3">
      <c r="A11474" t="s">
        <v>38567</v>
      </c>
      <c r="B11474" t="s">
        <v>26</v>
      </c>
      <c r="C11474">
        <v>573.51</v>
      </c>
      <c r="D11474">
        <v>604.29999999999995</v>
      </c>
      <c r="E11474">
        <v>549.20000000000005</v>
      </c>
      <c r="F11474">
        <v>549.84</v>
      </c>
      <c r="G11474">
        <v>5464534</v>
      </c>
      <c r="H11474">
        <v>558.61</v>
      </c>
      <c r="I11474">
        <v>0.5</v>
      </c>
      <c r="J11474">
        <v>1</v>
      </c>
      <c r="K11474">
        <v>904.6190909090908</v>
      </c>
      <c r="L11474">
        <v>40.25</v>
      </c>
      <c r="M11474">
        <v>-354.78</v>
      </c>
      <c r="N11474">
        <v>1676.66</v>
      </c>
      <c r="O11474">
        <v>132.57</v>
      </c>
      <c r="P11474">
        <v>1492.82</v>
      </c>
      <c r="Q11474">
        <v>79.25</v>
      </c>
      <c r="R11474">
        <v>0.94</v>
      </c>
      <c r="S11474">
        <v>3004619374.5599999</v>
      </c>
      <c r="T11474">
        <v>11.76</v>
      </c>
      <c r="U11474">
        <v>27</v>
      </c>
      <c r="V11474" t="s">
        <v>33</v>
      </c>
      <c r="W11474">
        <v>1992</v>
      </c>
      <c r="X11474">
        <v>45</v>
      </c>
      <c r="Y11474">
        <v>24</v>
      </c>
      <c r="Z11474">
        <v>31</v>
      </c>
    </row>
    <row r="11475" spans="1:26" x14ac:dyDescent="0.3">
      <c r="A11475" t="s">
        <v>38566</v>
      </c>
      <c r="B11475" t="s">
        <v>28</v>
      </c>
      <c r="C11475">
        <v>1119.94</v>
      </c>
      <c r="D11475">
        <v>1155.3</v>
      </c>
      <c r="E11475">
        <v>1114.8599999999999</v>
      </c>
      <c r="F11475">
        <v>1130.77</v>
      </c>
      <c r="G11475">
        <v>4730557</v>
      </c>
      <c r="H11475">
        <v>1139.3499999999999</v>
      </c>
      <c r="I11475">
        <v>0</v>
      </c>
      <c r="J11475">
        <v>1</v>
      </c>
      <c r="K11475">
        <v>957.45090909090925</v>
      </c>
      <c r="L11475">
        <v>57.1</v>
      </c>
      <c r="M11475">
        <v>173.32</v>
      </c>
      <c r="N11475">
        <v>1729.5</v>
      </c>
      <c r="O11475">
        <v>185.41</v>
      </c>
      <c r="P11475">
        <v>1492.82</v>
      </c>
      <c r="Q11475">
        <v>79.25</v>
      </c>
      <c r="R11475">
        <v>1.01</v>
      </c>
      <c r="S11475">
        <v>5349171938.8900003</v>
      </c>
      <c r="T11475">
        <v>25.28</v>
      </c>
      <c r="U11475">
        <v>26</v>
      </c>
      <c r="V11475" t="s">
        <v>33</v>
      </c>
      <c r="W11475">
        <v>1992</v>
      </c>
      <c r="X11475">
        <v>45</v>
      </c>
      <c r="Y11475">
        <v>24</v>
      </c>
      <c r="Z11475">
        <v>31</v>
      </c>
    </row>
    <row r="11476" spans="1:26" x14ac:dyDescent="0.3">
      <c r="A11476" t="s">
        <v>38565</v>
      </c>
      <c r="B11476" t="s">
        <v>28</v>
      </c>
      <c r="C11476">
        <v>753.85</v>
      </c>
      <c r="D11476">
        <v>782.25</v>
      </c>
      <c r="E11476">
        <v>753.33</v>
      </c>
      <c r="F11476">
        <v>779.39</v>
      </c>
      <c r="G11476">
        <v>4471822</v>
      </c>
      <c r="H11476">
        <v>777.65</v>
      </c>
      <c r="I11476">
        <v>0.5</v>
      </c>
      <c r="J11476">
        <v>1</v>
      </c>
      <c r="K11476">
        <v>952.18545454545438</v>
      </c>
      <c r="L11476">
        <v>32.04</v>
      </c>
      <c r="M11476">
        <v>-172.8</v>
      </c>
      <c r="N11476">
        <v>1724.23</v>
      </c>
      <c r="O11476">
        <v>180.14</v>
      </c>
      <c r="P11476">
        <v>1492.82</v>
      </c>
      <c r="Q11476">
        <v>79.25</v>
      </c>
      <c r="R11476">
        <v>1.48</v>
      </c>
      <c r="S11476">
        <v>3485293348.5799999</v>
      </c>
      <c r="T11476">
        <v>31.11</v>
      </c>
      <c r="U11476">
        <v>25</v>
      </c>
      <c r="V11476" t="s">
        <v>33</v>
      </c>
      <c r="W11476">
        <v>1992</v>
      </c>
      <c r="X11476">
        <v>45</v>
      </c>
      <c r="Y11476">
        <v>24</v>
      </c>
      <c r="Z11476">
        <v>31</v>
      </c>
    </row>
    <row r="11477" spans="1:26" x14ac:dyDescent="0.3">
      <c r="A11477" t="s">
        <v>38564</v>
      </c>
      <c r="B11477" t="s">
        <v>26</v>
      </c>
      <c r="C11477">
        <v>731.04</v>
      </c>
      <c r="D11477">
        <v>767.08</v>
      </c>
      <c r="E11477">
        <v>694.16</v>
      </c>
      <c r="F11477">
        <v>708.16</v>
      </c>
      <c r="G11477">
        <v>3130927</v>
      </c>
      <c r="H11477">
        <v>700.24</v>
      </c>
      <c r="I11477">
        <v>0</v>
      </c>
      <c r="J11477">
        <v>1</v>
      </c>
      <c r="K11477">
        <v>883.80272727272722</v>
      </c>
      <c r="L11477">
        <v>38.64</v>
      </c>
      <c r="M11477">
        <v>-175.64</v>
      </c>
      <c r="N11477">
        <v>1655.85</v>
      </c>
      <c r="O11477">
        <v>111.76</v>
      </c>
      <c r="P11477">
        <v>1492.82</v>
      </c>
      <c r="Q11477">
        <v>79.25</v>
      </c>
      <c r="R11477">
        <v>0.75</v>
      </c>
      <c r="S11477">
        <v>2217197264.3200002</v>
      </c>
      <c r="T11477">
        <v>29.5</v>
      </c>
      <c r="U11477">
        <v>24</v>
      </c>
      <c r="V11477" t="s">
        <v>33</v>
      </c>
      <c r="W11477">
        <v>1992</v>
      </c>
      <c r="X11477">
        <v>45</v>
      </c>
      <c r="Y11477">
        <v>24</v>
      </c>
      <c r="Z11477">
        <v>31</v>
      </c>
    </row>
    <row r="11478" spans="1:26" x14ac:dyDescent="0.3">
      <c r="A11478" t="s">
        <v>38563</v>
      </c>
      <c r="B11478" t="s">
        <v>27</v>
      </c>
      <c r="C11478">
        <v>345.28</v>
      </c>
      <c r="D11478">
        <v>354.92</v>
      </c>
      <c r="E11478">
        <v>305.86</v>
      </c>
      <c r="F11478">
        <v>310.01</v>
      </c>
      <c r="G11478">
        <v>2051463</v>
      </c>
      <c r="H11478">
        <v>312.76</v>
      </c>
      <c r="I11478">
        <v>1</v>
      </c>
      <c r="J11478">
        <v>1.5</v>
      </c>
      <c r="K11478">
        <v>851.93454545454551</v>
      </c>
      <c r="L11478">
        <v>37.43</v>
      </c>
      <c r="M11478">
        <v>-541.91999999999996</v>
      </c>
      <c r="N11478">
        <v>1623.98</v>
      </c>
      <c r="O11478">
        <v>79.89</v>
      </c>
      <c r="P11478">
        <v>1492.82</v>
      </c>
      <c r="Q11478">
        <v>79.25</v>
      </c>
      <c r="R11478">
        <v>0.81</v>
      </c>
      <c r="S11478">
        <v>635974044.63</v>
      </c>
      <c r="T11478">
        <v>87.87</v>
      </c>
      <c r="U11478">
        <v>23</v>
      </c>
      <c r="V11478" t="s">
        <v>33</v>
      </c>
      <c r="W11478">
        <v>1992</v>
      </c>
      <c r="X11478">
        <v>45</v>
      </c>
      <c r="Y11478">
        <v>24</v>
      </c>
      <c r="Z11478">
        <v>31</v>
      </c>
    </row>
    <row r="11479" spans="1:26" x14ac:dyDescent="0.3">
      <c r="A11479" t="s">
        <v>38562</v>
      </c>
      <c r="B11479" t="s">
        <v>23</v>
      </c>
      <c r="C11479">
        <v>928.41</v>
      </c>
      <c r="D11479">
        <v>958</v>
      </c>
      <c r="E11479">
        <v>903.96</v>
      </c>
      <c r="F11479">
        <v>928.14</v>
      </c>
      <c r="G11479">
        <v>1670742</v>
      </c>
      <c r="H11479">
        <v>931.8</v>
      </c>
      <c r="I11479">
        <v>0.5</v>
      </c>
      <c r="J11479">
        <v>1</v>
      </c>
      <c r="K11479">
        <v>836.21272727272731</v>
      </c>
      <c r="L11479">
        <v>31.24</v>
      </c>
      <c r="M11479">
        <v>91.93</v>
      </c>
      <c r="N11479">
        <v>1608.26</v>
      </c>
      <c r="O11479">
        <v>64.17</v>
      </c>
      <c r="P11479">
        <v>1492.82</v>
      </c>
      <c r="Q11479">
        <v>79.25</v>
      </c>
      <c r="R11479">
        <v>0.52</v>
      </c>
      <c r="S11479">
        <v>1550682479.8800001</v>
      </c>
      <c r="T11479">
        <v>42.81</v>
      </c>
      <c r="U11479">
        <v>22</v>
      </c>
      <c r="V11479" t="s">
        <v>33</v>
      </c>
      <c r="W11479">
        <v>1992</v>
      </c>
      <c r="X11479">
        <v>45</v>
      </c>
      <c r="Y11479">
        <v>24</v>
      </c>
      <c r="Z11479">
        <v>31</v>
      </c>
    </row>
    <row r="11480" spans="1:26" x14ac:dyDescent="0.3">
      <c r="A11480" t="s">
        <v>38561</v>
      </c>
      <c r="B11480" t="s">
        <v>25</v>
      </c>
      <c r="C11480">
        <v>235.84</v>
      </c>
      <c r="D11480">
        <v>284.88</v>
      </c>
      <c r="E11480">
        <v>186.39</v>
      </c>
      <c r="F11480">
        <v>281.75</v>
      </c>
      <c r="G11480">
        <v>9127178</v>
      </c>
      <c r="H11480">
        <v>274.18</v>
      </c>
      <c r="I11480">
        <v>1</v>
      </c>
      <c r="J11480">
        <v>1</v>
      </c>
      <c r="K11480">
        <v>821.16818181818189</v>
      </c>
      <c r="L11480">
        <v>43.01</v>
      </c>
      <c r="M11480">
        <v>-539.41999999999996</v>
      </c>
      <c r="N11480">
        <v>1593.21</v>
      </c>
      <c r="O11480">
        <v>49.12</v>
      </c>
      <c r="P11480">
        <v>1492.82</v>
      </c>
      <c r="Q11480">
        <v>79.25</v>
      </c>
      <c r="R11480">
        <v>1.03</v>
      </c>
      <c r="S11480">
        <v>2571582401.5</v>
      </c>
      <c r="T11480">
        <v>24.86</v>
      </c>
      <c r="U11480">
        <v>21</v>
      </c>
      <c r="V11480" t="s">
        <v>33</v>
      </c>
      <c r="W11480">
        <v>1992</v>
      </c>
      <c r="X11480">
        <v>45</v>
      </c>
      <c r="Y11480">
        <v>24</v>
      </c>
      <c r="Z11480">
        <v>31</v>
      </c>
    </row>
    <row r="11481" spans="1:26" x14ac:dyDescent="0.3">
      <c r="A11481" t="s">
        <v>38560</v>
      </c>
      <c r="B11481" t="s">
        <v>23</v>
      </c>
      <c r="C11481">
        <v>428.93</v>
      </c>
      <c r="D11481">
        <v>452.13</v>
      </c>
      <c r="E11481">
        <v>411.85</v>
      </c>
      <c r="F11481">
        <v>448.81</v>
      </c>
      <c r="G11481">
        <v>2185177</v>
      </c>
      <c r="H11481">
        <v>441.01</v>
      </c>
      <c r="I11481">
        <v>1</v>
      </c>
      <c r="J11481">
        <v>1</v>
      </c>
      <c r="K11481">
        <v>756.0472727272728</v>
      </c>
      <c r="L11481">
        <v>33.42</v>
      </c>
      <c r="M11481">
        <v>-307.24</v>
      </c>
      <c r="N11481">
        <v>1528.09</v>
      </c>
      <c r="O11481">
        <v>-16</v>
      </c>
      <c r="P11481">
        <v>1492.82</v>
      </c>
      <c r="Q11481">
        <v>79.25</v>
      </c>
      <c r="R11481">
        <v>0.56999999999999995</v>
      </c>
      <c r="S11481">
        <v>980729289.37</v>
      </c>
      <c r="T11481">
        <v>9.8699999999999992</v>
      </c>
      <c r="U11481">
        <v>20</v>
      </c>
      <c r="V11481" t="s">
        <v>33</v>
      </c>
      <c r="W11481">
        <v>1992</v>
      </c>
      <c r="X11481">
        <v>45</v>
      </c>
      <c r="Y11481">
        <v>24</v>
      </c>
      <c r="Z11481">
        <v>31</v>
      </c>
    </row>
    <row r="11482" spans="1:26" x14ac:dyDescent="0.3">
      <c r="A11482" t="s">
        <v>38559</v>
      </c>
      <c r="B11482" t="s">
        <v>26</v>
      </c>
      <c r="C11482">
        <v>453.08</v>
      </c>
      <c r="D11482">
        <v>468.45</v>
      </c>
      <c r="E11482">
        <v>423.12</v>
      </c>
      <c r="F11482">
        <v>424.08</v>
      </c>
      <c r="G11482">
        <v>3760496</v>
      </c>
      <c r="H11482">
        <v>419.19</v>
      </c>
      <c r="I11482">
        <v>0</v>
      </c>
      <c r="J11482">
        <v>1</v>
      </c>
      <c r="K11482">
        <v>720.9918181818183</v>
      </c>
      <c r="L11482">
        <v>69.03</v>
      </c>
      <c r="M11482">
        <v>-296.91000000000003</v>
      </c>
      <c r="N11482">
        <v>1493.04</v>
      </c>
      <c r="O11482">
        <v>-51.05</v>
      </c>
      <c r="P11482">
        <v>1492.82</v>
      </c>
      <c r="Q11482">
        <v>79.25</v>
      </c>
      <c r="R11482">
        <v>1.44</v>
      </c>
      <c r="S11482">
        <v>1594751143.6800001</v>
      </c>
      <c r="T11482">
        <v>12.92</v>
      </c>
      <c r="U11482">
        <v>19</v>
      </c>
      <c r="V11482" t="s">
        <v>33</v>
      </c>
      <c r="W11482">
        <v>1992</v>
      </c>
      <c r="X11482">
        <v>45</v>
      </c>
      <c r="Y11482">
        <v>24</v>
      </c>
      <c r="Z11482">
        <v>31</v>
      </c>
    </row>
    <row r="11483" spans="1:26" x14ac:dyDescent="0.3">
      <c r="A11483" t="s">
        <v>38558</v>
      </c>
      <c r="B11483" t="s">
        <v>26</v>
      </c>
      <c r="C11483">
        <v>1182.94</v>
      </c>
      <c r="D11483">
        <v>1229.58</v>
      </c>
      <c r="E11483">
        <v>1175.32</v>
      </c>
      <c r="F11483">
        <v>1211.1199999999999</v>
      </c>
      <c r="G11483">
        <v>9902980</v>
      </c>
      <c r="H11483">
        <v>1204.42</v>
      </c>
      <c r="I11483">
        <v>0.5</v>
      </c>
      <c r="J11483">
        <v>1</v>
      </c>
      <c r="K11483">
        <v>733.79181818181814</v>
      </c>
      <c r="L11483">
        <v>57.13</v>
      </c>
      <c r="M11483">
        <v>477.33</v>
      </c>
      <c r="N11483">
        <v>1505.84</v>
      </c>
      <c r="O11483">
        <v>-38.25</v>
      </c>
      <c r="P11483">
        <v>1492.82</v>
      </c>
      <c r="Q11483">
        <v>79.25</v>
      </c>
      <c r="R11483">
        <v>1.23</v>
      </c>
      <c r="S11483">
        <v>11993697137.6</v>
      </c>
      <c r="T11483">
        <v>133.9</v>
      </c>
      <c r="U11483">
        <v>18</v>
      </c>
      <c r="V11483" t="s">
        <v>33</v>
      </c>
      <c r="W11483">
        <v>1992</v>
      </c>
      <c r="X11483">
        <v>45</v>
      </c>
      <c r="Y11483">
        <v>24</v>
      </c>
      <c r="Z11483">
        <v>31</v>
      </c>
    </row>
    <row r="11484" spans="1:26" x14ac:dyDescent="0.3">
      <c r="A11484" t="s">
        <v>38557</v>
      </c>
      <c r="B11484" t="s">
        <v>25</v>
      </c>
      <c r="C11484">
        <v>131.93</v>
      </c>
      <c r="D11484">
        <v>148.18</v>
      </c>
      <c r="E11484">
        <v>92.02</v>
      </c>
      <c r="F11484">
        <v>93.28</v>
      </c>
      <c r="G11484">
        <v>5825551</v>
      </c>
      <c r="H11484">
        <v>85.44</v>
      </c>
      <c r="I11484">
        <v>0</v>
      </c>
      <c r="J11484">
        <v>1</v>
      </c>
      <c r="K11484">
        <v>624.12272727272727</v>
      </c>
      <c r="L11484">
        <v>62.55</v>
      </c>
      <c r="M11484">
        <v>-530.84</v>
      </c>
      <c r="N11484">
        <v>1396.17</v>
      </c>
      <c r="O11484">
        <v>-147.91999999999999</v>
      </c>
      <c r="P11484">
        <v>1492.82</v>
      </c>
      <c r="Q11484">
        <v>79.25</v>
      </c>
      <c r="R11484">
        <v>0.7</v>
      </c>
      <c r="S11484">
        <v>543407397.27999997</v>
      </c>
      <c r="T11484">
        <v>8.1</v>
      </c>
      <c r="U11484">
        <v>17</v>
      </c>
      <c r="V11484" t="s">
        <v>33</v>
      </c>
      <c r="W11484">
        <v>1992</v>
      </c>
      <c r="X11484">
        <v>45</v>
      </c>
      <c r="Y11484">
        <v>24</v>
      </c>
      <c r="Z11484">
        <v>31</v>
      </c>
    </row>
    <row r="11485" spans="1:26" x14ac:dyDescent="0.3">
      <c r="A11485" t="s">
        <v>38556</v>
      </c>
      <c r="B11485" t="s">
        <v>28</v>
      </c>
      <c r="C11485">
        <v>549.98</v>
      </c>
      <c r="D11485">
        <v>577.95000000000005</v>
      </c>
      <c r="E11485">
        <v>534.82000000000005</v>
      </c>
      <c r="F11485">
        <v>542.51</v>
      </c>
      <c r="G11485">
        <v>2217646</v>
      </c>
      <c r="H11485">
        <v>537.19000000000005</v>
      </c>
      <c r="I11485">
        <v>0</v>
      </c>
      <c r="J11485">
        <v>1</v>
      </c>
      <c r="K11485">
        <v>623.45636363636356</v>
      </c>
      <c r="L11485">
        <v>45.16</v>
      </c>
      <c r="M11485">
        <v>-80.95</v>
      </c>
      <c r="N11485">
        <v>1395.5</v>
      </c>
      <c r="O11485">
        <v>-148.59</v>
      </c>
      <c r="P11485">
        <v>1492.82</v>
      </c>
      <c r="Q11485">
        <v>79.25</v>
      </c>
      <c r="R11485">
        <v>0.88</v>
      </c>
      <c r="S11485">
        <v>1203095131.46</v>
      </c>
      <c r="T11485">
        <v>14.92</v>
      </c>
      <c r="U11485">
        <v>16</v>
      </c>
      <c r="V11485" t="s">
        <v>33</v>
      </c>
      <c r="W11485">
        <v>1992</v>
      </c>
      <c r="X11485">
        <v>45</v>
      </c>
      <c r="Y11485">
        <v>24</v>
      </c>
      <c r="Z11485">
        <v>31</v>
      </c>
    </row>
    <row r="11486" spans="1:26" x14ac:dyDescent="0.3">
      <c r="A11486" t="s">
        <v>38555</v>
      </c>
      <c r="B11486" t="s">
        <v>28</v>
      </c>
      <c r="C11486">
        <v>1072.06</v>
      </c>
      <c r="D11486">
        <v>1081.4000000000001</v>
      </c>
      <c r="E11486">
        <v>1039.77</v>
      </c>
      <c r="F11486">
        <v>1041.4100000000001</v>
      </c>
      <c r="G11486">
        <v>4834637</v>
      </c>
      <c r="H11486">
        <v>1038.01</v>
      </c>
      <c r="I11486">
        <v>0</v>
      </c>
      <c r="J11486">
        <v>2</v>
      </c>
      <c r="K11486">
        <v>615.3327272727272</v>
      </c>
      <c r="L11486">
        <v>46.38</v>
      </c>
      <c r="M11486">
        <v>426.08</v>
      </c>
      <c r="N11486">
        <v>1387.38</v>
      </c>
      <c r="O11486">
        <v>-156.71</v>
      </c>
      <c r="P11486">
        <v>1492.82</v>
      </c>
      <c r="Q11486">
        <v>79.25</v>
      </c>
      <c r="R11486">
        <v>1.1000000000000001</v>
      </c>
      <c r="S11486">
        <v>5034839318.1700001</v>
      </c>
      <c r="T11486">
        <v>57.49</v>
      </c>
      <c r="U11486">
        <v>15</v>
      </c>
      <c r="V11486" t="s">
        <v>33</v>
      </c>
      <c r="W11486">
        <v>1992</v>
      </c>
      <c r="X11486">
        <v>45</v>
      </c>
      <c r="Y11486">
        <v>24</v>
      </c>
      <c r="Z11486">
        <v>31</v>
      </c>
    </row>
    <row r="11487" spans="1:26" x14ac:dyDescent="0.3">
      <c r="A11487" t="s">
        <v>38554</v>
      </c>
      <c r="B11487" t="s">
        <v>27</v>
      </c>
      <c r="C11487">
        <v>1280.6199999999999</v>
      </c>
      <c r="D11487">
        <v>1288.77</v>
      </c>
      <c r="E11487">
        <v>1273.07</v>
      </c>
      <c r="F11487">
        <v>1285.3699999999999</v>
      </c>
      <c r="G11487">
        <v>2718977</v>
      </c>
      <c r="H11487">
        <v>1292.8399999999999</v>
      </c>
      <c r="I11487">
        <v>0.5</v>
      </c>
      <c r="J11487">
        <v>1</v>
      </c>
      <c r="K11487">
        <v>661.33090909090913</v>
      </c>
      <c r="L11487">
        <v>49.15</v>
      </c>
      <c r="M11487">
        <v>624.04</v>
      </c>
      <c r="N11487">
        <v>1433.38</v>
      </c>
      <c r="O11487">
        <v>-110.71</v>
      </c>
      <c r="P11487">
        <v>1492.82</v>
      </c>
      <c r="Q11487">
        <v>79.25</v>
      </c>
      <c r="R11487">
        <v>0.76</v>
      </c>
      <c r="S11487">
        <v>3494891466.4899998</v>
      </c>
      <c r="T11487">
        <v>33.450000000000003</v>
      </c>
      <c r="U11487">
        <v>14</v>
      </c>
      <c r="V11487" t="s">
        <v>33</v>
      </c>
      <c r="W11487">
        <v>1992</v>
      </c>
      <c r="X11487">
        <v>45</v>
      </c>
      <c r="Y11487">
        <v>24</v>
      </c>
      <c r="Z11487">
        <v>31</v>
      </c>
    </row>
    <row r="11488" spans="1:26" x14ac:dyDescent="0.3">
      <c r="A11488" t="s">
        <v>38553</v>
      </c>
      <c r="B11488" t="s">
        <v>23</v>
      </c>
      <c r="C11488">
        <v>166.54</v>
      </c>
      <c r="D11488">
        <v>177.41</v>
      </c>
      <c r="E11488">
        <v>130.97</v>
      </c>
      <c r="F11488">
        <v>155.29</v>
      </c>
      <c r="G11488">
        <v>4107624</v>
      </c>
      <c r="H11488">
        <v>155.57</v>
      </c>
      <c r="I11488">
        <v>0.5</v>
      </c>
      <c r="J11488">
        <v>1.5</v>
      </c>
      <c r="K11488">
        <v>611.06999999999994</v>
      </c>
      <c r="L11488">
        <v>30.58</v>
      </c>
      <c r="M11488">
        <v>-455.78</v>
      </c>
      <c r="N11488">
        <v>1383.12</v>
      </c>
      <c r="O11488">
        <v>-160.97999999999999</v>
      </c>
      <c r="P11488">
        <v>1492.82</v>
      </c>
      <c r="Q11488">
        <v>79.25</v>
      </c>
      <c r="R11488">
        <v>1.1399999999999999</v>
      </c>
      <c r="S11488">
        <v>637872930.96000004</v>
      </c>
      <c r="T11488">
        <v>20.11</v>
      </c>
      <c r="U11488">
        <v>13</v>
      </c>
      <c r="V11488" t="s">
        <v>33</v>
      </c>
      <c r="W11488">
        <v>1992</v>
      </c>
      <c r="X11488">
        <v>45</v>
      </c>
      <c r="Y11488">
        <v>24</v>
      </c>
      <c r="Z11488">
        <v>31</v>
      </c>
    </row>
    <row r="11489" spans="1:26" x14ac:dyDescent="0.3">
      <c r="A11489" t="s">
        <v>38552</v>
      </c>
      <c r="B11489" t="s">
        <v>26</v>
      </c>
      <c r="C11489">
        <v>532.34</v>
      </c>
      <c r="D11489">
        <v>574.14</v>
      </c>
      <c r="E11489">
        <v>521.51</v>
      </c>
      <c r="F11489">
        <v>544.22</v>
      </c>
      <c r="G11489">
        <v>4240904</v>
      </c>
      <c r="H11489">
        <v>545.38</v>
      </c>
      <c r="I11489">
        <v>0</v>
      </c>
      <c r="J11489">
        <v>1</v>
      </c>
      <c r="K11489">
        <v>632.36181818181819</v>
      </c>
      <c r="L11489">
        <v>55.43</v>
      </c>
      <c r="M11489">
        <v>-88.14</v>
      </c>
      <c r="N11489">
        <v>1404.41</v>
      </c>
      <c r="O11489">
        <v>-139.68</v>
      </c>
      <c r="P11489">
        <v>1492.82</v>
      </c>
      <c r="Q11489">
        <v>79.25</v>
      </c>
      <c r="R11489">
        <v>1.1000000000000001</v>
      </c>
      <c r="S11489">
        <v>2307984774.8800001</v>
      </c>
      <c r="T11489">
        <v>25.22</v>
      </c>
      <c r="U11489">
        <v>12</v>
      </c>
      <c r="V11489" t="s">
        <v>33</v>
      </c>
      <c r="W11489">
        <v>1992</v>
      </c>
      <c r="X11489">
        <v>45</v>
      </c>
      <c r="Y11489">
        <v>24</v>
      </c>
      <c r="Z11489">
        <v>31</v>
      </c>
    </row>
    <row r="11490" spans="1:26" x14ac:dyDescent="0.3">
      <c r="A11490" t="s">
        <v>38551</v>
      </c>
      <c r="B11490" t="s">
        <v>23</v>
      </c>
      <c r="C11490">
        <v>320.49</v>
      </c>
      <c r="D11490">
        <v>341.51</v>
      </c>
      <c r="E11490">
        <v>296.3</v>
      </c>
      <c r="F11490">
        <v>304.75</v>
      </c>
      <c r="G11490">
        <v>7681195</v>
      </c>
      <c r="H11490">
        <v>305.60000000000002</v>
      </c>
      <c r="I11490">
        <v>0</v>
      </c>
      <c r="J11490">
        <v>2</v>
      </c>
      <c r="K11490">
        <v>575.69000000000005</v>
      </c>
      <c r="L11490">
        <v>60.68</v>
      </c>
      <c r="M11490">
        <v>-270.94</v>
      </c>
      <c r="N11490">
        <v>1347.74</v>
      </c>
      <c r="O11490">
        <v>-196.36</v>
      </c>
      <c r="P11490">
        <v>1492.82</v>
      </c>
      <c r="Q11490">
        <v>79.25</v>
      </c>
      <c r="R11490">
        <v>0.68</v>
      </c>
      <c r="S11490">
        <v>2340844176.25</v>
      </c>
      <c r="T11490">
        <v>7</v>
      </c>
      <c r="U11490">
        <v>11</v>
      </c>
      <c r="V11490" t="s">
        <v>33</v>
      </c>
      <c r="W11490">
        <v>1992</v>
      </c>
      <c r="X11490">
        <v>45</v>
      </c>
      <c r="Y11490">
        <v>24</v>
      </c>
      <c r="Z11490">
        <v>31</v>
      </c>
    </row>
    <row r="11491" spans="1:26" x14ac:dyDescent="0.3">
      <c r="A11491" t="s">
        <v>38550</v>
      </c>
      <c r="B11491" t="s">
        <v>28</v>
      </c>
      <c r="C11491">
        <v>162.13</v>
      </c>
      <c r="D11491">
        <v>181.14</v>
      </c>
      <c r="E11491">
        <v>115.93</v>
      </c>
      <c r="F11491">
        <v>167.66</v>
      </c>
      <c r="G11491">
        <v>9161156</v>
      </c>
      <c r="H11491">
        <v>162.85</v>
      </c>
      <c r="I11491">
        <v>0</v>
      </c>
      <c r="J11491">
        <v>1</v>
      </c>
      <c r="K11491">
        <v>565.31818181818187</v>
      </c>
      <c r="L11491">
        <v>31.35</v>
      </c>
      <c r="M11491">
        <v>-397.66</v>
      </c>
      <c r="N11491">
        <v>1337.36</v>
      </c>
      <c r="O11491">
        <v>-206.73</v>
      </c>
      <c r="P11491">
        <v>1492.82</v>
      </c>
      <c r="Q11491">
        <v>79.25</v>
      </c>
      <c r="R11491">
        <v>0.77</v>
      </c>
      <c r="S11491">
        <v>1535959414.96</v>
      </c>
      <c r="T11491">
        <v>14.89</v>
      </c>
      <c r="U11491">
        <v>10</v>
      </c>
      <c r="V11491" t="s">
        <v>33</v>
      </c>
      <c r="W11491">
        <v>1992</v>
      </c>
      <c r="X11491">
        <v>45</v>
      </c>
      <c r="Y11491">
        <v>24</v>
      </c>
      <c r="Z11491">
        <v>31</v>
      </c>
    </row>
    <row r="11492" spans="1:26" x14ac:dyDescent="0.3">
      <c r="A11492" t="s">
        <v>38549</v>
      </c>
      <c r="B11492" t="s">
        <v>25</v>
      </c>
      <c r="C11492">
        <v>914.01</v>
      </c>
      <c r="D11492">
        <v>916.28</v>
      </c>
      <c r="E11492">
        <v>899.97</v>
      </c>
      <c r="F11492">
        <v>901.01</v>
      </c>
      <c r="G11492">
        <v>9306103</v>
      </c>
      <c r="H11492">
        <v>894.52</v>
      </c>
      <c r="I11492">
        <v>0</v>
      </c>
      <c r="J11492">
        <v>1</v>
      </c>
      <c r="K11492">
        <v>606.42727272727268</v>
      </c>
      <c r="L11492">
        <v>60.12</v>
      </c>
      <c r="M11492">
        <v>294.58</v>
      </c>
      <c r="N11492">
        <v>1378.47</v>
      </c>
      <c r="O11492">
        <v>-165.62</v>
      </c>
      <c r="P11492">
        <v>1492.82</v>
      </c>
      <c r="Q11492">
        <v>79.25</v>
      </c>
      <c r="R11492">
        <v>1.45</v>
      </c>
      <c r="S11492">
        <v>8384891864.0299997</v>
      </c>
      <c r="T11492">
        <v>61.57</v>
      </c>
      <c r="U11492">
        <v>9</v>
      </c>
      <c r="V11492" t="s">
        <v>33</v>
      </c>
      <c r="W11492">
        <v>1992</v>
      </c>
      <c r="X11492">
        <v>45</v>
      </c>
      <c r="Y11492">
        <v>24</v>
      </c>
      <c r="Z11492">
        <v>31</v>
      </c>
    </row>
    <row r="11493" spans="1:26" x14ac:dyDescent="0.3">
      <c r="A11493" t="s">
        <v>38548</v>
      </c>
      <c r="B11493" t="s">
        <v>28</v>
      </c>
      <c r="C11493">
        <v>1063.43</v>
      </c>
      <c r="D11493">
        <v>1070.6300000000001</v>
      </c>
      <c r="E11493">
        <v>1024.0899999999999</v>
      </c>
      <c r="F11493">
        <v>1053.53</v>
      </c>
      <c r="G11493">
        <v>6967028</v>
      </c>
      <c r="H11493">
        <v>1045.8800000000001</v>
      </c>
      <c r="I11493">
        <v>0</v>
      </c>
      <c r="J11493">
        <v>1.5</v>
      </c>
      <c r="K11493">
        <v>663.65</v>
      </c>
      <c r="L11493">
        <v>66.650000000000006</v>
      </c>
      <c r="M11493">
        <v>389.88</v>
      </c>
      <c r="N11493">
        <v>1435.7</v>
      </c>
      <c r="O11493">
        <v>-108.4</v>
      </c>
      <c r="P11493">
        <v>1492.82</v>
      </c>
      <c r="Q11493">
        <v>79.25</v>
      </c>
      <c r="R11493">
        <v>0.66</v>
      </c>
      <c r="S11493">
        <v>7339973008.8400002</v>
      </c>
      <c r="T11493">
        <v>74.44</v>
      </c>
      <c r="U11493">
        <v>8</v>
      </c>
      <c r="V11493" t="s">
        <v>33</v>
      </c>
      <c r="W11493">
        <v>1992</v>
      </c>
      <c r="X11493">
        <v>45</v>
      </c>
      <c r="Y11493">
        <v>24</v>
      </c>
      <c r="Z11493">
        <v>31</v>
      </c>
    </row>
    <row r="11494" spans="1:26" x14ac:dyDescent="0.3">
      <c r="A11494" t="s">
        <v>38547</v>
      </c>
      <c r="B11494" t="s">
        <v>27</v>
      </c>
      <c r="C11494">
        <v>565.15</v>
      </c>
      <c r="D11494">
        <v>596.54</v>
      </c>
      <c r="E11494">
        <v>564.54999999999995</v>
      </c>
      <c r="F11494">
        <v>581.91999999999996</v>
      </c>
      <c r="G11494">
        <v>6120058</v>
      </c>
      <c r="H11494">
        <v>586.30999999999995</v>
      </c>
      <c r="I11494">
        <v>0.5</v>
      </c>
      <c r="J11494">
        <v>1.5</v>
      </c>
      <c r="K11494">
        <v>606.44999999999993</v>
      </c>
      <c r="L11494">
        <v>68.38</v>
      </c>
      <c r="M11494">
        <v>-24.53</v>
      </c>
      <c r="N11494">
        <v>1378.5</v>
      </c>
      <c r="O11494">
        <v>-165.6</v>
      </c>
      <c r="P11494">
        <v>1492.82</v>
      </c>
      <c r="Q11494">
        <v>79.25</v>
      </c>
      <c r="R11494">
        <v>0.61</v>
      </c>
      <c r="S11494">
        <v>3561384151.3600001</v>
      </c>
      <c r="T11494">
        <v>15.03</v>
      </c>
      <c r="U11494">
        <v>7</v>
      </c>
      <c r="V11494" t="s">
        <v>33</v>
      </c>
      <c r="W11494">
        <v>1992</v>
      </c>
      <c r="X11494">
        <v>45</v>
      </c>
      <c r="Y11494">
        <v>24</v>
      </c>
      <c r="Z11494">
        <v>31</v>
      </c>
    </row>
    <row r="11495" spans="1:26" x14ac:dyDescent="0.3">
      <c r="A11495" t="s">
        <v>38546</v>
      </c>
      <c r="B11495" t="s">
        <v>28</v>
      </c>
      <c r="C11495">
        <v>652.54999999999995</v>
      </c>
      <c r="D11495">
        <v>694.02</v>
      </c>
      <c r="E11495">
        <v>621.08000000000004</v>
      </c>
      <c r="F11495">
        <v>652.30999999999995</v>
      </c>
      <c r="G11495">
        <v>2248263</v>
      </c>
      <c r="H11495">
        <v>652.54</v>
      </c>
      <c r="I11495">
        <v>0.5</v>
      </c>
      <c r="J11495">
        <v>1.5</v>
      </c>
      <c r="K11495">
        <v>657.27090909090907</v>
      </c>
      <c r="L11495">
        <v>50.55</v>
      </c>
      <c r="M11495">
        <v>-4.96</v>
      </c>
      <c r="N11495">
        <v>1429.32</v>
      </c>
      <c r="O11495">
        <v>-114.77</v>
      </c>
      <c r="P11495">
        <v>1492.82</v>
      </c>
      <c r="Q11495">
        <v>79.25</v>
      </c>
      <c r="R11495">
        <v>0.8</v>
      </c>
      <c r="S11495">
        <v>1466564437.53</v>
      </c>
      <c r="T11495">
        <v>111.77</v>
      </c>
      <c r="U11495">
        <v>6</v>
      </c>
      <c r="V11495" t="s">
        <v>33</v>
      </c>
      <c r="W11495">
        <v>1992</v>
      </c>
      <c r="X11495">
        <v>45</v>
      </c>
      <c r="Y11495">
        <v>24</v>
      </c>
      <c r="Z11495">
        <v>31</v>
      </c>
    </row>
    <row r="11496" spans="1:26" x14ac:dyDescent="0.3">
      <c r="A11496" t="s">
        <v>38545</v>
      </c>
      <c r="B11496" t="s">
        <v>28</v>
      </c>
      <c r="C11496">
        <v>305.32</v>
      </c>
      <c r="D11496">
        <v>338.19</v>
      </c>
      <c r="E11496">
        <v>297.31</v>
      </c>
      <c r="F11496">
        <v>301.55</v>
      </c>
      <c r="G11496">
        <v>6372981</v>
      </c>
      <c r="H11496">
        <v>293.61</v>
      </c>
      <c r="I11496">
        <v>0</v>
      </c>
      <c r="J11496">
        <v>1</v>
      </c>
      <c r="K11496">
        <v>635.36545454545455</v>
      </c>
      <c r="L11496">
        <v>33.020000000000003</v>
      </c>
      <c r="M11496">
        <v>-333.82</v>
      </c>
      <c r="N11496">
        <v>1407.41</v>
      </c>
      <c r="O11496">
        <v>-136.68</v>
      </c>
      <c r="P11496">
        <v>1492.82</v>
      </c>
      <c r="Q11496">
        <v>79.25</v>
      </c>
      <c r="R11496">
        <v>0.92</v>
      </c>
      <c r="S11496">
        <v>1921772420.55</v>
      </c>
      <c r="T11496">
        <v>14.96</v>
      </c>
      <c r="U11496">
        <v>5</v>
      </c>
      <c r="V11496" t="s">
        <v>33</v>
      </c>
      <c r="W11496">
        <v>1992</v>
      </c>
      <c r="X11496">
        <v>45</v>
      </c>
      <c r="Y11496">
        <v>24</v>
      </c>
      <c r="Z11496">
        <v>31</v>
      </c>
    </row>
    <row r="11497" spans="1:26" x14ac:dyDescent="0.3">
      <c r="A11497" t="s">
        <v>38544</v>
      </c>
      <c r="B11497" t="s">
        <v>28</v>
      </c>
      <c r="C11497">
        <v>250.76</v>
      </c>
      <c r="D11497">
        <v>256.79000000000002</v>
      </c>
      <c r="E11497">
        <v>243.37</v>
      </c>
      <c r="F11497">
        <v>246.01</v>
      </c>
      <c r="G11497">
        <v>7129099</v>
      </c>
      <c r="H11497">
        <v>248.19</v>
      </c>
      <c r="I11497">
        <v>0.5</v>
      </c>
      <c r="J11497">
        <v>1</v>
      </c>
      <c r="K11497">
        <v>563.05636363636359</v>
      </c>
      <c r="L11497">
        <v>35.44</v>
      </c>
      <c r="M11497">
        <v>-317.05</v>
      </c>
      <c r="N11497">
        <v>1335.1</v>
      </c>
      <c r="O11497">
        <v>-208.99</v>
      </c>
      <c r="P11497">
        <v>1492.82</v>
      </c>
      <c r="Q11497">
        <v>79.25</v>
      </c>
      <c r="R11497">
        <v>1.1100000000000001</v>
      </c>
      <c r="S11497">
        <v>1753829644.99</v>
      </c>
      <c r="T11497">
        <v>7.57</v>
      </c>
      <c r="U11497">
        <v>4</v>
      </c>
      <c r="V11497" t="s">
        <v>33</v>
      </c>
      <c r="W11497">
        <v>1992</v>
      </c>
      <c r="X11497">
        <v>45</v>
      </c>
      <c r="Y11497">
        <v>24</v>
      </c>
      <c r="Z11497">
        <v>31</v>
      </c>
    </row>
    <row r="11498" spans="1:26" x14ac:dyDescent="0.3">
      <c r="A11498" t="s">
        <v>38543</v>
      </c>
      <c r="B11498" t="s">
        <v>27</v>
      </c>
      <c r="C11498">
        <v>270.58999999999997</v>
      </c>
      <c r="D11498">
        <v>294.95999999999998</v>
      </c>
      <c r="E11498">
        <v>260.10000000000002</v>
      </c>
      <c r="F11498">
        <v>261.05</v>
      </c>
      <c r="G11498">
        <v>8973126</v>
      </c>
      <c r="H11498">
        <v>269.37</v>
      </c>
      <c r="I11498">
        <v>0.5</v>
      </c>
      <c r="J11498">
        <v>1.5</v>
      </c>
      <c r="K11498">
        <v>469.93636363636381</v>
      </c>
      <c r="L11498">
        <v>30.51</v>
      </c>
      <c r="M11498">
        <v>-208.89</v>
      </c>
      <c r="N11498">
        <v>1241.98</v>
      </c>
      <c r="O11498">
        <v>-302.11</v>
      </c>
      <c r="P11498">
        <v>1492.82</v>
      </c>
      <c r="Q11498">
        <v>79.25</v>
      </c>
      <c r="R11498">
        <v>1.22</v>
      </c>
      <c r="S11498">
        <v>2342434542.3000002</v>
      </c>
      <c r="T11498">
        <v>17.86</v>
      </c>
      <c r="U11498">
        <v>3</v>
      </c>
      <c r="V11498" t="s">
        <v>33</v>
      </c>
      <c r="W11498">
        <v>1992</v>
      </c>
      <c r="X11498">
        <v>45</v>
      </c>
      <c r="Y11498">
        <v>24</v>
      </c>
      <c r="Z11498">
        <v>31</v>
      </c>
    </row>
    <row r="11499" spans="1:26" x14ac:dyDescent="0.3">
      <c r="A11499" t="s">
        <v>38542</v>
      </c>
      <c r="B11499" t="s">
        <v>28</v>
      </c>
      <c r="C11499">
        <v>1034.32</v>
      </c>
      <c r="D11499">
        <v>1074.69</v>
      </c>
      <c r="E11499">
        <v>1027.21</v>
      </c>
      <c r="F11499">
        <v>1044.76</v>
      </c>
      <c r="G11499">
        <v>7523813</v>
      </c>
      <c r="H11499">
        <v>1039.5</v>
      </c>
      <c r="I11499">
        <v>0.5</v>
      </c>
      <c r="J11499">
        <v>1</v>
      </c>
      <c r="K11499">
        <v>550.7972727272728</v>
      </c>
      <c r="L11499">
        <v>66.040000000000006</v>
      </c>
      <c r="M11499">
        <v>493.96</v>
      </c>
      <c r="N11499">
        <v>1322.84</v>
      </c>
      <c r="O11499">
        <v>-221.25</v>
      </c>
      <c r="P11499">
        <v>1492.82</v>
      </c>
      <c r="Q11499">
        <v>79.25</v>
      </c>
      <c r="R11499">
        <v>1.1100000000000001</v>
      </c>
      <c r="S11499">
        <v>7860578869.8800001</v>
      </c>
      <c r="T11499">
        <v>46.22</v>
      </c>
      <c r="U11499">
        <v>2</v>
      </c>
      <c r="V11499" t="s">
        <v>33</v>
      </c>
      <c r="W11499">
        <v>1992</v>
      </c>
      <c r="X11499">
        <v>45</v>
      </c>
      <c r="Y11499">
        <v>24</v>
      </c>
      <c r="Z11499">
        <v>31</v>
      </c>
    </row>
    <row r="11500" spans="1:26" x14ac:dyDescent="0.3">
      <c r="A11500" t="s">
        <v>38541</v>
      </c>
      <c r="B11500" t="s">
        <v>25</v>
      </c>
      <c r="C11500">
        <v>1057.24</v>
      </c>
      <c r="D11500">
        <v>1075.78</v>
      </c>
      <c r="E11500">
        <v>1038.49</v>
      </c>
      <c r="F11500">
        <v>1075.05</v>
      </c>
      <c r="G11500">
        <v>9076508</v>
      </c>
      <c r="H11500">
        <v>1073.8699999999999</v>
      </c>
      <c r="I11500">
        <v>0</v>
      </c>
      <c r="J11500">
        <v>1</v>
      </c>
      <c r="K11500">
        <v>599.05454545454552</v>
      </c>
      <c r="L11500">
        <v>40.520000000000003</v>
      </c>
      <c r="M11500">
        <v>476</v>
      </c>
      <c r="N11500">
        <v>1371.1</v>
      </c>
      <c r="O11500">
        <v>-172.99</v>
      </c>
      <c r="P11500">
        <v>1490.54</v>
      </c>
      <c r="Q11500">
        <v>79.25</v>
      </c>
      <c r="R11500">
        <v>1.04</v>
      </c>
      <c r="S11500">
        <v>9757699925.3999996</v>
      </c>
      <c r="T11500">
        <v>23.17</v>
      </c>
      <c r="U11500">
        <v>1</v>
      </c>
      <c r="V11500" t="s">
        <v>33</v>
      </c>
      <c r="W11500">
        <v>1992</v>
      </c>
      <c r="X11500">
        <v>45</v>
      </c>
      <c r="Y11500">
        <v>24</v>
      </c>
      <c r="Z11500">
        <v>31</v>
      </c>
    </row>
    <row r="11501" spans="1:26" x14ac:dyDescent="0.3">
      <c r="A11501" t="s">
        <v>38540</v>
      </c>
      <c r="B11501" t="s">
        <v>27</v>
      </c>
      <c r="C11501">
        <v>648.52</v>
      </c>
      <c r="D11501">
        <v>685.77</v>
      </c>
      <c r="E11501">
        <v>625.17999999999995</v>
      </c>
      <c r="F11501">
        <v>654.23</v>
      </c>
      <c r="G11501">
        <v>6090325</v>
      </c>
      <c r="H11501">
        <v>651.26</v>
      </c>
      <c r="I11501">
        <v>0.5</v>
      </c>
      <c r="J11501">
        <v>1.5</v>
      </c>
      <c r="K11501">
        <v>630.82545454545459</v>
      </c>
      <c r="L11501">
        <v>34.25</v>
      </c>
      <c r="M11501">
        <v>23.4</v>
      </c>
      <c r="N11501">
        <v>1402.87</v>
      </c>
      <c r="O11501">
        <v>-141.22</v>
      </c>
      <c r="P11501">
        <v>1490.54</v>
      </c>
      <c r="Q11501">
        <v>79.25</v>
      </c>
      <c r="R11501">
        <v>1.33</v>
      </c>
      <c r="S11501">
        <v>3984473324.75</v>
      </c>
      <c r="T11501">
        <v>13.56</v>
      </c>
      <c r="U11501">
        <v>29</v>
      </c>
      <c r="V11501" t="s">
        <v>32</v>
      </c>
      <c r="W11501">
        <v>1992</v>
      </c>
      <c r="X11501">
        <v>45</v>
      </c>
      <c r="Y11501">
        <v>24</v>
      </c>
      <c r="Z11501">
        <v>31</v>
      </c>
    </row>
    <row r="11502" spans="1:26" x14ac:dyDescent="0.3">
      <c r="A11502" t="s">
        <v>38539</v>
      </c>
      <c r="B11502" t="s">
        <v>23</v>
      </c>
      <c r="C11502">
        <v>218.24</v>
      </c>
      <c r="D11502">
        <v>246.76</v>
      </c>
      <c r="E11502">
        <v>188.28</v>
      </c>
      <c r="F11502">
        <v>217.83</v>
      </c>
      <c r="G11502">
        <v>9764329</v>
      </c>
      <c r="H11502">
        <v>219.75</v>
      </c>
      <c r="I11502">
        <v>0</v>
      </c>
      <c r="J11502">
        <v>2</v>
      </c>
      <c r="K11502">
        <v>635.38636363636363</v>
      </c>
      <c r="L11502">
        <v>52.48</v>
      </c>
      <c r="M11502">
        <v>-417.56</v>
      </c>
      <c r="N11502">
        <v>1407.43</v>
      </c>
      <c r="O11502">
        <v>-136.66</v>
      </c>
      <c r="P11502">
        <v>1490.54</v>
      </c>
      <c r="Q11502">
        <v>79.25</v>
      </c>
      <c r="R11502">
        <v>0.93</v>
      </c>
      <c r="S11502">
        <v>2126963786.0699999</v>
      </c>
      <c r="T11502">
        <v>4.43</v>
      </c>
      <c r="U11502">
        <v>28</v>
      </c>
      <c r="V11502" t="s">
        <v>32</v>
      </c>
      <c r="W11502">
        <v>1992</v>
      </c>
      <c r="X11502">
        <v>45</v>
      </c>
      <c r="Y11502">
        <v>24</v>
      </c>
      <c r="Z11502">
        <v>31</v>
      </c>
    </row>
    <row r="11503" spans="1:26" x14ac:dyDescent="0.3">
      <c r="A11503" t="s">
        <v>38538</v>
      </c>
      <c r="B11503" t="s">
        <v>25</v>
      </c>
      <c r="C11503">
        <v>1210.54</v>
      </c>
      <c r="D11503">
        <v>1255.73</v>
      </c>
      <c r="E11503">
        <v>1185.3699999999999</v>
      </c>
      <c r="F11503">
        <v>1221.31</v>
      </c>
      <c r="G11503">
        <v>5563723</v>
      </c>
      <c r="H11503">
        <v>1218.77</v>
      </c>
      <c r="I11503">
        <v>0</v>
      </c>
      <c r="J11503">
        <v>1</v>
      </c>
      <c r="K11503">
        <v>664.50454545454534</v>
      </c>
      <c r="L11503">
        <v>58.88</v>
      </c>
      <c r="M11503">
        <v>556.80999999999995</v>
      </c>
      <c r="N11503">
        <v>1436.55</v>
      </c>
      <c r="O11503">
        <v>-107.54</v>
      </c>
      <c r="P11503">
        <v>1490.54</v>
      </c>
      <c r="Q11503">
        <v>79.25</v>
      </c>
      <c r="R11503">
        <v>0.82</v>
      </c>
      <c r="S11503">
        <v>6795030537.1300001</v>
      </c>
      <c r="T11503">
        <v>42.65</v>
      </c>
      <c r="U11503">
        <v>27</v>
      </c>
      <c r="V11503" t="s">
        <v>32</v>
      </c>
      <c r="W11503">
        <v>1992</v>
      </c>
      <c r="X11503">
        <v>45</v>
      </c>
      <c r="Y11503">
        <v>24</v>
      </c>
      <c r="Z11503">
        <v>31</v>
      </c>
    </row>
    <row r="11504" spans="1:26" x14ac:dyDescent="0.3">
      <c r="A11504" t="s">
        <v>38537</v>
      </c>
      <c r="B11504" t="s">
        <v>25</v>
      </c>
      <c r="C11504">
        <v>681.55</v>
      </c>
      <c r="D11504">
        <v>712.31</v>
      </c>
      <c r="E11504">
        <v>642.49</v>
      </c>
      <c r="F11504">
        <v>702.45</v>
      </c>
      <c r="G11504">
        <v>7751757</v>
      </c>
      <c r="H11504">
        <v>710.2</v>
      </c>
      <c r="I11504">
        <v>0</v>
      </c>
      <c r="J11504">
        <v>1</v>
      </c>
      <c r="K11504">
        <v>632.58818181818185</v>
      </c>
      <c r="L11504">
        <v>34.71</v>
      </c>
      <c r="M11504">
        <v>69.86</v>
      </c>
      <c r="N11504">
        <v>1404.63</v>
      </c>
      <c r="O11504">
        <v>-139.46</v>
      </c>
      <c r="P11504">
        <v>1490.54</v>
      </c>
      <c r="Q11504">
        <v>79.25</v>
      </c>
      <c r="R11504">
        <v>1.1399999999999999</v>
      </c>
      <c r="S11504">
        <v>5445221704.6499996</v>
      </c>
      <c r="T11504">
        <v>26.32</v>
      </c>
      <c r="U11504">
        <v>26</v>
      </c>
      <c r="V11504" t="s">
        <v>32</v>
      </c>
      <c r="W11504">
        <v>1992</v>
      </c>
      <c r="X11504">
        <v>45</v>
      </c>
      <c r="Y11504">
        <v>24</v>
      </c>
      <c r="Z11504">
        <v>31</v>
      </c>
    </row>
    <row r="11505" spans="1:26" x14ac:dyDescent="0.3">
      <c r="A11505" t="s">
        <v>38536</v>
      </c>
      <c r="B11505" t="s">
        <v>23</v>
      </c>
      <c r="C11505">
        <v>1028.3599999999999</v>
      </c>
      <c r="D11505">
        <v>1036.6099999999999</v>
      </c>
      <c r="E11505">
        <v>1017.38</v>
      </c>
      <c r="F11505">
        <v>1035.29</v>
      </c>
      <c r="G11505">
        <v>5818359</v>
      </c>
      <c r="H11505">
        <v>1031.24</v>
      </c>
      <c r="I11505">
        <v>1</v>
      </c>
      <c r="J11505">
        <v>1</v>
      </c>
      <c r="K11505">
        <v>673.80363636363643</v>
      </c>
      <c r="L11505">
        <v>59.13</v>
      </c>
      <c r="M11505">
        <v>361.49</v>
      </c>
      <c r="N11505">
        <v>1445.85</v>
      </c>
      <c r="O11505">
        <v>-98.24</v>
      </c>
      <c r="P11505">
        <v>1490.54</v>
      </c>
      <c r="Q11505">
        <v>79.25</v>
      </c>
      <c r="R11505">
        <v>0.95</v>
      </c>
      <c r="S11505">
        <v>6023688889.1099997</v>
      </c>
      <c r="T11505">
        <v>20.79</v>
      </c>
      <c r="U11505">
        <v>25</v>
      </c>
      <c r="V11505" t="s">
        <v>32</v>
      </c>
      <c r="W11505">
        <v>1992</v>
      </c>
      <c r="X11505">
        <v>45</v>
      </c>
      <c r="Y11505">
        <v>24</v>
      </c>
      <c r="Z11505">
        <v>31</v>
      </c>
    </row>
    <row r="11506" spans="1:26" x14ac:dyDescent="0.3">
      <c r="A11506" t="s">
        <v>38535</v>
      </c>
      <c r="B11506" t="s">
        <v>25</v>
      </c>
      <c r="C11506">
        <v>456.8</v>
      </c>
      <c r="D11506">
        <v>472.62</v>
      </c>
      <c r="E11506">
        <v>411.6</v>
      </c>
      <c r="F11506">
        <v>434.31</v>
      </c>
      <c r="G11506">
        <v>8122677</v>
      </c>
      <c r="H11506">
        <v>429.76</v>
      </c>
      <c r="I11506">
        <v>0</v>
      </c>
      <c r="J11506">
        <v>1</v>
      </c>
      <c r="K11506">
        <v>653.98545454545456</v>
      </c>
      <c r="L11506">
        <v>45.68</v>
      </c>
      <c r="M11506">
        <v>-219.68</v>
      </c>
      <c r="N11506">
        <v>1426.03</v>
      </c>
      <c r="O11506">
        <v>-118.06</v>
      </c>
      <c r="P11506">
        <v>1490.54</v>
      </c>
      <c r="Q11506">
        <v>79.25</v>
      </c>
      <c r="R11506">
        <v>0.76</v>
      </c>
      <c r="S11506">
        <v>3527759847.8699999</v>
      </c>
      <c r="T11506">
        <v>21.48</v>
      </c>
      <c r="U11506">
        <v>24</v>
      </c>
      <c r="V11506" t="s">
        <v>32</v>
      </c>
      <c r="W11506">
        <v>1992</v>
      </c>
      <c r="X11506">
        <v>45</v>
      </c>
      <c r="Y11506">
        <v>24</v>
      </c>
      <c r="Z11506">
        <v>31</v>
      </c>
    </row>
    <row r="11507" spans="1:26" x14ac:dyDescent="0.3">
      <c r="A11507" t="s">
        <v>38534</v>
      </c>
      <c r="B11507" t="s">
        <v>27</v>
      </c>
      <c r="C11507">
        <v>101.95</v>
      </c>
      <c r="D11507">
        <v>127.19</v>
      </c>
      <c r="E11507">
        <v>68.760000000000005</v>
      </c>
      <c r="F11507">
        <v>97.06</v>
      </c>
      <c r="G11507">
        <v>3847902</v>
      </c>
      <c r="H11507">
        <v>88.27</v>
      </c>
      <c r="I11507">
        <v>1</v>
      </c>
      <c r="J11507">
        <v>1</v>
      </c>
      <c r="K11507">
        <v>635.39545454545464</v>
      </c>
      <c r="L11507">
        <v>66.87</v>
      </c>
      <c r="M11507">
        <v>-538.34</v>
      </c>
      <c r="N11507">
        <v>1407.44</v>
      </c>
      <c r="O11507">
        <v>-136.65</v>
      </c>
      <c r="P11507">
        <v>1490.54</v>
      </c>
      <c r="Q11507">
        <v>79.25</v>
      </c>
      <c r="R11507">
        <v>0.88</v>
      </c>
      <c r="S11507">
        <v>373477368.12</v>
      </c>
      <c r="T11507">
        <v>1.95</v>
      </c>
      <c r="U11507">
        <v>23</v>
      </c>
      <c r="V11507" t="s">
        <v>32</v>
      </c>
      <c r="W11507">
        <v>1992</v>
      </c>
      <c r="X11507">
        <v>45</v>
      </c>
      <c r="Y11507">
        <v>24</v>
      </c>
      <c r="Z11507">
        <v>31</v>
      </c>
    </row>
    <row r="11508" spans="1:26" x14ac:dyDescent="0.3">
      <c r="A11508" t="s">
        <v>38533</v>
      </c>
      <c r="B11508" t="s">
        <v>23</v>
      </c>
      <c r="C11508">
        <v>504.47</v>
      </c>
      <c r="D11508">
        <v>547.41</v>
      </c>
      <c r="E11508">
        <v>467.84</v>
      </c>
      <c r="F11508">
        <v>474.11</v>
      </c>
      <c r="G11508">
        <v>7829052</v>
      </c>
      <c r="H11508">
        <v>472.2</v>
      </c>
      <c r="I11508">
        <v>0</v>
      </c>
      <c r="J11508">
        <v>1.5</v>
      </c>
      <c r="K11508">
        <v>656.13181818181829</v>
      </c>
      <c r="L11508">
        <v>33.950000000000003</v>
      </c>
      <c r="M11508">
        <v>-182.02</v>
      </c>
      <c r="N11508">
        <v>1428.18</v>
      </c>
      <c r="O11508">
        <v>-115.91</v>
      </c>
      <c r="P11508">
        <v>1490.54</v>
      </c>
      <c r="Q11508">
        <v>79.25</v>
      </c>
      <c r="R11508">
        <v>1.2</v>
      </c>
      <c r="S11508">
        <v>3711831843.7199998</v>
      </c>
      <c r="T11508">
        <v>40.51</v>
      </c>
      <c r="U11508">
        <v>22</v>
      </c>
      <c r="V11508" t="s">
        <v>32</v>
      </c>
      <c r="W11508">
        <v>1992</v>
      </c>
      <c r="X11508">
        <v>45</v>
      </c>
      <c r="Y11508">
        <v>24</v>
      </c>
      <c r="Z11508">
        <v>31</v>
      </c>
    </row>
    <row r="11509" spans="1:26" x14ac:dyDescent="0.3">
      <c r="A11509" t="s">
        <v>38532</v>
      </c>
      <c r="B11509" t="s">
        <v>27</v>
      </c>
      <c r="C11509">
        <v>1212.08</v>
      </c>
      <c r="D11509">
        <v>1233.79</v>
      </c>
      <c r="E11509">
        <v>1209.6400000000001</v>
      </c>
      <c r="F11509">
        <v>1218.69</v>
      </c>
      <c r="G11509">
        <v>3495274</v>
      </c>
      <c r="H11509">
        <v>1221.8599999999999</v>
      </c>
      <c r="I11509">
        <v>1</v>
      </c>
      <c r="J11509">
        <v>1.5</v>
      </c>
      <c r="K11509">
        <v>743.19</v>
      </c>
      <c r="L11509">
        <v>58.92</v>
      </c>
      <c r="M11509">
        <v>475.5</v>
      </c>
      <c r="N11509">
        <v>1515.24</v>
      </c>
      <c r="O11509">
        <v>-28.86</v>
      </c>
      <c r="P11509">
        <v>1490.54</v>
      </c>
      <c r="Q11509">
        <v>79.25</v>
      </c>
      <c r="R11509">
        <v>0.74</v>
      </c>
      <c r="S11509">
        <v>4259655471.0599999</v>
      </c>
      <c r="T11509">
        <v>77.17</v>
      </c>
      <c r="U11509">
        <v>21</v>
      </c>
      <c r="V11509" t="s">
        <v>32</v>
      </c>
      <c r="W11509">
        <v>1992</v>
      </c>
      <c r="X11509">
        <v>45</v>
      </c>
      <c r="Y11509">
        <v>24</v>
      </c>
      <c r="Z11509">
        <v>31</v>
      </c>
    </row>
    <row r="11510" spans="1:26" x14ac:dyDescent="0.3">
      <c r="A11510" t="s">
        <v>38531</v>
      </c>
      <c r="B11510" t="s">
        <v>25</v>
      </c>
      <c r="C11510">
        <v>858.53</v>
      </c>
      <c r="D11510">
        <v>861.83</v>
      </c>
      <c r="E11510">
        <v>854.46</v>
      </c>
      <c r="F11510">
        <v>855.79</v>
      </c>
      <c r="G11510">
        <v>1635064</v>
      </c>
      <c r="H11510">
        <v>856.09</v>
      </c>
      <c r="I11510">
        <v>0</v>
      </c>
      <c r="J11510">
        <v>1</v>
      </c>
      <c r="K11510">
        <v>726.01090909090908</v>
      </c>
      <c r="L11510">
        <v>40.799999999999997</v>
      </c>
      <c r="M11510">
        <v>129.78</v>
      </c>
      <c r="N11510">
        <v>1498.06</v>
      </c>
      <c r="O11510">
        <v>-46.03</v>
      </c>
      <c r="P11510">
        <v>1490.54</v>
      </c>
      <c r="Q11510">
        <v>79.25</v>
      </c>
      <c r="R11510">
        <v>0.64</v>
      </c>
      <c r="S11510">
        <v>1399271420.5599999</v>
      </c>
      <c r="T11510">
        <v>24.32</v>
      </c>
      <c r="U11510">
        <v>20</v>
      </c>
      <c r="V11510" t="s">
        <v>32</v>
      </c>
      <c r="W11510">
        <v>1992</v>
      </c>
      <c r="X11510">
        <v>45</v>
      </c>
      <c r="Y11510">
        <v>24</v>
      </c>
      <c r="Z11510">
        <v>31</v>
      </c>
    </row>
    <row r="11511" spans="1:26" x14ac:dyDescent="0.3">
      <c r="A11511" t="s">
        <v>38530</v>
      </c>
      <c r="B11511" t="s">
        <v>23</v>
      </c>
      <c r="C11511">
        <v>130.94</v>
      </c>
      <c r="D11511">
        <v>170.48</v>
      </c>
      <c r="E11511">
        <v>104.54</v>
      </c>
      <c r="F11511">
        <v>169.4</v>
      </c>
      <c r="G11511">
        <v>7971571</v>
      </c>
      <c r="H11511">
        <v>163.52000000000001</v>
      </c>
      <c r="I11511">
        <v>0</v>
      </c>
      <c r="J11511">
        <v>1.5</v>
      </c>
      <c r="K11511">
        <v>643.67909090909097</v>
      </c>
      <c r="L11511">
        <v>35.380000000000003</v>
      </c>
      <c r="M11511">
        <v>-474.28</v>
      </c>
      <c r="N11511">
        <v>1415.72</v>
      </c>
      <c r="O11511">
        <v>-128.37</v>
      </c>
      <c r="P11511">
        <v>1490.54</v>
      </c>
      <c r="Q11511">
        <v>79.25</v>
      </c>
      <c r="R11511">
        <v>0.65</v>
      </c>
      <c r="S11511">
        <v>1350384127.4000001</v>
      </c>
      <c r="T11511">
        <v>3.57</v>
      </c>
      <c r="U11511">
        <v>19</v>
      </c>
      <c r="V11511" t="s">
        <v>32</v>
      </c>
      <c r="W11511">
        <v>1992</v>
      </c>
      <c r="X11511">
        <v>45</v>
      </c>
      <c r="Y11511">
        <v>24</v>
      </c>
      <c r="Z11511">
        <v>31</v>
      </c>
    </row>
    <row r="11512" spans="1:26" x14ac:dyDescent="0.3">
      <c r="A11512" t="s">
        <v>38529</v>
      </c>
      <c r="B11512" t="s">
        <v>27</v>
      </c>
      <c r="C11512">
        <v>404.62</v>
      </c>
      <c r="D11512">
        <v>434.11</v>
      </c>
      <c r="E11512">
        <v>363.67</v>
      </c>
      <c r="F11512">
        <v>364.23</v>
      </c>
      <c r="G11512">
        <v>1840297</v>
      </c>
      <c r="H11512">
        <v>360.15</v>
      </c>
      <c r="I11512">
        <v>0</v>
      </c>
      <c r="J11512">
        <v>2</v>
      </c>
      <c r="K11512">
        <v>617.31545454545449</v>
      </c>
      <c r="L11512">
        <v>69.42</v>
      </c>
      <c r="M11512">
        <v>-253.09</v>
      </c>
      <c r="N11512">
        <v>1389.36</v>
      </c>
      <c r="O11512">
        <v>-154.72999999999999</v>
      </c>
      <c r="P11512">
        <v>1490.54</v>
      </c>
      <c r="Q11512">
        <v>79.25</v>
      </c>
      <c r="R11512">
        <v>1.07</v>
      </c>
      <c r="S11512">
        <v>670291376.30999994</v>
      </c>
      <c r="T11512">
        <v>7.51</v>
      </c>
      <c r="U11512">
        <v>18</v>
      </c>
      <c r="V11512" t="s">
        <v>32</v>
      </c>
      <c r="W11512">
        <v>1992</v>
      </c>
      <c r="X11512">
        <v>45</v>
      </c>
      <c r="Y11512">
        <v>24</v>
      </c>
      <c r="Z11512">
        <v>31</v>
      </c>
    </row>
    <row r="11513" spans="1:26" x14ac:dyDescent="0.3">
      <c r="A11513" t="s">
        <v>38528</v>
      </c>
      <c r="B11513" t="s">
        <v>28</v>
      </c>
      <c r="C11513">
        <v>1329.9</v>
      </c>
      <c r="D11513">
        <v>1340.79</v>
      </c>
      <c r="E11513">
        <v>1291.3699999999999</v>
      </c>
      <c r="F11513">
        <v>1326.42</v>
      </c>
      <c r="G11513">
        <v>4012330</v>
      </c>
      <c r="H11513">
        <v>1330.13</v>
      </c>
      <c r="I11513">
        <v>0</v>
      </c>
      <c r="J11513">
        <v>1</v>
      </c>
      <c r="K11513">
        <v>718.09636363636355</v>
      </c>
      <c r="L11513">
        <v>69.849999999999994</v>
      </c>
      <c r="M11513">
        <v>608.32000000000005</v>
      </c>
      <c r="N11513">
        <v>1490.14</v>
      </c>
      <c r="O11513">
        <v>-53.95</v>
      </c>
      <c r="P11513">
        <v>1490.54</v>
      </c>
      <c r="Q11513">
        <v>79.25</v>
      </c>
      <c r="R11513">
        <v>1.21</v>
      </c>
      <c r="S11513">
        <v>5322034758.6000004</v>
      </c>
      <c r="T11513">
        <v>42.52</v>
      </c>
      <c r="U11513">
        <v>17</v>
      </c>
      <c r="V11513" t="s">
        <v>32</v>
      </c>
      <c r="W11513">
        <v>1992</v>
      </c>
      <c r="X11513">
        <v>45</v>
      </c>
      <c r="Y11513">
        <v>24</v>
      </c>
      <c r="Z11513">
        <v>31</v>
      </c>
    </row>
    <row r="11514" spans="1:26" x14ac:dyDescent="0.3">
      <c r="A11514" t="s">
        <v>38527</v>
      </c>
      <c r="B11514" t="s">
        <v>23</v>
      </c>
      <c r="C11514">
        <v>1399.9</v>
      </c>
      <c r="D11514">
        <v>1431.2</v>
      </c>
      <c r="E11514">
        <v>1392.01</v>
      </c>
      <c r="F11514">
        <v>1414.42</v>
      </c>
      <c r="G11514">
        <v>4514104</v>
      </c>
      <c r="H11514">
        <v>1409.15</v>
      </c>
      <c r="I11514">
        <v>0</v>
      </c>
      <c r="J11514">
        <v>1</v>
      </c>
      <c r="K11514">
        <v>735.65181818181816</v>
      </c>
      <c r="L11514">
        <v>52.08</v>
      </c>
      <c r="M11514">
        <v>678.77</v>
      </c>
      <c r="N11514">
        <v>1507.7</v>
      </c>
      <c r="O11514">
        <v>-36.39</v>
      </c>
      <c r="P11514">
        <v>1490.54</v>
      </c>
      <c r="Q11514">
        <v>79.25</v>
      </c>
      <c r="R11514">
        <v>0.7</v>
      </c>
      <c r="S11514">
        <v>6384838979.6800003</v>
      </c>
      <c r="T11514">
        <v>30.66</v>
      </c>
      <c r="U11514">
        <v>16</v>
      </c>
      <c r="V11514" t="s">
        <v>32</v>
      </c>
      <c r="W11514">
        <v>1992</v>
      </c>
      <c r="X11514">
        <v>45</v>
      </c>
      <c r="Y11514">
        <v>24</v>
      </c>
      <c r="Z11514">
        <v>31</v>
      </c>
    </row>
    <row r="11515" spans="1:26" x14ac:dyDescent="0.3">
      <c r="A11515" t="s">
        <v>38526</v>
      </c>
      <c r="B11515" t="s">
        <v>27</v>
      </c>
      <c r="C11515">
        <v>439.39</v>
      </c>
      <c r="D11515">
        <v>485.76</v>
      </c>
      <c r="E11515">
        <v>423.24</v>
      </c>
      <c r="F11515">
        <v>465.81</v>
      </c>
      <c r="G11515">
        <v>2387357</v>
      </c>
      <c r="H11515">
        <v>468.11</v>
      </c>
      <c r="I11515">
        <v>1</v>
      </c>
      <c r="J11515">
        <v>1</v>
      </c>
      <c r="K11515">
        <v>714.13909090909101</v>
      </c>
      <c r="L11515">
        <v>49.62</v>
      </c>
      <c r="M11515">
        <v>-248.33</v>
      </c>
      <c r="N11515">
        <v>1486.18</v>
      </c>
      <c r="O11515">
        <v>-57.91</v>
      </c>
      <c r="P11515">
        <v>1490.54</v>
      </c>
      <c r="Q11515">
        <v>79.25</v>
      </c>
      <c r="R11515">
        <v>0.64</v>
      </c>
      <c r="S11515">
        <v>1112054764.1700001</v>
      </c>
      <c r="T11515">
        <v>37.35</v>
      </c>
      <c r="U11515">
        <v>15</v>
      </c>
      <c r="V11515" t="s">
        <v>32</v>
      </c>
      <c r="W11515">
        <v>1992</v>
      </c>
      <c r="X11515">
        <v>45</v>
      </c>
      <c r="Y11515">
        <v>24</v>
      </c>
      <c r="Z11515">
        <v>31</v>
      </c>
    </row>
    <row r="11516" spans="1:26" x14ac:dyDescent="0.3">
      <c r="A11516" t="s">
        <v>38525</v>
      </c>
      <c r="B11516" t="s">
        <v>27</v>
      </c>
      <c r="C11516">
        <v>1026.98</v>
      </c>
      <c r="D11516">
        <v>1031.45</v>
      </c>
      <c r="E11516">
        <v>995.32</v>
      </c>
      <c r="F11516">
        <v>1022.05</v>
      </c>
      <c r="G11516">
        <v>2316026</v>
      </c>
      <c r="H11516">
        <v>1029.4000000000001</v>
      </c>
      <c r="I11516">
        <v>0</v>
      </c>
      <c r="J11516">
        <v>2</v>
      </c>
      <c r="K11516">
        <v>712.9354545454546</v>
      </c>
      <c r="L11516">
        <v>57.77</v>
      </c>
      <c r="M11516">
        <v>309.11</v>
      </c>
      <c r="N11516">
        <v>1484.98</v>
      </c>
      <c r="O11516">
        <v>-59.11</v>
      </c>
      <c r="P11516">
        <v>1490.54</v>
      </c>
      <c r="Q11516">
        <v>79.25</v>
      </c>
      <c r="R11516">
        <v>1.1000000000000001</v>
      </c>
      <c r="S11516">
        <v>2367094373.3000002</v>
      </c>
      <c r="T11516">
        <v>120.1</v>
      </c>
      <c r="U11516">
        <v>14</v>
      </c>
      <c r="V11516" t="s">
        <v>32</v>
      </c>
      <c r="W11516">
        <v>1992</v>
      </c>
      <c r="X11516">
        <v>45</v>
      </c>
      <c r="Y11516">
        <v>24</v>
      </c>
      <c r="Z11516">
        <v>31</v>
      </c>
    </row>
    <row r="11517" spans="1:26" x14ac:dyDescent="0.3">
      <c r="A11517" t="s">
        <v>38524</v>
      </c>
      <c r="B11517" t="s">
        <v>23</v>
      </c>
      <c r="C11517">
        <v>1440.8</v>
      </c>
      <c r="D11517">
        <v>1458.45</v>
      </c>
      <c r="E11517">
        <v>1437.06</v>
      </c>
      <c r="F11517">
        <v>1440.89</v>
      </c>
      <c r="G11517">
        <v>9300896</v>
      </c>
      <c r="H11517">
        <v>1440.71</v>
      </c>
      <c r="I11517">
        <v>0</v>
      </c>
      <c r="J11517">
        <v>1</v>
      </c>
      <c r="K11517">
        <v>804.44272727272732</v>
      </c>
      <c r="L11517">
        <v>51.1</v>
      </c>
      <c r="M11517">
        <v>636.45000000000005</v>
      </c>
      <c r="N11517">
        <v>1576.49</v>
      </c>
      <c r="O11517">
        <v>32.4</v>
      </c>
      <c r="P11517">
        <v>1490.54</v>
      </c>
      <c r="Q11517">
        <v>79.25</v>
      </c>
      <c r="R11517">
        <v>1.44</v>
      </c>
      <c r="S11517">
        <v>13401568037.440001</v>
      </c>
      <c r="T11517">
        <v>40.35</v>
      </c>
      <c r="U11517">
        <v>13</v>
      </c>
      <c r="V11517" t="s">
        <v>32</v>
      </c>
      <c r="W11517">
        <v>1992</v>
      </c>
      <c r="X11517">
        <v>45</v>
      </c>
      <c r="Y11517">
        <v>24</v>
      </c>
      <c r="Z11517">
        <v>31</v>
      </c>
    </row>
    <row r="11518" spans="1:26" x14ac:dyDescent="0.3">
      <c r="A11518" t="s">
        <v>38523</v>
      </c>
      <c r="B11518" t="s">
        <v>28</v>
      </c>
      <c r="C11518">
        <v>826.47</v>
      </c>
      <c r="D11518">
        <v>847.96</v>
      </c>
      <c r="E11518">
        <v>784.16</v>
      </c>
      <c r="F11518">
        <v>800.63</v>
      </c>
      <c r="G11518">
        <v>7784193</v>
      </c>
      <c r="H11518">
        <v>799.96</v>
      </c>
      <c r="I11518">
        <v>1</v>
      </c>
      <c r="J11518">
        <v>1</v>
      </c>
      <c r="K11518">
        <v>868.40363636363645</v>
      </c>
      <c r="L11518">
        <v>56.2</v>
      </c>
      <c r="M11518">
        <v>-67.77</v>
      </c>
      <c r="N11518">
        <v>1640.45</v>
      </c>
      <c r="O11518">
        <v>96.36</v>
      </c>
      <c r="P11518">
        <v>1490.54</v>
      </c>
      <c r="Q11518">
        <v>79.25</v>
      </c>
      <c r="R11518">
        <v>1.27</v>
      </c>
      <c r="S11518">
        <v>6232258441.5900002</v>
      </c>
      <c r="T11518">
        <v>23.74</v>
      </c>
      <c r="U11518">
        <v>12</v>
      </c>
      <c r="V11518" t="s">
        <v>32</v>
      </c>
      <c r="W11518">
        <v>1992</v>
      </c>
      <c r="X11518">
        <v>45</v>
      </c>
      <c r="Y11518">
        <v>24</v>
      </c>
      <c r="Z11518">
        <v>31</v>
      </c>
    </row>
    <row r="11519" spans="1:26" x14ac:dyDescent="0.3">
      <c r="A11519" t="s">
        <v>38522</v>
      </c>
      <c r="B11519" t="s">
        <v>28</v>
      </c>
      <c r="C11519">
        <v>1362.18</v>
      </c>
      <c r="D11519">
        <v>1380.49</v>
      </c>
      <c r="E11519">
        <v>1325.51</v>
      </c>
      <c r="F11519">
        <v>1368.51</v>
      </c>
      <c r="G11519">
        <v>4749425</v>
      </c>
      <c r="H11519">
        <v>1362.73</v>
      </c>
      <c r="I11519">
        <v>0</v>
      </c>
      <c r="J11519">
        <v>1</v>
      </c>
      <c r="K11519">
        <v>949.71272727272719</v>
      </c>
      <c r="L11519">
        <v>60.45</v>
      </c>
      <c r="M11519">
        <v>418.8</v>
      </c>
      <c r="N11519">
        <v>1721.76</v>
      </c>
      <c r="O11519">
        <v>177.67</v>
      </c>
      <c r="P11519">
        <v>1490.54</v>
      </c>
      <c r="Q11519">
        <v>79.25</v>
      </c>
      <c r="R11519">
        <v>0.76</v>
      </c>
      <c r="S11519">
        <v>6499635606.75</v>
      </c>
      <c r="T11519">
        <v>28.4</v>
      </c>
      <c r="U11519">
        <v>11</v>
      </c>
      <c r="V11519" t="s">
        <v>32</v>
      </c>
      <c r="W11519">
        <v>1992</v>
      </c>
      <c r="X11519">
        <v>45</v>
      </c>
      <c r="Y11519">
        <v>24</v>
      </c>
      <c r="Z11519">
        <v>31</v>
      </c>
    </row>
    <row r="11520" spans="1:26" x14ac:dyDescent="0.3">
      <c r="A11520" t="s">
        <v>38521</v>
      </c>
      <c r="B11520" t="s">
        <v>25</v>
      </c>
      <c r="C11520">
        <v>1009.45</v>
      </c>
      <c r="D11520">
        <v>1048.25</v>
      </c>
      <c r="E11520">
        <v>1008.46</v>
      </c>
      <c r="F11520">
        <v>1019.32</v>
      </c>
      <c r="G11520">
        <v>6487199</v>
      </c>
      <c r="H11520">
        <v>1026.8399999999999</v>
      </c>
      <c r="I11520">
        <v>0</v>
      </c>
      <c r="J11520">
        <v>1</v>
      </c>
      <c r="K11520">
        <v>931.58818181818162</v>
      </c>
      <c r="L11520">
        <v>69.040000000000006</v>
      </c>
      <c r="M11520">
        <v>87.73</v>
      </c>
      <c r="N11520">
        <v>1703.63</v>
      </c>
      <c r="O11520">
        <v>159.54</v>
      </c>
      <c r="P11520">
        <v>1490.54</v>
      </c>
      <c r="Q11520">
        <v>79.25</v>
      </c>
      <c r="R11520">
        <v>1.04</v>
      </c>
      <c r="S11520">
        <v>6612531684.6800003</v>
      </c>
      <c r="T11520">
        <v>20.399999999999999</v>
      </c>
      <c r="U11520">
        <v>10</v>
      </c>
      <c r="V11520" t="s">
        <v>32</v>
      </c>
      <c r="W11520">
        <v>1992</v>
      </c>
      <c r="X11520">
        <v>45</v>
      </c>
      <c r="Y11520">
        <v>24</v>
      </c>
      <c r="Z11520">
        <v>31</v>
      </c>
    </row>
    <row r="11521" spans="1:26" x14ac:dyDescent="0.3">
      <c r="A11521" t="s">
        <v>38520</v>
      </c>
      <c r="B11521" t="s">
        <v>27</v>
      </c>
      <c r="C11521">
        <v>633.44000000000005</v>
      </c>
      <c r="D11521">
        <v>682.98</v>
      </c>
      <c r="E11521">
        <v>584.71</v>
      </c>
      <c r="F11521">
        <v>681.96</v>
      </c>
      <c r="G11521">
        <v>8945676</v>
      </c>
      <c r="H11521">
        <v>676.68</v>
      </c>
      <c r="I11521">
        <v>0</v>
      </c>
      <c r="J11521">
        <v>1.5</v>
      </c>
      <c r="K11521">
        <v>915.7854545454544</v>
      </c>
      <c r="L11521">
        <v>43.66</v>
      </c>
      <c r="M11521">
        <v>-233.83</v>
      </c>
      <c r="N11521">
        <v>1687.83</v>
      </c>
      <c r="O11521">
        <v>143.74</v>
      </c>
      <c r="P11521">
        <v>1490.54</v>
      </c>
      <c r="Q11521">
        <v>79.25</v>
      </c>
      <c r="R11521">
        <v>0.72</v>
      </c>
      <c r="S11521">
        <v>6100593204.96</v>
      </c>
      <c r="T11521">
        <v>21.38</v>
      </c>
      <c r="U11521">
        <v>9</v>
      </c>
      <c r="V11521" t="s">
        <v>32</v>
      </c>
      <c r="W11521">
        <v>1992</v>
      </c>
      <c r="X11521">
        <v>45</v>
      </c>
      <c r="Y11521">
        <v>24</v>
      </c>
      <c r="Z11521">
        <v>31</v>
      </c>
    </row>
    <row r="11522" spans="1:26" x14ac:dyDescent="0.3">
      <c r="A11522" t="s">
        <v>38519</v>
      </c>
      <c r="B11522" t="s">
        <v>28</v>
      </c>
      <c r="C11522">
        <v>890.93</v>
      </c>
      <c r="D11522">
        <v>898.11</v>
      </c>
      <c r="E11522">
        <v>888.17</v>
      </c>
      <c r="F11522">
        <v>897.3</v>
      </c>
      <c r="G11522">
        <v>6042845</v>
      </c>
      <c r="H11522">
        <v>887.98</v>
      </c>
      <c r="I11522">
        <v>0</v>
      </c>
      <c r="J11522">
        <v>1</v>
      </c>
      <c r="K11522">
        <v>981.95818181818163</v>
      </c>
      <c r="L11522">
        <v>57.13</v>
      </c>
      <c r="M11522">
        <v>-84.66</v>
      </c>
      <c r="N11522">
        <v>1754</v>
      </c>
      <c r="O11522">
        <v>209.91</v>
      </c>
      <c r="P11522">
        <v>1490.54</v>
      </c>
      <c r="Q11522">
        <v>79.25</v>
      </c>
      <c r="R11522">
        <v>0.56000000000000005</v>
      </c>
      <c r="S11522">
        <v>5422244818.5</v>
      </c>
      <c r="T11522">
        <v>385.13</v>
      </c>
      <c r="U11522">
        <v>8</v>
      </c>
      <c r="V11522" t="s">
        <v>32</v>
      </c>
      <c r="W11522">
        <v>1992</v>
      </c>
      <c r="X11522">
        <v>45</v>
      </c>
      <c r="Y11522">
        <v>24</v>
      </c>
      <c r="Z11522">
        <v>31</v>
      </c>
    </row>
    <row r="11523" spans="1:26" x14ac:dyDescent="0.3">
      <c r="A11523" t="s">
        <v>38518</v>
      </c>
      <c r="B11523" t="s">
        <v>27</v>
      </c>
      <c r="C11523">
        <v>1143.33</v>
      </c>
      <c r="D11523">
        <v>1170.79</v>
      </c>
      <c r="E11523">
        <v>1108.02</v>
      </c>
      <c r="F11523">
        <v>1109.47</v>
      </c>
      <c r="G11523">
        <v>9945130</v>
      </c>
      <c r="H11523">
        <v>1113.74</v>
      </c>
      <c r="I11523">
        <v>0</v>
      </c>
      <c r="J11523">
        <v>1</v>
      </c>
      <c r="K11523">
        <v>1049.707272727273</v>
      </c>
      <c r="L11523">
        <v>45.87</v>
      </c>
      <c r="M11523">
        <v>59.76</v>
      </c>
      <c r="N11523">
        <v>1821.75</v>
      </c>
      <c r="O11523">
        <v>277.66000000000003</v>
      </c>
      <c r="P11523">
        <v>1490.54</v>
      </c>
      <c r="Q11523">
        <v>79.25</v>
      </c>
      <c r="R11523">
        <v>1.45</v>
      </c>
      <c r="S11523">
        <v>11033823381.1</v>
      </c>
      <c r="T11523">
        <v>65.650000000000006</v>
      </c>
      <c r="U11523">
        <v>7</v>
      </c>
      <c r="V11523" t="s">
        <v>32</v>
      </c>
      <c r="W11523">
        <v>1992</v>
      </c>
      <c r="X11523">
        <v>45</v>
      </c>
      <c r="Y11523">
        <v>24</v>
      </c>
      <c r="Z11523">
        <v>31</v>
      </c>
    </row>
    <row r="11524" spans="1:26" x14ac:dyDescent="0.3">
      <c r="A11524" t="s">
        <v>38517</v>
      </c>
      <c r="B11524" t="s">
        <v>25</v>
      </c>
      <c r="C11524">
        <v>1355.49</v>
      </c>
      <c r="D11524">
        <v>1370.27</v>
      </c>
      <c r="E11524">
        <v>1326.44</v>
      </c>
      <c r="F11524">
        <v>1340.26</v>
      </c>
      <c r="G11524">
        <v>3144076</v>
      </c>
      <c r="H11524">
        <v>1340.32</v>
      </c>
      <c r="I11524">
        <v>0.5</v>
      </c>
      <c r="J11524">
        <v>1</v>
      </c>
      <c r="K11524">
        <v>1050.9654545454539</v>
      </c>
      <c r="L11524">
        <v>39.42</v>
      </c>
      <c r="M11524">
        <v>289.29000000000002</v>
      </c>
      <c r="N11524">
        <v>1823.01</v>
      </c>
      <c r="O11524">
        <v>278.92</v>
      </c>
      <c r="P11524">
        <v>1490.54</v>
      </c>
      <c r="Q11524">
        <v>79.25</v>
      </c>
      <c r="R11524">
        <v>1.25</v>
      </c>
      <c r="S11524">
        <v>4213879299.7600002</v>
      </c>
      <c r="T11524">
        <v>120.44</v>
      </c>
      <c r="U11524">
        <v>6</v>
      </c>
      <c r="V11524" t="s">
        <v>32</v>
      </c>
      <c r="W11524">
        <v>1992</v>
      </c>
      <c r="X11524">
        <v>45</v>
      </c>
      <c r="Y11524">
        <v>24</v>
      </c>
      <c r="Z11524">
        <v>31</v>
      </c>
    </row>
    <row r="11525" spans="1:26" x14ac:dyDescent="0.3">
      <c r="A11525" t="s">
        <v>38516</v>
      </c>
      <c r="B11525" t="s">
        <v>28</v>
      </c>
      <c r="C11525">
        <v>1207.0899999999999</v>
      </c>
      <c r="D11525">
        <v>1211.45</v>
      </c>
      <c r="E11525">
        <v>1173.1300000000001</v>
      </c>
      <c r="F11525">
        <v>1178.1600000000001</v>
      </c>
      <c r="G11525">
        <v>8234464</v>
      </c>
      <c r="H11525">
        <v>1179.51</v>
      </c>
      <c r="I11525">
        <v>0.5</v>
      </c>
      <c r="J11525">
        <v>1.5</v>
      </c>
      <c r="K11525">
        <v>1029.487272727273</v>
      </c>
      <c r="L11525">
        <v>61.93</v>
      </c>
      <c r="M11525">
        <v>148.66999999999999</v>
      </c>
      <c r="N11525">
        <v>1801.53</v>
      </c>
      <c r="O11525">
        <v>257.44</v>
      </c>
      <c r="P11525">
        <v>1490.54</v>
      </c>
      <c r="Q11525">
        <v>79.25</v>
      </c>
      <c r="R11525">
        <v>0.53</v>
      </c>
      <c r="S11525">
        <v>9701516106.2399998</v>
      </c>
      <c r="T11525">
        <v>249.04</v>
      </c>
      <c r="U11525">
        <v>5</v>
      </c>
      <c r="V11525" t="s">
        <v>32</v>
      </c>
      <c r="W11525">
        <v>1992</v>
      </c>
      <c r="X11525">
        <v>45</v>
      </c>
      <c r="Y11525">
        <v>24</v>
      </c>
      <c r="Z11525">
        <v>31</v>
      </c>
    </row>
    <row r="11526" spans="1:26" x14ac:dyDescent="0.3">
      <c r="A11526" t="s">
        <v>38515</v>
      </c>
      <c r="B11526" t="s">
        <v>28</v>
      </c>
      <c r="C11526">
        <v>1419.62</v>
      </c>
      <c r="D11526">
        <v>1434.81</v>
      </c>
      <c r="E11526">
        <v>1409.38</v>
      </c>
      <c r="F11526">
        <v>1430.75</v>
      </c>
      <c r="G11526">
        <v>8054309</v>
      </c>
      <c r="H11526">
        <v>1429.27</v>
      </c>
      <c r="I11526">
        <v>0</v>
      </c>
      <c r="J11526">
        <v>1</v>
      </c>
      <c r="K11526">
        <v>1117.2090909090909</v>
      </c>
      <c r="L11526">
        <v>35.07</v>
      </c>
      <c r="M11526">
        <v>313.54000000000002</v>
      </c>
      <c r="N11526">
        <v>1889.25</v>
      </c>
      <c r="O11526">
        <v>345.16</v>
      </c>
      <c r="P11526">
        <v>1490.54</v>
      </c>
      <c r="Q11526">
        <v>79.25</v>
      </c>
      <c r="R11526">
        <v>1.37</v>
      </c>
      <c r="S11526">
        <v>11523702601.75</v>
      </c>
      <c r="T11526">
        <v>87.81</v>
      </c>
      <c r="U11526">
        <v>4</v>
      </c>
      <c r="V11526" t="s">
        <v>32</v>
      </c>
      <c r="W11526">
        <v>1992</v>
      </c>
      <c r="X11526">
        <v>45</v>
      </c>
      <c r="Y11526">
        <v>24</v>
      </c>
      <c r="Z11526">
        <v>31</v>
      </c>
    </row>
    <row r="11527" spans="1:26" x14ac:dyDescent="0.3">
      <c r="A11527" t="s">
        <v>38514</v>
      </c>
      <c r="B11527" t="s">
        <v>28</v>
      </c>
      <c r="C11527">
        <v>350.66</v>
      </c>
      <c r="D11527">
        <v>358.85</v>
      </c>
      <c r="E11527">
        <v>305.19</v>
      </c>
      <c r="F11527">
        <v>334.26</v>
      </c>
      <c r="G11527">
        <v>9744171</v>
      </c>
      <c r="H11527">
        <v>329.17</v>
      </c>
      <c r="I11527">
        <v>1</v>
      </c>
      <c r="J11527">
        <v>1</v>
      </c>
      <c r="K11527">
        <v>1054.6827272727271</v>
      </c>
      <c r="L11527">
        <v>66.08</v>
      </c>
      <c r="M11527">
        <v>-720.42</v>
      </c>
      <c r="N11527">
        <v>1826.73</v>
      </c>
      <c r="O11527">
        <v>282.64</v>
      </c>
      <c r="P11527">
        <v>1490.54</v>
      </c>
      <c r="Q11527">
        <v>79.25</v>
      </c>
      <c r="R11527">
        <v>0.62</v>
      </c>
      <c r="S11527">
        <v>3257086598.46</v>
      </c>
      <c r="T11527">
        <v>32.58</v>
      </c>
      <c r="U11527">
        <v>3</v>
      </c>
      <c r="V11527" t="s">
        <v>32</v>
      </c>
      <c r="W11527">
        <v>1992</v>
      </c>
      <c r="X11527">
        <v>45</v>
      </c>
      <c r="Y11527">
        <v>24</v>
      </c>
      <c r="Z11527">
        <v>31</v>
      </c>
    </row>
    <row r="11528" spans="1:26" x14ac:dyDescent="0.3">
      <c r="A11528" t="s">
        <v>38513</v>
      </c>
      <c r="B11528" t="s">
        <v>23</v>
      </c>
      <c r="C11528">
        <v>1128.6300000000001</v>
      </c>
      <c r="D11528">
        <v>1131.81</v>
      </c>
      <c r="E11528">
        <v>1112.98</v>
      </c>
      <c r="F11528">
        <v>1118.53</v>
      </c>
      <c r="G11528">
        <v>6186140</v>
      </c>
      <c r="H11528">
        <v>1124.76</v>
      </c>
      <c r="I11528">
        <v>0</v>
      </c>
      <c r="J11528">
        <v>1.5</v>
      </c>
      <c r="K11528">
        <v>1025.3772727272731</v>
      </c>
      <c r="L11528">
        <v>33.090000000000003</v>
      </c>
      <c r="M11528">
        <v>93.15</v>
      </c>
      <c r="N11528">
        <v>1797.42</v>
      </c>
      <c r="O11528">
        <v>253.33</v>
      </c>
      <c r="P11528">
        <v>1490.54</v>
      </c>
      <c r="Q11528">
        <v>79.25</v>
      </c>
      <c r="R11528">
        <v>0.81</v>
      </c>
      <c r="S11528">
        <v>6919383174.1999998</v>
      </c>
      <c r="T11528">
        <v>163.47999999999999</v>
      </c>
      <c r="U11528">
        <v>2</v>
      </c>
      <c r="V11528" t="s">
        <v>32</v>
      </c>
      <c r="W11528">
        <v>1992</v>
      </c>
      <c r="X11528">
        <v>45</v>
      </c>
      <c r="Y11528">
        <v>24</v>
      </c>
      <c r="Z11528">
        <v>31</v>
      </c>
    </row>
    <row r="11529" spans="1:26" x14ac:dyDescent="0.3">
      <c r="A11529" t="s">
        <v>38512</v>
      </c>
      <c r="B11529" t="s">
        <v>23</v>
      </c>
      <c r="C11529">
        <v>566.04</v>
      </c>
      <c r="D11529">
        <v>608.22</v>
      </c>
      <c r="E11529">
        <v>558.78</v>
      </c>
      <c r="F11529">
        <v>601.29</v>
      </c>
      <c r="G11529">
        <v>5526973</v>
      </c>
      <c r="H11529">
        <v>608.66999999999996</v>
      </c>
      <c r="I11529">
        <v>0.5</v>
      </c>
      <c r="J11529">
        <v>2</v>
      </c>
      <c r="K11529">
        <v>1007.255454545455</v>
      </c>
      <c r="L11529">
        <v>66.239999999999995</v>
      </c>
      <c r="M11529">
        <v>-405.97</v>
      </c>
      <c r="N11529">
        <v>1779.3</v>
      </c>
      <c r="O11529">
        <v>235.21</v>
      </c>
      <c r="P11529">
        <v>1490.54</v>
      </c>
      <c r="Q11529">
        <v>79.25</v>
      </c>
      <c r="R11529">
        <v>0.67</v>
      </c>
      <c r="S11529">
        <v>3323313595.1700001</v>
      </c>
      <c r="T11529">
        <v>13.1</v>
      </c>
      <c r="U11529">
        <v>1</v>
      </c>
      <c r="V11529" t="s">
        <v>32</v>
      </c>
      <c r="W11529">
        <v>1992</v>
      </c>
      <c r="X11529">
        <v>45</v>
      </c>
      <c r="Y11529">
        <v>24</v>
      </c>
      <c r="Z11529">
        <v>31</v>
      </c>
    </row>
    <row r="11530" spans="1:26" x14ac:dyDescent="0.3">
      <c r="A11530" t="s">
        <v>38511</v>
      </c>
      <c r="B11530" t="s">
        <v>25</v>
      </c>
      <c r="C11530">
        <v>606.46</v>
      </c>
      <c r="D11530">
        <v>610.76</v>
      </c>
      <c r="E11530">
        <v>604.12</v>
      </c>
      <c r="F11530">
        <v>610.74</v>
      </c>
      <c r="G11530">
        <v>9190612</v>
      </c>
      <c r="H11530">
        <v>602.41999999999996</v>
      </c>
      <c r="I11530">
        <v>0</v>
      </c>
      <c r="J11530">
        <v>1.5</v>
      </c>
      <c r="K11530">
        <v>938.36727272727262</v>
      </c>
      <c r="L11530">
        <v>66.87</v>
      </c>
      <c r="M11530">
        <v>-327.63</v>
      </c>
      <c r="N11530">
        <v>1710.41</v>
      </c>
      <c r="O11530">
        <v>166.32</v>
      </c>
      <c r="P11530">
        <v>1490.54</v>
      </c>
      <c r="Q11530">
        <v>79.25</v>
      </c>
      <c r="R11530">
        <v>1.08</v>
      </c>
      <c r="S11530">
        <v>5613074372.8800001</v>
      </c>
      <c r="T11530">
        <v>12.77</v>
      </c>
      <c r="U11530">
        <v>31</v>
      </c>
      <c r="V11530" t="s">
        <v>31</v>
      </c>
      <c r="W11530">
        <v>1992</v>
      </c>
      <c r="X11530">
        <v>45</v>
      </c>
      <c r="Y11530">
        <v>24</v>
      </c>
      <c r="Z11530">
        <v>31</v>
      </c>
    </row>
    <row r="11531" spans="1:26" x14ac:dyDescent="0.3">
      <c r="A11531" t="s">
        <v>38510</v>
      </c>
      <c r="B11531" t="s">
        <v>23</v>
      </c>
      <c r="C11531">
        <v>425.08</v>
      </c>
      <c r="D11531">
        <v>471.03</v>
      </c>
      <c r="E11531">
        <v>377.45</v>
      </c>
      <c r="F11531">
        <v>442</v>
      </c>
      <c r="G11531">
        <v>4355092</v>
      </c>
      <c r="H11531">
        <v>435.15</v>
      </c>
      <c r="I11531">
        <v>0.5</v>
      </c>
      <c r="J11531">
        <v>1</v>
      </c>
      <c r="K11531">
        <v>885.88363636363636</v>
      </c>
      <c r="L11531">
        <v>30.21</v>
      </c>
      <c r="M11531">
        <v>-443.88</v>
      </c>
      <c r="N11531">
        <v>1657.93</v>
      </c>
      <c r="O11531">
        <v>113.84</v>
      </c>
      <c r="P11531">
        <v>1490.54</v>
      </c>
      <c r="Q11531">
        <v>79.25</v>
      </c>
      <c r="R11531">
        <v>1.1499999999999999</v>
      </c>
      <c r="S11531">
        <v>1924950664</v>
      </c>
      <c r="T11531">
        <v>9.2100000000000009</v>
      </c>
      <c r="U11531">
        <v>30</v>
      </c>
      <c r="V11531" t="s">
        <v>31</v>
      </c>
      <c r="W11531">
        <v>1992</v>
      </c>
      <c r="X11531">
        <v>45</v>
      </c>
      <c r="Y11531">
        <v>24</v>
      </c>
      <c r="Z11531">
        <v>31</v>
      </c>
    </row>
    <row r="11532" spans="1:26" x14ac:dyDescent="0.3">
      <c r="A11532" t="s">
        <v>38509</v>
      </c>
      <c r="B11532" t="s">
        <v>23</v>
      </c>
      <c r="C11532">
        <v>1099.8499999999999</v>
      </c>
      <c r="D11532">
        <v>1116.27</v>
      </c>
      <c r="E11532">
        <v>1055.0999999999999</v>
      </c>
      <c r="F11532">
        <v>1075.54</v>
      </c>
      <c r="G11532">
        <v>3634807</v>
      </c>
      <c r="H11532">
        <v>1073.5899999999999</v>
      </c>
      <c r="I11532">
        <v>0</v>
      </c>
      <c r="J11532">
        <v>1</v>
      </c>
      <c r="K11532">
        <v>921.66363636363644</v>
      </c>
      <c r="L11532">
        <v>52.56</v>
      </c>
      <c r="M11532">
        <v>153.88</v>
      </c>
      <c r="N11532">
        <v>1693.71</v>
      </c>
      <c r="O11532">
        <v>149.62</v>
      </c>
      <c r="P11532">
        <v>1490.54</v>
      </c>
      <c r="Q11532">
        <v>79.25</v>
      </c>
      <c r="R11532">
        <v>0.95</v>
      </c>
      <c r="S11532">
        <v>3909380320.7800002</v>
      </c>
      <c r="T11532">
        <v>36.78</v>
      </c>
      <c r="U11532">
        <v>29</v>
      </c>
      <c r="V11532" t="s">
        <v>31</v>
      </c>
      <c r="W11532">
        <v>1992</v>
      </c>
      <c r="X11532">
        <v>45</v>
      </c>
      <c r="Y11532">
        <v>24</v>
      </c>
      <c r="Z11532">
        <v>31</v>
      </c>
    </row>
    <row r="11533" spans="1:26" x14ac:dyDescent="0.3">
      <c r="A11533" t="s">
        <v>38508</v>
      </c>
      <c r="B11533" t="s">
        <v>26</v>
      </c>
      <c r="C11533">
        <v>730.15</v>
      </c>
      <c r="D11533">
        <v>737.73</v>
      </c>
      <c r="E11533">
        <v>718.26</v>
      </c>
      <c r="F11533">
        <v>725.22</v>
      </c>
      <c r="G11533">
        <v>3993147</v>
      </c>
      <c r="H11533">
        <v>735.07</v>
      </c>
      <c r="I11533">
        <v>0</v>
      </c>
      <c r="J11533">
        <v>2</v>
      </c>
      <c r="K11533">
        <v>906.02</v>
      </c>
      <c r="L11533">
        <v>56.52</v>
      </c>
      <c r="M11533">
        <v>-180.8</v>
      </c>
      <c r="N11533">
        <v>1678.07</v>
      </c>
      <c r="O11533">
        <v>133.97</v>
      </c>
      <c r="P11533">
        <v>1490.54</v>
      </c>
      <c r="Q11533">
        <v>79.25</v>
      </c>
      <c r="R11533">
        <v>1.04</v>
      </c>
      <c r="S11533">
        <v>2895910067.3400002</v>
      </c>
      <c r="T11533">
        <v>94.2</v>
      </c>
      <c r="U11533">
        <v>28</v>
      </c>
      <c r="V11533" t="s">
        <v>31</v>
      </c>
      <c r="W11533">
        <v>1992</v>
      </c>
      <c r="X11533">
        <v>45</v>
      </c>
      <c r="Y11533">
        <v>24</v>
      </c>
      <c r="Z11533">
        <v>31</v>
      </c>
    </row>
    <row r="11534" spans="1:26" x14ac:dyDescent="0.3">
      <c r="A11534" t="s">
        <v>38507</v>
      </c>
      <c r="B11534" t="s">
        <v>25</v>
      </c>
      <c r="C11534">
        <v>369.92</v>
      </c>
      <c r="D11534">
        <v>371.95</v>
      </c>
      <c r="E11534">
        <v>343.75</v>
      </c>
      <c r="F11534">
        <v>355.3</v>
      </c>
      <c r="G11534">
        <v>3893693</v>
      </c>
      <c r="H11534">
        <v>356.6</v>
      </c>
      <c r="I11534">
        <v>0</v>
      </c>
      <c r="J11534">
        <v>1</v>
      </c>
      <c r="K11534">
        <v>837.45909090909083</v>
      </c>
      <c r="L11534">
        <v>56.43</v>
      </c>
      <c r="M11534">
        <v>-482.16</v>
      </c>
      <c r="N11534">
        <v>1609.5</v>
      </c>
      <c r="O11534">
        <v>65.41</v>
      </c>
      <c r="P11534">
        <v>1490.54</v>
      </c>
      <c r="Q11534">
        <v>79.25</v>
      </c>
      <c r="R11534">
        <v>1.1599999999999999</v>
      </c>
      <c r="S11534">
        <v>1383429122.9000001</v>
      </c>
      <c r="T11534">
        <v>112.75</v>
      </c>
      <c r="U11534">
        <v>27</v>
      </c>
      <c r="V11534" t="s">
        <v>31</v>
      </c>
      <c r="W11534">
        <v>1992</v>
      </c>
      <c r="X11534">
        <v>45</v>
      </c>
      <c r="Y11534">
        <v>24</v>
      </c>
      <c r="Z11534">
        <v>31</v>
      </c>
    </row>
    <row r="11535" spans="1:26" x14ac:dyDescent="0.3">
      <c r="A11535" t="s">
        <v>38506</v>
      </c>
      <c r="B11535" t="s">
        <v>23</v>
      </c>
      <c r="C11535">
        <v>256.11</v>
      </c>
      <c r="D11535">
        <v>272.98</v>
      </c>
      <c r="E11535">
        <v>242.87</v>
      </c>
      <c r="F11535">
        <v>266.43</v>
      </c>
      <c r="G11535">
        <v>3220816</v>
      </c>
      <c r="H11535">
        <v>260.56</v>
      </c>
      <c r="I11535">
        <v>0</v>
      </c>
      <c r="J11535">
        <v>1.5</v>
      </c>
      <c r="K11535">
        <v>739.83818181818185</v>
      </c>
      <c r="L11535">
        <v>63.59</v>
      </c>
      <c r="M11535">
        <v>-473.41</v>
      </c>
      <c r="N11535">
        <v>1511.88</v>
      </c>
      <c r="O11535">
        <v>-32.21</v>
      </c>
      <c r="P11535">
        <v>1490.54</v>
      </c>
      <c r="Q11535">
        <v>79.25</v>
      </c>
      <c r="R11535">
        <v>0.91</v>
      </c>
      <c r="S11535">
        <v>858122006.88</v>
      </c>
      <c r="T11535">
        <v>22.3</v>
      </c>
      <c r="U11535">
        <v>26</v>
      </c>
      <c r="V11535" t="s">
        <v>31</v>
      </c>
      <c r="W11535">
        <v>1992</v>
      </c>
      <c r="X11535">
        <v>45</v>
      </c>
      <c r="Y11535">
        <v>24</v>
      </c>
      <c r="Z11535">
        <v>31</v>
      </c>
    </row>
    <row r="11536" spans="1:26" x14ac:dyDescent="0.3">
      <c r="A11536" t="s">
        <v>38505</v>
      </c>
      <c r="B11536" t="s">
        <v>27</v>
      </c>
      <c r="C11536">
        <v>1435.85</v>
      </c>
      <c r="D11536">
        <v>1485.72</v>
      </c>
      <c r="E11536">
        <v>1390.69</v>
      </c>
      <c r="F11536">
        <v>1441.77</v>
      </c>
      <c r="G11536">
        <v>3213105</v>
      </c>
      <c r="H11536">
        <v>1433.28</v>
      </c>
      <c r="I11536">
        <v>0.5</v>
      </c>
      <c r="J11536">
        <v>1</v>
      </c>
      <c r="K11536">
        <v>763.80272727272722</v>
      </c>
      <c r="L11536">
        <v>36.64</v>
      </c>
      <c r="M11536">
        <v>677.97</v>
      </c>
      <c r="N11536">
        <v>1535.85</v>
      </c>
      <c r="O11536">
        <v>-8.24</v>
      </c>
      <c r="P11536">
        <v>1490.54</v>
      </c>
      <c r="Q11536">
        <v>79.25</v>
      </c>
      <c r="R11536">
        <v>0.75</v>
      </c>
      <c r="S11536">
        <v>4632558395.8500004</v>
      </c>
      <c r="T11536">
        <v>80.59</v>
      </c>
      <c r="U11536">
        <v>25</v>
      </c>
      <c r="V11536" t="s">
        <v>31</v>
      </c>
      <c r="W11536">
        <v>1992</v>
      </c>
      <c r="X11536">
        <v>45</v>
      </c>
      <c r="Y11536">
        <v>24</v>
      </c>
      <c r="Z11536">
        <v>31</v>
      </c>
    </row>
    <row r="11537" spans="1:26" x14ac:dyDescent="0.3">
      <c r="A11537" t="s">
        <v>38504</v>
      </c>
      <c r="B11537" t="s">
        <v>27</v>
      </c>
      <c r="C11537">
        <v>1186.02</v>
      </c>
      <c r="D11537">
        <v>1205.96</v>
      </c>
      <c r="E11537">
        <v>1167.68</v>
      </c>
      <c r="F11537">
        <v>1200.47</v>
      </c>
      <c r="G11537">
        <v>3768699</v>
      </c>
      <c r="H11537">
        <v>1204.1300000000001</v>
      </c>
      <c r="I11537">
        <v>1</v>
      </c>
      <c r="J11537">
        <v>1.5</v>
      </c>
      <c r="K11537">
        <v>742.86818181818182</v>
      </c>
      <c r="L11537">
        <v>37.04</v>
      </c>
      <c r="M11537">
        <v>457.6</v>
      </c>
      <c r="N11537">
        <v>1514.91</v>
      </c>
      <c r="O11537">
        <v>-29.18</v>
      </c>
      <c r="P11537">
        <v>1490.54</v>
      </c>
      <c r="Q11537">
        <v>79.25</v>
      </c>
      <c r="R11537">
        <v>1.22</v>
      </c>
      <c r="S11537">
        <v>4524210088.5299997</v>
      </c>
      <c r="T11537">
        <v>512.08000000000004</v>
      </c>
      <c r="U11537">
        <v>24</v>
      </c>
      <c r="V11537" t="s">
        <v>31</v>
      </c>
      <c r="W11537">
        <v>1992</v>
      </c>
      <c r="X11537">
        <v>45</v>
      </c>
      <c r="Y11537">
        <v>24</v>
      </c>
      <c r="Z11537">
        <v>31</v>
      </c>
    </row>
    <row r="11538" spans="1:26" x14ac:dyDescent="0.3">
      <c r="A11538" t="s">
        <v>38503</v>
      </c>
      <c r="B11538" t="s">
        <v>23</v>
      </c>
      <c r="C11538">
        <v>413.5</v>
      </c>
      <c r="D11538">
        <v>427.46</v>
      </c>
      <c r="E11538">
        <v>378.91</v>
      </c>
      <c r="F11538">
        <v>426.56</v>
      </c>
      <c r="G11538">
        <v>8385035</v>
      </c>
      <c r="H11538">
        <v>421.22</v>
      </c>
      <c r="I11538">
        <v>0</v>
      </c>
      <c r="J11538">
        <v>1</v>
      </c>
      <c r="K11538">
        <v>751.2590909090909</v>
      </c>
      <c r="L11538">
        <v>45.48</v>
      </c>
      <c r="M11538">
        <v>-324.7</v>
      </c>
      <c r="N11538">
        <v>1523.3</v>
      </c>
      <c r="O11538">
        <v>-20.79</v>
      </c>
      <c r="P11538">
        <v>1490.54</v>
      </c>
      <c r="Q11538">
        <v>79.34</v>
      </c>
      <c r="R11538">
        <v>1.26</v>
      </c>
      <c r="S11538">
        <v>3576720529.5999999</v>
      </c>
      <c r="T11538">
        <v>13.56</v>
      </c>
      <c r="U11538">
        <v>23</v>
      </c>
      <c r="V11538" t="s">
        <v>31</v>
      </c>
      <c r="W11538">
        <v>1992</v>
      </c>
      <c r="X11538">
        <v>45</v>
      </c>
      <c r="Y11538">
        <v>24</v>
      </c>
      <c r="Z11538">
        <v>31</v>
      </c>
    </row>
    <row r="11539" spans="1:26" x14ac:dyDescent="0.3">
      <c r="A11539" t="s">
        <v>38502</v>
      </c>
      <c r="B11539" t="s">
        <v>28</v>
      </c>
      <c r="C11539">
        <v>575.71</v>
      </c>
      <c r="D11539">
        <v>579.04</v>
      </c>
      <c r="E11539">
        <v>558.83000000000004</v>
      </c>
      <c r="F11539">
        <v>575.16999999999996</v>
      </c>
      <c r="G11539">
        <v>6397681</v>
      </c>
      <c r="H11539">
        <v>574.32000000000005</v>
      </c>
      <c r="I11539">
        <v>0</v>
      </c>
      <c r="J11539">
        <v>1</v>
      </c>
      <c r="K11539">
        <v>701.86272727272728</v>
      </c>
      <c r="L11539">
        <v>47.67</v>
      </c>
      <c r="M11539">
        <v>-126.69</v>
      </c>
      <c r="N11539">
        <v>1473.91</v>
      </c>
      <c r="O11539">
        <v>-70.180000000000007</v>
      </c>
      <c r="P11539">
        <v>1490.54</v>
      </c>
      <c r="Q11539">
        <v>79.34</v>
      </c>
      <c r="R11539">
        <v>0.84</v>
      </c>
      <c r="S11539">
        <v>3679754180.77</v>
      </c>
      <c r="T11539">
        <v>182.4</v>
      </c>
      <c r="U11539">
        <v>22</v>
      </c>
      <c r="V11539" t="s">
        <v>31</v>
      </c>
      <c r="W11539">
        <v>1992</v>
      </c>
      <c r="X11539">
        <v>45</v>
      </c>
      <c r="Y11539">
        <v>24</v>
      </c>
      <c r="Z11539">
        <v>31</v>
      </c>
    </row>
    <row r="11540" spans="1:26" x14ac:dyDescent="0.3">
      <c r="A11540" t="s">
        <v>38501</v>
      </c>
      <c r="B11540" t="s">
        <v>26</v>
      </c>
      <c r="C11540">
        <v>800.55</v>
      </c>
      <c r="D11540">
        <v>809.15</v>
      </c>
      <c r="E11540">
        <v>789.19</v>
      </c>
      <c r="F11540">
        <v>800.17</v>
      </c>
      <c r="G11540">
        <v>1756327</v>
      </c>
      <c r="H11540">
        <v>797.05</v>
      </c>
      <c r="I11540">
        <v>0.5</v>
      </c>
      <c r="J11540">
        <v>1</v>
      </c>
      <c r="K11540">
        <v>719.94272727272721</v>
      </c>
      <c r="L11540">
        <v>36.33</v>
      </c>
      <c r="M11540">
        <v>80.23</v>
      </c>
      <c r="N11540">
        <v>1491.99</v>
      </c>
      <c r="O11540">
        <v>-52.1</v>
      </c>
      <c r="P11540">
        <v>1490.54</v>
      </c>
      <c r="Q11540">
        <v>79.34</v>
      </c>
      <c r="R11540">
        <v>1.08</v>
      </c>
      <c r="S11540">
        <v>1405360175.5899999</v>
      </c>
      <c r="T11540">
        <v>16.059999999999999</v>
      </c>
      <c r="U11540">
        <v>21</v>
      </c>
      <c r="V11540" t="s">
        <v>31</v>
      </c>
      <c r="W11540">
        <v>1992</v>
      </c>
      <c r="X11540">
        <v>45</v>
      </c>
      <c r="Y11540">
        <v>24</v>
      </c>
      <c r="Z11540">
        <v>31</v>
      </c>
    </row>
    <row r="11541" spans="1:26" x14ac:dyDescent="0.3">
      <c r="A11541" t="s">
        <v>38500</v>
      </c>
      <c r="B11541" t="s">
        <v>28</v>
      </c>
      <c r="C11541">
        <v>640.92999999999995</v>
      </c>
      <c r="D11541">
        <v>665.2</v>
      </c>
      <c r="E11541">
        <v>634.77</v>
      </c>
      <c r="F11541">
        <v>645.24</v>
      </c>
      <c r="G11541">
        <v>8708032</v>
      </c>
      <c r="H11541">
        <v>654.1</v>
      </c>
      <c r="I11541">
        <v>0</v>
      </c>
      <c r="J11541">
        <v>1</v>
      </c>
      <c r="K11541">
        <v>723.07909090909095</v>
      </c>
      <c r="L11541">
        <v>46.86</v>
      </c>
      <c r="M11541">
        <v>-77.84</v>
      </c>
      <c r="N11541">
        <v>1495.12</v>
      </c>
      <c r="O11541">
        <v>-48.97</v>
      </c>
      <c r="P11541">
        <v>1490.54</v>
      </c>
      <c r="Q11541">
        <v>79.34</v>
      </c>
      <c r="R11541">
        <v>0.96</v>
      </c>
      <c r="S11541">
        <v>5618770567.6800003</v>
      </c>
      <c r="T11541">
        <v>28.13</v>
      </c>
      <c r="U11541">
        <v>20</v>
      </c>
      <c r="V11541" t="s">
        <v>31</v>
      </c>
      <c r="W11541">
        <v>1992</v>
      </c>
      <c r="X11541">
        <v>45</v>
      </c>
      <c r="Y11541">
        <v>24</v>
      </c>
      <c r="Z11541">
        <v>31</v>
      </c>
    </row>
    <row r="11542" spans="1:26" x14ac:dyDescent="0.3">
      <c r="A11542" t="s">
        <v>38499</v>
      </c>
      <c r="B11542" t="s">
        <v>26</v>
      </c>
      <c r="C11542">
        <v>1364.84</v>
      </c>
      <c r="D11542">
        <v>1392.84</v>
      </c>
      <c r="E11542">
        <v>1338.77</v>
      </c>
      <c r="F11542">
        <v>1354.24</v>
      </c>
      <c r="G11542">
        <v>8679444</v>
      </c>
      <c r="H11542">
        <v>1358.75</v>
      </c>
      <c r="I11542">
        <v>0</v>
      </c>
      <c r="J11542">
        <v>1</v>
      </c>
      <c r="K11542">
        <v>806.00999999999988</v>
      </c>
      <c r="L11542">
        <v>34.700000000000003</v>
      </c>
      <c r="M11542">
        <v>548.23</v>
      </c>
      <c r="N11542">
        <v>1578.06</v>
      </c>
      <c r="O11542">
        <v>33.96</v>
      </c>
      <c r="P11542">
        <v>1490.54</v>
      </c>
      <c r="Q11542">
        <v>79.34</v>
      </c>
      <c r="R11542">
        <v>0.74</v>
      </c>
      <c r="S11542">
        <v>11754050242.559999</v>
      </c>
      <c r="T11542">
        <v>292.26</v>
      </c>
      <c r="U11542">
        <v>19</v>
      </c>
      <c r="V11542" t="s">
        <v>31</v>
      </c>
      <c r="W11542">
        <v>1992</v>
      </c>
      <c r="X11542">
        <v>45</v>
      </c>
      <c r="Y11542">
        <v>24</v>
      </c>
      <c r="Z11542">
        <v>31</v>
      </c>
    </row>
    <row r="11543" spans="1:26" x14ac:dyDescent="0.3">
      <c r="A11543" t="s">
        <v>38498</v>
      </c>
      <c r="B11543" t="s">
        <v>27</v>
      </c>
      <c r="C11543">
        <v>127.9</v>
      </c>
      <c r="D11543">
        <v>149.54</v>
      </c>
      <c r="E11543">
        <v>82.68</v>
      </c>
      <c r="F11543">
        <v>83.26</v>
      </c>
      <c r="G11543">
        <v>1209841</v>
      </c>
      <c r="H11543">
        <v>85.78</v>
      </c>
      <c r="I11543">
        <v>0</v>
      </c>
      <c r="J11543">
        <v>1</v>
      </c>
      <c r="K11543">
        <v>715.80272727272722</v>
      </c>
      <c r="L11543">
        <v>50.87</v>
      </c>
      <c r="M11543">
        <v>-632.54</v>
      </c>
      <c r="N11543">
        <v>1487.85</v>
      </c>
      <c r="O11543">
        <v>-56.24</v>
      </c>
      <c r="P11543">
        <v>1490.54</v>
      </c>
      <c r="Q11543">
        <v>79.34</v>
      </c>
      <c r="R11543">
        <v>0.84</v>
      </c>
      <c r="S11543">
        <v>100731361.66</v>
      </c>
      <c r="T11543">
        <v>3.19</v>
      </c>
      <c r="U11543">
        <v>18</v>
      </c>
      <c r="V11543" t="s">
        <v>31</v>
      </c>
      <c r="W11543">
        <v>1992</v>
      </c>
      <c r="X11543">
        <v>45</v>
      </c>
      <c r="Y11543">
        <v>24</v>
      </c>
      <c r="Z11543">
        <v>31</v>
      </c>
    </row>
    <row r="11544" spans="1:26" x14ac:dyDescent="0.3">
      <c r="A11544" t="s">
        <v>38497</v>
      </c>
      <c r="B11544" t="s">
        <v>26</v>
      </c>
      <c r="C11544">
        <v>450.89</v>
      </c>
      <c r="D11544">
        <v>467.52</v>
      </c>
      <c r="E11544">
        <v>427.16</v>
      </c>
      <c r="F11544">
        <v>462.45</v>
      </c>
      <c r="G11544">
        <v>9597063</v>
      </c>
      <c r="H11544">
        <v>461.82</v>
      </c>
      <c r="I11544">
        <v>0</v>
      </c>
      <c r="J11544">
        <v>1</v>
      </c>
      <c r="K11544">
        <v>691.91454545454542</v>
      </c>
      <c r="L11544">
        <v>30.51</v>
      </c>
      <c r="M11544">
        <v>-229.46</v>
      </c>
      <c r="N11544">
        <v>1463.96</v>
      </c>
      <c r="O11544">
        <v>-80.13</v>
      </c>
      <c r="P11544">
        <v>1490.54</v>
      </c>
      <c r="Q11544">
        <v>79.34</v>
      </c>
      <c r="R11544">
        <v>1.18</v>
      </c>
      <c r="S11544">
        <v>4438161784.3500004</v>
      </c>
      <c r="T11544">
        <v>19.829999999999998</v>
      </c>
      <c r="U11544">
        <v>17</v>
      </c>
      <c r="V11544" t="s">
        <v>31</v>
      </c>
      <c r="W11544">
        <v>1992</v>
      </c>
      <c r="X11544">
        <v>45</v>
      </c>
      <c r="Y11544">
        <v>24</v>
      </c>
      <c r="Z11544">
        <v>31</v>
      </c>
    </row>
    <row r="11545" spans="1:26" x14ac:dyDescent="0.3">
      <c r="A11545" t="s">
        <v>38496</v>
      </c>
      <c r="B11545" t="s">
        <v>26</v>
      </c>
      <c r="C11545">
        <v>516.49</v>
      </c>
      <c r="D11545">
        <v>532.73</v>
      </c>
      <c r="E11545">
        <v>487.72</v>
      </c>
      <c r="F11545">
        <v>491.22</v>
      </c>
      <c r="G11545">
        <v>4366786</v>
      </c>
      <c r="H11545">
        <v>495.58</v>
      </c>
      <c r="I11545">
        <v>1</v>
      </c>
      <c r="J11545">
        <v>1</v>
      </c>
      <c r="K11545">
        <v>704.27090909090907</v>
      </c>
      <c r="L11545">
        <v>44.18</v>
      </c>
      <c r="M11545">
        <v>-213.05</v>
      </c>
      <c r="N11545">
        <v>1476.32</v>
      </c>
      <c r="O11545">
        <v>-67.77</v>
      </c>
      <c r="P11545">
        <v>1490.54</v>
      </c>
      <c r="Q11545">
        <v>79.34</v>
      </c>
      <c r="R11545">
        <v>0.96</v>
      </c>
      <c r="S11545">
        <v>2145052618.9200001</v>
      </c>
      <c r="T11545">
        <v>14.5</v>
      </c>
      <c r="U11545">
        <v>16</v>
      </c>
      <c r="V11545" t="s">
        <v>31</v>
      </c>
      <c r="W11545">
        <v>1992</v>
      </c>
      <c r="X11545">
        <v>45</v>
      </c>
      <c r="Y11545">
        <v>24</v>
      </c>
      <c r="Z11545">
        <v>31</v>
      </c>
    </row>
    <row r="11546" spans="1:26" x14ac:dyDescent="0.3">
      <c r="A11546" t="s">
        <v>38495</v>
      </c>
      <c r="B11546" t="s">
        <v>28</v>
      </c>
      <c r="C11546">
        <v>134.32</v>
      </c>
      <c r="D11546">
        <v>147.05000000000001</v>
      </c>
      <c r="E11546">
        <v>132.43</v>
      </c>
      <c r="F11546">
        <v>138.30000000000001</v>
      </c>
      <c r="G11546">
        <v>9424991</v>
      </c>
      <c r="H11546">
        <v>141.80000000000001</v>
      </c>
      <c r="I11546">
        <v>0</v>
      </c>
      <c r="J11546">
        <v>1</v>
      </c>
      <c r="K11546">
        <v>692.62272727272727</v>
      </c>
      <c r="L11546">
        <v>69.55</v>
      </c>
      <c r="M11546">
        <v>-554.32000000000005</v>
      </c>
      <c r="N11546">
        <v>1464.67</v>
      </c>
      <c r="O11546">
        <v>-79.42</v>
      </c>
      <c r="P11546">
        <v>1490.54</v>
      </c>
      <c r="Q11546">
        <v>79.34</v>
      </c>
      <c r="R11546">
        <v>1.24</v>
      </c>
      <c r="S11546">
        <v>1303476255.3</v>
      </c>
      <c r="T11546">
        <v>5.0199999999999996</v>
      </c>
      <c r="U11546">
        <v>15</v>
      </c>
      <c r="V11546" t="s">
        <v>31</v>
      </c>
      <c r="W11546">
        <v>1992</v>
      </c>
      <c r="X11546">
        <v>45</v>
      </c>
      <c r="Y11546">
        <v>24</v>
      </c>
      <c r="Z11546">
        <v>31</v>
      </c>
    </row>
    <row r="11547" spans="1:26" x14ac:dyDescent="0.3">
      <c r="A11547" t="s">
        <v>38494</v>
      </c>
      <c r="B11547" t="s">
        <v>27</v>
      </c>
      <c r="C11547">
        <v>1057.08</v>
      </c>
      <c r="D11547">
        <v>1071.08</v>
      </c>
      <c r="E11547">
        <v>1031.96</v>
      </c>
      <c r="F11547">
        <v>1037.26</v>
      </c>
      <c r="G11547">
        <v>3047725</v>
      </c>
      <c r="H11547">
        <v>1036.26</v>
      </c>
      <c r="I11547">
        <v>0</v>
      </c>
      <c r="J11547">
        <v>1</v>
      </c>
      <c r="K11547">
        <v>655.84909090909093</v>
      </c>
      <c r="L11547">
        <v>44.05</v>
      </c>
      <c r="M11547">
        <v>381.41</v>
      </c>
      <c r="N11547">
        <v>1427.89</v>
      </c>
      <c r="O11547">
        <v>-116.2</v>
      </c>
      <c r="P11547">
        <v>1490.54</v>
      </c>
      <c r="Q11547">
        <v>79.34</v>
      </c>
      <c r="R11547">
        <v>0.57999999999999996</v>
      </c>
      <c r="S11547">
        <v>3161283233.5</v>
      </c>
      <c r="T11547">
        <v>39.67</v>
      </c>
      <c r="U11547">
        <v>14</v>
      </c>
      <c r="V11547" t="s">
        <v>31</v>
      </c>
      <c r="W11547">
        <v>1992</v>
      </c>
      <c r="X11547">
        <v>45</v>
      </c>
      <c r="Y11547">
        <v>24</v>
      </c>
      <c r="Z11547">
        <v>31</v>
      </c>
    </row>
    <row r="11548" spans="1:26" x14ac:dyDescent="0.3">
      <c r="A11548" t="s">
        <v>38493</v>
      </c>
      <c r="B11548" t="s">
        <v>23</v>
      </c>
      <c r="C11548">
        <v>1252.3599999999999</v>
      </c>
      <c r="D11548">
        <v>1267.8399999999999</v>
      </c>
      <c r="E11548">
        <v>1217.31</v>
      </c>
      <c r="F11548">
        <v>1230.3499999999999</v>
      </c>
      <c r="G11548">
        <v>7507880</v>
      </c>
      <c r="H11548">
        <v>1226.44</v>
      </c>
      <c r="I11548">
        <v>0</v>
      </c>
      <c r="J11548">
        <v>1</v>
      </c>
      <c r="K11548">
        <v>658.56545454545449</v>
      </c>
      <c r="L11548">
        <v>35.479999999999997</v>
      </c>
      <c r="M11548">
        <v>571.78</v>
      </c>
      <c r="N11548">
        <v>1430.61</v>
      </c>
      <c r="O11548">
        <v>-113.48</v>
      </c>
      <c r="P11548">
        <v>1490.54</v>
      </c>
      <c r="Q11548">
        <v>79.34</v>
      </c>
      <c r="R11548">
        <v>0.62</v>
      </c>
      <c r="S11548">
        <v>9237320158</v>
      </c>
      <c r="T11548">
        <v>49.4</v>
      </c>
      <c r="U11548">
        <v>13</v>
      </c>
      <c r="V11548" t="s">
        <v>31</v>
      </c>
      <c r="W11548">
        <v>1992</v>
      </c>
      <c r="X11548">
        <v>45</v>
      </c>
      <c r="Y11548">
        <v>24</v>
      </c>
      <c r="Z11548">
        <v>31</v>
      </c>
    </row>
    <row r="11549" spans="1:26" x14ac:dyDescent="0.3">
      <c r="A11549" t="s">
        <v>38492</v>
      </c>
      <c r="B11549" t="s">
        <v>27</v>
      </c>
      <c r="C11549">
        <v>393.54</v>
      </c>
      <c r="D11549">
        <v>435.5</v>
      </c>
      <c r="E11549">
        <v>376.78</v>
      </c>
      <c r="F11549">
        <v>420.72</v>
      </c>
      <c r="G11549">
        <v>2757356</v>
      </c>
      <c r="H11549">
        <v>411.84</v>
      </c>
      <c r="I11549">
        <v>0</v>
      </c>
      <c r="J11549">
        <v>1</v>
      </c>
      <c r="K11549">
        <v>658.03454545454542</v>
      </c>
      <c r="L11549">
        <v>41.81</v>
      </c>
      <c r="M11549">
        <v>-237.31</v>
      </c>
      <c r="N11549">
        <v>1430.08</v>
      </c>
      <c r="O11549">
        <v>-114.01</v>
      </c>
      <c r="P11549">
        <v>1490.54</v>
      </c>
      <c r="Q11549">
        <v>79.34</v>
      </c>
      <c r="R11549">
        <v>1.05</v>
      </c>
      <c r="S11549">
        <v>1160074816.3199999</v>
      </c>
      <c r="T11549">
        <v>41</v>
      </c>
      <c r="U11549">
        <v>12</v>
      </c>
      <c r="V11549" t="s">
        <v>31</v>
      </c>
      <c r="W11549">
        <v>1992</v>
      </c>
      <c r="X11549">
        <v>45</v>
      </c>
      <c r="Y11549">
        <v>24</v>
      </c>
      <c r="Z11549">
        <v>31</v>
      </c>
    </row>
    <row r="11550" spans="1:26" x14ac:dyDescent="0.3">
      <c r="A11550" t="s">
        <v>38491</v>
      </c>
      <c r="B11550" t="s">
        <v>23</v>
      </c>
      <c r="C11550">
        <v>308.05</v>
      </c>
      <c r="D11550">
        <v>328.65</v>
      </c>
      <c r="E11550">
        <v>269.47000000000003</v>
      </c>
      <c r="F11550">
        <v>327.39999999999998</v>
      </c>
      <c r="G11550">
        <v>7471399</v>
      </c>
      <c r="H11550">
        <v>335.5</v>
      </c>
      <c r="I11550">
        <v>1</v>
      </c>
      <c r="J11550">
        <v>1</v>
      </c>
      <c r="K11550">
        <v>635.51</v>
      </c>
      <c r="L11550">
        <v>32.35</v>
      </c>
      <c r="M11550">
        <v>-308.11</v>
      </c>
      <c r="N11550">
        <v>1407.56</v>
      </c>
      <c r="O11550">
        <v>-136.54</v>
      </c>
      <c r="P11550">
        <v>1490.54</v>
      </c>
      <c r="Q11550">
        <v>79.34</v>
      </c>
      <c r="R11550">
        <v>1.07</v>
      </c>
      <c r="S11550">
        <v>2446136032.5999999</v>
      </c>
      <c r="T11550">
        <v>13.6</v>
      </c>
      <c r="U11550">
        <v>11</v>
      </c>
      <c r="V11550" t="s">
        <v>31</v>
      </c>
      <c r="W11550">
        <v>1992</v>
      </c>
      <c r="X11550">
        <v>45</v>
      </c>
      <c r="Y11550">
        <v>24</v>
      </c>
      <c r="Z11550">
        <v>31</v>
      </c>
    </row>
    <row r="11551" spans="1:26" x14ac:dyDescent="0.3">
      <c r="A11551" t="s">
        <v>38490</v>
      </c>
      <c r="B11551" t="s">
        <v>23</v>
      </c>
      <c r="C11551">
        <v>288.37</v>
      </c>
      <c r="D11551">
        <v>307.19</v>
      </c>
      <c r="E11551">
        <v>258.70999999999998</v>
      </c>
      <c r="F11551">
        <v>262.43</v>
      </c>
      <c r="G11551">
        <v>6447483</v>
      </c>
      <c r="H11551">
        <v>265.64</v>
      </c>
      <c r="I11551">
        <v>0</v>
      </c>
      <c r="J11551">
        <v>1</v>
      </c>
      <c r="K11551">
        <v>586.62454545454545</v>
      </c>
      <c r="L11551">
        <v>62.59</v>
      </c>
      <c r="M11551">
        <v>-324.19</v>
      </c>
      <c r="N11551">
        <v>1358.67</v>
      </c>
      <c r="O11551">
        <v>-185.42</v>
      </c>
      <c r="P11551">
        <v>1490.54</v>
      </c>
      <c r="Q11551">
        <v>79.34</v>
      </c>
      <c r="R11551">
        <v>1.1000000000000001</v>
      </c>
      <c r="S11551">
        <v>1692012963.6900001</v>
      </c>
      <c r="T11551">
        <v>21.41</v>
      </c>
      <c r="U11551">
        <v>10</v>
      </c>
      <c r="V11551" t="s">
        <v>31</v>
      </c>
      <c r="W11551">
        <v>1992</v>
      </c>
      <c r="X11551">
        <v>45</v>
      </c>
      <c r="Y11551">
        <v>24</v>
      </c>
      <c r="Z11551">
        <v>31</v>
      </c>
    </row>
    <row r="11552" spans="1:26" x14ac:dyDescent="0.3">
      <c r="A11552" t="s">
        <v>38489</v>
      </c>
      <c r="B11552" t="s">
        <v>28</v>
      </c>
      <c r="C11552">
        <v>825.36</v>
      </c>
      <c r="D11552">
        <v>834.68</v>
      </c>
      <c r="E11552">
        <v>796</v>
      </c>
      <c r="F11552">
        <v>829.91</v>
      </c>
      <c r="G11552">
        <v>8005168</v>
      </c>
      <c r="H11552">
        <v>836.94</v>
      </c>
      <c r="I11552">
        <v>0.5</v>
      </c>
      <c r="J11552">
        <v>1</v>
      </c>
      <c r="K11552">
        <v>603.41272727272724</v>
      </c>
      <c r="L11552">
        <v>68.8</v>
      </c>
      <c r="M11552">
        <v>226.5</v>
      </c>
      <c r="N11552">
        <v>1375.46</v>
      </c>
      <c r="O11552">
        <v>-168.63</v>
      </c>
      <c r="P11552">
        <v>1490.54</v>
      </c>
      <c r="Q11552">
        <v>79.34</v>
      </c>
      <c r="R11552">
        <v>1.0900000000000001</v>
      </c>
      <c r="S11552">
        <v>6643568974.8800001</v>
      </c>
      <c r="T11552">
        <v>51.98</v>
      </c>
      <c r="U11552">
        <v>9</v>
      </c>
      <c r="V11552" t="s">
        <v>31</v>
      </c>
      <c r="W11552">
        <v>1992</v>
      </c>
      <c r="X11552">
        <v>45</v>
      </c>
      <c r="Y11552">
        <v>24</v>
      </c>
      <c r="Z11552">
        <v>31</v>
      </c>
    </row>
    <row r="11553" spans="1:26" x14ac:dyDescent="0.3">
      <c r="A11553" t="s">
        <v>38488</v>
      </c>
      <c r="B11553" t="s">
        <v>27</v>
      </c>
      <c r="C11553">
        <v>386.11</v>
      </c>
      <c r="D11553">
        <v>424.61</v>
      </c>
      <c r="E11553">
        <v>358.35</v>
      </c>
      <c r="F11553">
        <v>372.71</v>
      </c>
      <c r="G11553">
        <v>6740481</v>
      </c>
      <c r="H11553">
        <v>381.68</v>
      </c>
      <c r="I11553">
        <v>0</v>
      </c>
      <c r="J11553">
        <v>1</v>
      </c>
      <c r="K11553">
        <v>514.18272727272722</v>
      </c>
      <c r="L11553">
        <v>49.78</v>
      </c>
      <c r="M11553">
        <v>-141.47</v>
      </c>
      <c r="N11553">
        <v>1286.23</v>
      </c>
      <c r="O11553">
        <v>-257.86</v>
      </c>
      <c r="P11553">
        <v>1490.54</v>
      </c>
      <c r="Q11553">
        <v>79.34</v>
      </c>
      <c r="R11553">
        <v>0.74</v>
      </c>
      <c r="S11553">
        <v>2512244673.5100002</v>
      </c>
      <c r="T11553">
        <v>12.24</v>
      </c>
      <c r="U11553">
        <v>8</v>
      </c>
      <c r="V11553" t="s">
        <v>31</v>
      </c>
      <c r="W11553">
        <v>1992</v>
      </c>
      <c r="X11553">
        <v>45</v>
      </c>
      <c r="Y11553">
        <v>24</v>
      </c>
      <c r="Z11553">
        <v>31</v>
      </c>
    </row>
    <row r="11554" spans="1:26" x14ac:dyDescent="0.3">
      <c r="A11554" t="s">
        <v>38487</v>
      </c>
      <c r="B11554" t="s">
        <v>25</v>
      </c>
      <c r="C11554">
        <v>656.77</v>
      </c>
      <c r="D11554">
        <v>660.72</v>
      </c>
      <c r="E11554">
        <v>654.48</v>
      </c>
      <c r="F11554">
        <v>660.42</v>
      </c>
      <c r="G11554">
        <v>1660413</v>
      </c>
      <c r="H11554">
        <v>653.54</v>
      </c>
      <c r="I11554">
        <v>0</v>
      </c>
      <c r="J11554">
        <v>1</v>
      </c>
      <c r="K11554">
        <v>566.65181818181816</v>
      </c>
      <c r="L11554">
        <v>30.08</v>
      </c>
      <c r="M11554">
        <v>93.77</v>
      </c>
      <c r="N11554">
        <v>1338.7</v>
      </c>
      <c r="O11554">
        <v>-205.39</v>
      </c>
      <c r="P11554">
        <v>1490.54</v>
      </c>
      <c r="Q11554">
        <v>79.34</v>
      </c>
      <c r="R11554">
        <v>0.52</v>
      </c>
      <c r="S11554">
        <v>1096569953.46</v>
      </c>
      <c r="T11554">
        <v>21.05</v>
      </c>
      <c r="U11554">
        <v>7</v>
      </c>
      <c r="V11554" t="s">
        <v>31</v>
      </c>
      <c r="W11554">
        <v>1992</v>
      </c>
      <c r="X11554">
        <v>45</v>
      </c>
      <c r="Y11554">
        <v>24</v>
      </c>
      <c r="Z11554">
        <v>31</v>
      </c>
    </row>
    <row r="11555" spans="1:26" x14ac:dyDescent="0.3">
      <c r="A11555" t="s">
        <v>38486</v>
      </c>
      <c r="B11555" t="s">
        <v>28</v>
      </c>
      <c r="C11555">
        <v>407.29</v>
      </c>
      <c r="D11555">
        <v>452.25</v>
      </c>
      <c r="E11555">
        <v>388.57</v>
      </c>
      <c r="F11555">
        <v>418.16</v>
      </c>
      <c r="G11555">
        <v>1109016</v>
      </c>
      <c r="H11555">
        <v>410.44</v>
      </c>
      <c r="I11555">
        <v>0.5</v>
      </c>
      <c r="J11555">
        <v>1</v>
      </c>
      <c r="K11555">
        <v>562.62545454545455</v>
      </c>
      <c r="L11555">
        <v>32.94</v>
      </c>
      <c r="M11555">
        <v>-144.47</v>
      </c>
      <c r="N11555">
        <v>1334.67</v>
      </c>
      <c r="O11555">
        <v>-209.42</v>
      </c>
      <c r="P11555">
        <v>1490.54</v>
      </c>
      <c r="Q11555">
        <v>79.34</v>
      </c>
      <c r="R11555">
        <v>0.72</v>
      </c>
      <c r="S11555">
        <v>463746130.56</v>
      </c>
      <c r="T11555">
        <v>10.09</v>
      </c>
      <c r="U11555">
        <v>6</v>
      </c>
      <c r="V11555" t="s">
        <v>31</v>
      </c>
      <c r="W11555">
        <v>1992</v>
      </c>
      <c r="X11555">
        <v>45</v>
      </c>
      <c r="Y11555">
        <v>24</v>
      </c>
      <c r="Z11555">
        <v>31</v>
      </c>
    </row>
    <row r="11556" spans="1:26" x14ac:dyDescent="0.3">
      <c r="A11556" t="s">
        <v>38485</v>
      </c>
      <c r="B11556" t="s">
        <v>23</v>
      </c>
      <c r="C11556">
        <v>1104.44</v>
      </c>
      <c r="D11556">
        <v>1136.8399999999999</v>
      </c>
      <c r="E11556">
        <v>1063.56</v>
      </c>
      <c r="F11556">
        <v>1086.47</v>
      </c>
      <c r="G11556">
        <v>7990416</v>
      </c>
      <c r="H11556">
        <v>1077.6099999999999</v>
      </c>
      <c r="I11556">
        <v>0</v>
      </c>
      <c r="J11556">
        <v>1</v>
      </c>
      <c r="K11556">
        <v>616.73909090909092</v>
      </c>
      <c r="L11556">
        <v>44.99</v>
      </c>
      <c r="M11556">
        <v>469.73</v>
      </c>
      <c r="N11556">
        <v>1388.78</v>
      </c>
      <c r="O11556">
        <v>-155.31</v>
      </c>
      <c r="P11556">
        <v>1490.54</v>
      </c>
      <c r="Q11556">
        <v>79.34</v>
      </c>
      <c r="R11556">
        <v>0.91</v>
      </c>
      <c r="S11556">
        <v>8681347271.5200005</v>
      </c>
      <c r="T11556">
        <v>38.1</v>
      </c>
      <c r="U11556">
        <v>5</v>
      </c>
      <c r="V11556" t="s">
        <v>31</v>
      </c>
      <c r="W11556">
        <v>1992</v>
      </c>
      <c r="X11556">
        <v>45</v>
      </c>
      <c r="Y11556">
        <v>24</v>
      </c>
      <c r="Z11556">
        <v>31</v>
      </c>
    </row>
    <row r="11557" spans="1:26" x14ac:dyDescent="0.3">
      <c r="A11557" t="s">
        <v>38484</v>
      </c>
      <c r="B11557" t="s">
        <v>25</v>
      </c>
      <c r="C11557">
        <v>198.77</v>
      </c>
      <c r="D11557">
        <v>217.94</v>
      </c>
      <c r="E11557">
        <v>187.02</v>
      </c>
      <c r="F11557">
        <v>188.44</v>
      </c>
      <c r="G11557">
        <v>4707428</v>
      </c>
      <c r="H11557">
        <v>189.76</v>
      </c>
      <c r="I11557">
        <v>0</v>
      </c>
      <c r="J11557">
        <v>1</v>
      </c>
      <c r="K11557">
        <v>621.29727272727257</v>
      </c>
      <c r="L11557">
        <v>63.87</v>
      </c>
      <c r="M11557">
        <v>-432.86</v>
      </c>
      <c r="N11557">
        <v>1393.34</v>
      </c>
      <c r="O11557">
        <v>-150.75</v>
      </c>
      <c r="P11557">
        <v>1490.54</v>
      </c>
      <c r="Q11557">
        <v>79.34</v>
      </c>
      <c r="R11557">
        <v>0.65</v>
      </c>
      <c r="S11557">
        <v>887067732.32000005</v>
      </c>
      <c r="T11557">
        <v>5.09</v>
      </c>
      <c r="U11557">
        <v>4</v>
      </c>
      <c r="V11557" t="s">
        <v>31</v>
      </c>
      <c r="W11557">
        <v>1992</v>
      </c>
      <c r="X11557">
        <v>45</v>
      </c>
      <c r="Y11557">
        <v>24</v>
      </c>
      <c r="Z11557">
        <v>31</v>
      </c>
    </row>
    <row r="11558" spans="1:26" x14ac:dyDescent="0.3">
      <c r="A11558" t="s">
        <v>38483</v>
      </c>
      <c r="B11558" t="s">
        <v>28</v>
      </c>
      <c r="C11558">
        <v>616.29999999999995</v>
      </c>
      <c r="D11558">
        <v>637.27</v>
      </c>
      <c r="E11558">
        <v>578.38</v>
      </c>
      <c r="F11558">
        <v>607.29999999999995</v>
      </c>
      <c r="G11558">
        <v>6409921</v>
      </c>
      <c r="H11558">
        <v>612.44000000000005</v>
      </c>
      <c r="I11558">
        <v>0</v>
      </c>
      <c r="J11558">
        <v>2</v>
      </c>
      <c r="K11558">
        <v>582.20999999999992</v>
      </c>
      <c r="L11558">
        <v>62.07</v>
      </c>
      <c r="M11558">
        <v>25.09</v>
      </c>
      <c r="N11558">
        <v>1354.26</v>
      </c>
      <c r="O11558">
        <v>-189.84</v>
      </c>
      <c r="P11558">
        <v>1490.54</v>
      </c>
      <c r="Q11558">
        <v>79.34</v>
      </c>
      <c r="R11558">
        <v>1.0900000000000001</v>
      </c>
      <c r="S11558">
        <v>3892745023.3000002</v>
      </c>
      <c r="T11558">
        <v>40.520000000000003</v>
      </c>
      <c r="U11558">
        <v>3</v>
      </c>
      <c r="V11558" t="s">
        <v>31</v>
      </c>
      <c r="W11558">
        <v>1992</v>
      </c>
      <c r="X11558">
        <v>45</v>
      </c>
      <c r="Y11558">
        <v>24</v>
      </c>
      <c r="Z11558">
        <v>31</v>
      </c>
    </row>
    <row r="11559" spans="1:26" x14ac:dyDescent="0.3">
      <c r="A11559" t="s">
        <v>38482</v>
      </c>
      <c r="B11559" t="s">
        <v>28</v>
      </c>
      <c r="C11559">
        <v>969.38</v>
      </c>
      <c r="D11559">
        <v>973.03</v>
      </c>
      <c r="E11559">
        <v>922.08</v>
      </c>
      <c r="F11559">
        <v>956.7</v>
      </c>
      <c r="G11559">
        <v>7035565</v>
      </c>
      <c r="H11559">
        <v>949.55</v>
      </c>
      <c r="I11559">
        <v>0</v>
      </c>
      <c r="J11559">
        <v>2</v>
      </c>
      <c r="K11559">
        <v>557.33272727272731</v>
      </c>
      <c r="L11559">
        <v>48.32</v>
      </c>
      <c r="M11559">
        <v>399.37</v>
      </c>
      <c r="N11559">
        <v>1329.38</v>
      </c>
      <c r="O11559">
        <v>-214.71</v>
      </c>
      <c r="P11559">
        <v>1490.54</v>
      </c>
      <c r="Q11559">
        <v>79.34</v>
      </c>
      <c r="R11559">
        <v>0.64</v>
      </c>
      <c r="S11559">
        <v>6730925035.5</v>
      </c>
      <c r="T11559">
        <v>55.31</v>
      </c>
      <c r="U11559">
        <v>2</v>
      </c>
      <c r="V11559" t="s">
        <v>31</v>
      </c>
      <c r="W11559">
        <v>1992</v>
      </c>
      <c r="X11559">
        <v>45</v>
      </c>
      <c r="Y11559">
        <v>24</v>
      </c>
      <c r="Z11559">
        <v>31</v>
      </c>
    </row>
    <row r="11560" spans="1:26" x14ac:dyDescent="0.3">
      <c r="A11560" t="s">
        <v>38481</v>
      </c>
      <c r="B11560" t="s">
        <v>28</v>
      </c>
      <c r="C11560">
        <v>979.73</v>
      </c>
      <c r="D11560">
        <v>1011.09</v>
      </c>
      <c r="E11560">
        <v>946.82</v>
      </c>
      <c r="F11560">
        <v>993.58</v>
      </c>
      <c r="G11560">
        <v>2157517</v>
      </c>
      <c r="H11560">
        <v>996.62</v>
      </c>
      <c r="I11560">
        <v>1</v>
      </c>
      <c r="J11560">
        <v>1</v>
      </c>
      <c r="K11560">
        <v>609.41090909090906</v>
      </c>
      <c r="L11560">
        <v>48.2</v>
      </c>
      <c r="M11560">
        <v>384.17</v>
      </c>
      <c r="N11560">
        <v>1381.46</v>
      </c>
      <c r="O11560">
        <v>-162.63</v>
      </c>
      <c r="P11560">
        <v>1490.54</v>
      </c>
      <c r="Q11560">
        <v>79.34</v>
      </c>
      <c r="R11560">
        <v>0.6</v>
      </c>
      <c r="S11560">
        <v>2143665740.8599999</v>
      </c>
      <c r="T11560">
        <v>154.83000000000001</v>
      </c>
      <c r="U11560">
        <v>1</v>
      </c>
      <c r="V11560" t="s">
        <v>31</v>
      </c>
      <c r="W11560">
        <v>1992</v>
      </c>
      <c r="X11560">
        <v>45</v>
      </c>
      <c r="Y11560">
        <v>24</v>
      </c>
      <c r="Z11560">
        <v>31</v>
      </c>
    </row>
    <row r="11561" spans="1:26" x14ac:dyDescent="0.3">
      <c r="A11561" t="s">
        <v>38480</v>
      </c>
      <c r="B11561" t="s">
        <v>23</v>
      </c>
      <c r="C11561">
        <v>922.18</v>
      </c>
      <c r="D11561">
        <v>964.83</v>
      </c>
      <c r="E11561">
        <v>905.37</v>
      </c>
      <c r="F11561">
        <v>919.04</v>
      </c>
      <c r="G11561">
        <v>9436018</v>
      </c>
      <c r="H11561">
        <v>917.1</v>
      </c>
      <c r="I11561">
        <v>1</v>
      </c>
      <c r="J11561">
        <v>1</v>
      </c>
      <c r="K11561">
        <v>663.19636363636357</v>
      </c>
      <c r="L11561">
        <v>60.89</v>
      </c>
      <c r="M11561">
        <v>255.84</v>
      </c>
      <c r="N11561">
        <v>1435.24</v>
      </c>
      <c r="O11561">
        <v>-108.85</v>
      </c>
      <c r="P11561">
        <v>1490.54</v>
      </c>
      <c r="Q11561">
        <v>79.34</v>
      </c>
      <c r="R11561">
        <v>0.77</v>
      </c>
      <c r="S11561">
        <v>8672077982.7199993</v>
      </c>
      <c r="T11561">
        <v>48.41</v>
      </c>
      <c r="U11561">
        <v>31</v>
      </c>
      <c r="V11561" t="s">
        <v>30</v>
      </c>
      <c r="W11561">
        <v>1991</v>
      </c>
      <c r="X11561">
        <v>45</v>
      </c>
      <c r="Y11561">
        <v>24</v>
      </c>
      <c r="Z11561">
        <v>31</v>
      </c>
    </row>
    <row r="11562" spans="1:26" x14ac:dyDescent="0.3">
      <c r="A11562" t="s">
        <v>38479</v>
      </c>
      <c r="B11562" t="s">
        <v>28</v>
      </c>
      <c r="C11562">
        <v>128.71</v>
      </c>
      <c r="D11562">
        <v>142.53</v>
      </c>
      <c r="E11562">
        <v>97.89</v>
      </c>
      <c r="F11562">
        <v>101.68</v>
      </c>
      <c r="G11562">
        <v>5120993</v>
      </c>
      <c r="H11562">
        <v>101.05</v>
      </c>
      <c r="I11562">
        <v>0</v>
      </c>
      <c r="J11562">
        <v>1</v>
      </c>
      <c r="K11562">
        <v>648.58272727272731</v>
      </c>
      <c r="L11562">
        <v>68.09</v>
      </c>
      <c r="M11562">
        <v>-546.9</v>
      </c>
      <c r="N11562">
        <v>1420.63</v>
      </c>
      <c r="O11562">
        <v>-123.46</v>
      </c>
      <c r="P11562">
        <v>1490.54</v>
      </c>
      <c r="Q11562">
        <v>79.34</v>
      </c>
      <c r="R11562">
        <v>1.05</v>
      </c>
      <c r="S11562">
        <v>520702568.24000001</v>
      </c>
      <c r="T11562">
        <v>3.46</v>
      </c>
      <c r="U11562">
        <v>30</v>
      </c>
      <c r="V11562" t="s">
        <v>30</v>
      </c>
      <c r="W11562">
        <v>1991</v>
      </c>
      <c r="X11562">
        <v>45</v>
      </c>
      <c r="Y11562">
        <v>24</v>
      </c>
      <c r="Z11562">
        <v>31</v>
      </c>
    </row>
    <row r="11563" spans="1:26" x14ac:dyDescent="0.3">
      <c r="A11563" t="s">
        <v>38478</v>
      </c>
      <c r="B11563" t="s">
        <v>27</v>
      </c>
      <c r="C11563">
        <v>1465.6</v>
      </c>
      <c r="D11563">
        <v>1466.13</v>
      </c>
      <c r="E11563">
        <v>1427.59</v>
      </c>
      <c r="F11563">
        <v>1451.41</v>
      </c>
      <c r="G11563">
        <v>6856716</v>
      </c>
      <c r="H11563">
        <v>1443</v>
      </c>
      <c r="I11563">
        <v>1</v>
      </c>
      <c r="J11563">
        <v>1</v>
      </c>
      <c r="K11563">
        <v>705.08272727272731</v>
      </c>
      <c r="L11563">
        <v>61</v>
      </c>
      <c r="M11563">
        <v>746.33</v>
      </c>
      <c r="N11563">
        <v>1477.13</v>
      </c>
      <c r="O11563">
        <v>-66.959999999999994</v>
      </c>
      <c r="P11563">
        <v>1490.54</v>
      </c>
      <c r="Q11563">
        <v>79.34</v>
      </c>
      <c r="R11563">
        <v>0.69</v>
      </c>
      <c r="S11563">
        <v>9951906169.5599995</v>
      </c>
      <c r="T11563">
        <v>257.74</v>
      </c>
      <c r="U11563">
        <v>29</v>
      </c>
      <c r="V11563" t="s">
        <v>30</v>
      </c>
      <c r="W11563">
        <v>1991</v>
      </c>
      <c r="X11563">
        <v>45</v>
      </c>
      <c r="Y11563">
        <v>24</v>
      </c>
      <c r="Z11563">
        <v>31</v>
      </c>
    </row>
    <row r="11564" spans="1:26" x14ac:dyDescent="0.3">
      <c r="A11564" t="s">
        <v>38477</v>
      </c>
      <c r="B11564" t="s">
        <v>25</v>
      </c>
      <c r="C11564">
        <v>1204.8</v>
      </c>
      <c r="D11564">
        <v>1244.01</v>
      </c>
      <c r="E11564">
        <v>1195.6400000000001</v>
      </c>
      <c r="F11564">
        <v>1239.31</v>
      </c>
      <c r="G11564">
        <v>8527667</v>
      </c>
      <c r="H11564">
        <v>1245.71</v>
      </c>
      <c r="I11564">
        <v>0</v>
      </c>
      <c r="J11564">
        <v>1</v>
      </c>
      <c r="K11564">
        <v>783.86454545454546</v>
      </c>
      <c r="L11564">
        <v>61.24</v>
      </c>
      <c r="M11564">
        <v>455.45</v>
      </c>
      <c r="N11564">
        <v>1555.91</v>
      </c>
      <c r="O11564">
        <v>11.82</v>
      </c>
      <c r="P11564">
        <v>1490.54</v>
      </c>
      <c r="Q11564">
        <v>79.34</v>
      </c>
      <c r="R11564">
        <v>0.71</v>
      </c>
      <c r="S11564">
        <v>10568422989.77</v>
      </c>
      <c r="T11564">
        <v>232.83</v>
      </c>
      <c r="U11564">
        <v>28</v>
      </c>
      <c r="V11564" t="s">
        <v>30</v>
      </c>
      <c r="W11564">
        <v>1991</v>
      </c>
      <c r="X11564">
        <v>45</v>
      </c>
      <c r="Y11564">
        <v>24</v>
      </c>
      <c r="Z11564">
        <v>31</v>
      </c>
    </row>
    <row r="11565" spans="1:26" x14ac:dyDescent="0.3">
      <c r="A11565" t="s">
        <v>38476</v>
      </c>
      <c r="B11565" t="s">
        <v>27</v>
      </c>
      <c r="C11565">
        <v>1138.43</v>
      </c>
      <c r="D11565">
        <v>1145.6099999999999</v>
      </c>
      <c r="E11565">
        <v>1130.22</v>
      </c>
      <c r="F11565">
        <v>1131.4100000000001</v>
      </c>
      <c r="G11565">
        <v>3152792</v>
      </c>
      <c r="H11565">
        <v>1123.3499999999999</v>
      </c>
      <c r="I11565">
        <v>1</v>
      </c>
      <c r="J11565">
        <v>1.5</v>
      </c>
      <c r="K11565">
        <v>826.68181818181813</v>
      </c>
      <c r="L11565">
        <v>54.46</v>
      </c>
      <c r="M11565">
        <v>304.73</v>
      </c>
      <c r="N11565">
        <v>1598.73</v>
      </c>
      <c r="O11565">
        <v>54.64</v>
      </c>
      <c r="P11565">
        <v>1490.54</v>
      </c>
      <c r="Q11565">
        <v>79.34</v>
      </c>
      <c r="R11565">
        <v>1.26</v>
      </c>
      <c r="S11565">
        <v>3567100396.7199998</v>
      </c>
      <c r="T11565">
        <v>50.59</v>
      </c>
      <c r="U11565">
        <v>27</v>
      </c>
      <c r="V11565" t="s">
        <v>30</v>
      </c>
      <c r="W11565">
        <v>1991</v>
      </c>
      <c r="X11565">
        <v>45</v>
      </c>
      <c r="Y11565">
        <v>24</v>
      </c>
      <c r="Z11565">
        <v>31</v>
      </c>
    </row>
    <row r="11566" spans="1:26" x14ac:dyDescent="0.3">
      <c r="A11566" t="s">
        <v>38475</v>
      </c>
      <c r="B11566" t="s">
        <v>25</v>
      </c>
      <c r="C11566">
        <v>141.44999999999999</v>
      </c>
      <c r="D11566">
        <v>151.01</v>
      </c>
      <c r="E11566">
        <v>124.01</v>
      </c>
      <c r="F11566">
        <v>139</v>
      </c>
      <c r="G11566">
        <v>8373446</v>
      </c>
      <c r="H11566">
        <v>134.32</v>
      </c>
      <c r="I11566">
        <v>0</v>
      </c>
      <c r="J11566">
        <v>1</v>
      </c>
      <c r="K11566">
        <v>801.30363636363643</v>
      </c>
      <c r="L11566">
        <v>58.38</v>
      </c>
      <c r="M11566">
        <v>-662.3</v>
      </c>
      <c r="N11566">
        <v>1573.35</v>
      </c>
      <c r="O11566">
        <v>29.26</v>
      </c>
      <c r="P11566">
        <v>1490.54</v>
      </c>
      <c r="Q11566">
        <v>79.34</v>
      </c>
      <c r="R11566">
        <v>0.93</v>
      </c>
      <c r="S11566">
        <v>1163908994</v>
      </c>
      <c r="T11566">
        <v>6.36</v>
      </c>
      <c r="U11566">
        <v>26</v>
      </c>
      <c r="V11566" t="s">
        <v>30</v>
      </c>
      <c r="W11566">
        <v>1991</v>
      </c>
      <c r="X11566">
        <v>45</v>
      </c>
      <c r="Y11566">
        <v>24</v>
      </c>
      <c r="Z11566">
        <v>31</v>
      </c>
    </row>
    <row r="11567" spans="1:26" x14ac:dyDescent="0.3">
      <c r="A11567" t="s">
        <v>38474</v>
      </c>
      <c r="B11567" t="s">
        <v>26</v>
      </c>
      <c r="C11567">
        <v>931.93</v>
      </c>
      <c r="D11567">
        <v>964.24</v>
      </c>
      <c r="E11567">
        <v>891.68</v>
      </c>
      <c r="F11567">
        <v>936.48</v>
      </c>
      <c r="G11567">
        <v>5444819</v>
      </c>
      <c r="H11567">
        <v>941.11</v>
      </c>
      <c r="I11567">
        <v>0</v>
      </c>
      <c r="J11567">
        <v>1.5</v>
      </c>
      <c r="K11567">
        <v>787.66818181818189</v>
      </c>
      <c r="L11567">
        <v>38.04</v>
      </c>
      <c r="M11567">
        <v>148.81</v>
      </c>
      <c r="N11567">
        <v>1559.71</v>
      </c>
      <c r="O11567">
        <v>15.62</v>
      </c>
      <c r="P11567">
        <v>1490.54</v>
      </c>
      <c r="Q11567">
        <v>79.34</v>
      </c>
      <c r="R11567">
        <v>1.45</v>
      </c>
      <c r="S11567">
        <v>5098964097.1199999</v>
      </c>
      <c r="T11567">
        <v>31.35</v>
      </c>
      <c r="U11567">
        <v>25</v>
      </c>
      <c r="V11567" t="s">
        <v>30</v>
      </c>
      <c r="W11567">
        <v>1991</v>
      </c>
      <c r="X11567">
        <v>45</v>
      </c>
      <c r="Y11567">
        <v>24</v>
      </c>
      <c r="Z11567">
        <v>31</v>
      </c>
    </row>
    <row r="11568" spans="1:26" x14ac:dyDescent="0.3">
      <c r="A11568" t="s">
        <v>38473</v>
      </c>
      <c r="B11568" t="s">
        <v>26</v>
      </c>
      <c r="C11568">
        <v>1148.9000000000001</v>
      </c>
      <c r="D11568">
        <v>1186.33</v>
      </c>
      <c r="E11568">
        <v>1120.54</v>
      </c>
      <c r="F11568">
        <v>1130.19</v>
      </c>
      <c r="G11568">
        <v>7474912</v>
      </c>
      <c r="H11568">
        <v>1124.21</v>
      </c>
      <c r="I11568">
        <v>0</v>
      </c>
      <c r="J11568">
        <v>2</v>
      </c>
      <c r="K11568">
        <v>873.28181818181827</v>
      </c>
      <c r="L11568">
        <v>63.33</v>
      </c>
      <c r="M11568">
        <v>256.91000000000003</v>
      </c>
      <c r="N11568">
        <v>1645.33</v>
      </c>
      <c r="O11568">
        <v>101.24</v>
      </c>
      <c r="P11568">
        <v>1490.54</v>
      </c>
      <c r="Q11568">
        <v>79.34</v>
      </c>
      <c r="R11568">
        <v>1.22</v>
      </c>
      <c r="S11568">
        <v>8448070793.2799997</v>
      </c>
      <c r="T11568">
        <v>35.61</v>
      </c>
      <c r="U11568">
        <v>24</v>
      </c>
      <c r="V11568" t="s">
        <v>30</v>
      </c>
      <c r="W11568">
        <v>1991</v>
      </c>
      <c r="X11568">
        <v>45</v>
      </c>
      <c r="Y11568">
        <v>24</v>
      </c>
      <c r="Z11568">
        <v>31</v>
      </c>
    </row>
    <row r="11569" spans="1:26" x14ac:dyDescent="0.3">
      <c r="A11569" t="s">
        <v>38472</v>
      </c>
      <c r="B11569" t="s">
        <v>27</v>
      </c>
      <c r="C11569">
        <v>1322.84</v>
      </c>
      <c r="D11569">
        <v>1338.11</v>
      </c>
      <c r="E11569">
        <v>1288.05</v>
      </c>
      <c r="F11569">
        <v>1321.74</v>
      </c>
      <c r="G11569">
        <v>8289031</v>
      </c>
      <c r="H11569">
        <v>1329.5</v>
      </c>
      <c r="I11569">
        <v>0</v>
      </c>
      <c r="J11569">
        <v>1.5</v>
      </c>
      <c r="K11569">
        <v>938.23090909090922</v>
      </c>
      <c r="L11569">
        <v>37.520000000000003</v>
      </c>
      <c r="M11569">
        <v>383.51</v>
      </c>
      <c r="N11569">
        <v>1710.28</v>
      </c>
      <c r="O11569">
        <v>166.19</v>
      </c>
      <c r="P11569">
        <v>1490.54</v>
      </c>
      <c r="Q11569">
        <v>79.34</v>
      </c>
      <c r="R11569">
        <v>0.73</v>
      </c>
      <c r="S11569">
        <v>10955943833.940001</v>
      </c>
      <c r="T11569">
        <v>37.36</v>
      </c>
      <c r="U11569">
        <v>23</v>
      </c>
      <c r="V11569" t="s">
        <v>30</v>
      </c>
      <c r="W11569">
        <v>1991</v>
      </c>
      <c r="X11569">
        <v>45</v>
      </c>
      <c r="Y11569">
        <v>24</v>
      </c>
      <c r="Z11569">
        <v>31</v>
      </c>
    </row>
    <row r="11570" spans="1:26" x14ac:dyDescent="0.3">
      <c r="A11570" t="s">
        <v>38471</v>
      </c>
      <c r="B11570" t="s">
        <v>28</v>
      </c>
      <c r="C11570">
        <v>127.9</v>
      </c>
      <c r="D11570">
        <v>177.21</v>
      </c>
      <c r="E11570">
        <v>119.69</v>
      </c>
      <c r="F11570">
        <v>153.84</v>
      </c>
      <c r="G11570">
        <v>4344661</v>
      </c>
      <c r="H11570">
        <v>159.86000000000001</v>
      </c>
      <c r="I11570">
        <v>0</v>
      </c>
      <c r="J11570">
        <v>1</v>
      </c>
      <c r="K11570">
        <v>865.24363636363637</v>
      </c>
      <c r="L11570">
        <v>57.64</v>
      </c>
      <c r="M11570">
        <v>-711.4</v>
      </c>
      <c r="N11570">
        <v>1637.29</v>
      </c>
      <c r="O11570">
        <v>93.2</v>
      </c>
      <c r="P11570">
        <v>1490.54</v>
      </c>
      <c r="Q11570">
        <v>79.34</v>
      </c>
      <c r="R11570">
        <v>0.51</v>
      </c>
      <c r="S11570">
        <v>668382648.24000001</v>
      </c>
      <c r="T11570">
        <v>6.15</v>
      </c>
      <c r="U11570">
        <v>22</v>
      </c>
      <c r="V11570" t="s">
        <v>30</v>
      </c>
      <c r="W11570">
        <v>1991</v>
      </c>
      <c r="X11570">
        <v>45</v>
      </c>
      <c r="Y11570">
        <v>24</v>
      </c>
      <c r="Z11570">
        <v>31</v>
      </c>
    </row>
    <row r="11571" spans="1:26" x14ac:dyDescent="0.3">
      <c r="A11571" t="s">
        <v>38470</v>
      </c>
      <c r="B11571" t="s">
        <v>26</v>
      </c>
      <c r="C11571">
        <v>1310.22</v>
      </c>
      <c r="D11571">
        <v>1312.26</v>
      </c>
      <c r="E11571">
        <v>1300.3900000000001</v>
      </c>
      <c r="F11571">
        <v>1308.82</v>
      </c>
      <c r="G11571">
        <v>5410745</v>
      </c>
      <c r="H11571">
        <v>1306.5</v>
      </c>
      <c r="I11571">
        <v>0.5</v>
      </c>
      <c r="J11571">
        <v>2</v>
      </c>
      <c r="K11571">
        <v>893.90181818181816</v>
      </c>
      <c r="L11571">
        <v>38.53</v>
      </c>
      <c r="M11571">
        <v>414.92</v>
      </c>
      <c r="N11571">
        <v>1665.95</v>
      </c>
      <c r="O11571">
        <v>121.86</v>
      </c>
      <c r="P11571">
        <v>1490.54</v>
      </c>
      <c r="Q11571">
        <v>79.34</v>
      </c>
      <c r="R11571">
        <v>1.0900000000000001</v>
      </c>
      <c r="S11571">
        <v>7081691270.8999996</v>
      </c>
      <c r="T11571">
        <v>50.78</v>
      </c>
      <c r="U11571">
        <v>21</v>
      </c>
      <c r="V11571" t="s">
        <v>30</v>
      </c>
      <c r="W11571">
        <v>1991</v>
      </c>
      <c r="X11571">
        <v>45</v>
      </c>
      <c r="Y11571">
        <v>24</v>
      </c>
      <c r="Z11571">
        <v>31</v>
      </c>
    </row>
    <row r="11572" spans="1:26" x14ac:dyDescent="0.3">
      <c r="A11572" t="s">
        <v>38469</v>
      </c>
      <c r="B11572" t="s">
        <v>27</v>
      </c>
      <c r="C11572">
        <v>1235.67</v>
      </c>
      <c r="D11572">
        <v>1262.4100000000001</v>
      </c>
      <c r="E11572">
        <v>1205.04</v>
      </c>
      <c r="F11572">
        <v>1254.6500000000001</v>
      </c>
      <c r="G11572">
        <v>7606493</v>
      </c>
      <c r="H11572">
        <v>1261.08</v>
      </c>
      <c r="I11572">
        <v>0</v>
      </c>
      <c r="J11572">
        <v>1</v>
      </c>
      <c r="K11572">
        <v>924.41181818181838</v>
      </c>
      <c r="L11572">
        <v>44.86</v>
      </c>
      <c r="M11572">
        <v>330.24</v>
      </c>
      <c r="N11572">
        <v>1696.46</v>
      </c>
      <c r="O11572">
        <v>152.37</v>
      </c>
      <c r="P11572">
        <v>1490.54</v>
      </c>
      <c r="Q11572">
        <v>79.34</v>
      </c>
      <c r="R11572">
        <v>1.01</v>
      </c>
      <c r="S11572">
        <v>9543486442.4500008</v>
      </c>
      <c r="T11572">
        <v>545.26</v>
      </c>
      <c r="U11572">
        <v>20</v>
      </c>
      <c r="V11572" t="s">
        <v>30</v>
      </c>
      <c r="W11572">
        <v>1991</v>
      </c>
      <c r="X11572">
        <v>45</v>
      </c>
      <c r="Y11572">
        <v>24</v>
      </c>
      <c r="Z11572">
        <v>31</v>
      </c>
    </row>
    <row r="11573" spans="1:26" x14ac:dyDescent="0.3">
      <c r="A11573" t="s">
        <v>38468</v>
      </c>
      <c r="B11573" t="s">
        <v>26</v>
      </c>
      <c r="C11573">
        <v>188.3</v>
      </c>
      <c r="D11573">
        <v>192.08</v>
      </c>
      <c r="E11573">
        <v>187.23</v>
      </c>
      <c r="F11573">
        <v>191.01</v>
      </c>
      <c r="G11573">
        <v>3511056</v>
      </c>
      <c r="H11573">
        <v>188.96</v>
      </c>
      <c r="I11573">
        <v>0</v>
      </c>
      <c r="J11573">
        <v>1</v>
      </c>
      <c r="K11573">
        <v>932.53272727272736</v>
      </c>
      <c r="L11573">
        <v>37.33</v>
      </c>
      <c r="M11573">
        <v>-741.52</v>
      </c>
      <c r="N11573">
        <v>1704.58</v>
      </c>
      <c r="O11573">
        <v>160.49</v>
      </c>
      <c r="P11573">
        <v>1490.54</v>
      </c>
      <c r="Q11573">
        <v>79.34</v>
      </c>
      <c r="R11573">
        <v>0.78</v>
      </c>
      <c r="S11573">
        <v>670646806.55999994</v>
      </c>
      <c r="T11573">
        <v>6.61</v>
      </c>
      <c r="U11573">
        <v>19</v>
      </c>
      <c r="V11573" t="s">
        <v>30</v>
      </c>
      <c r="W11573">
        <v>1991</v>
      </c>
      <c r="X11573">
        <v>45</v>
      </c>
      <c r="Y11573">
        <v>24</v>
      </c>
      <c r="Z11573">
        <v>31</v>
      </c>
    </row>
    <row r="11574" spans="1:26" x14ac:dyDescent="0.3">
      <c r="A11574" t="s">
        <v>38467</v>
      </c>
      <c r="B11574" t="s">
        <v>28</v>
      </c>
      <c r="C11574">
        <v>1260.45</v>
      </c>
      <c r="D11574">
        <v>1271.5999999999999</v>
      </c>
      <c r="E11574">
        <v>1230.23</v>
      </c>
      <c r="F11574">
        <v>1242.71</v>
      </c>
      <c r="G11574">
        <v>7123576</v>
      </c>
      <c r="H11574">
        <v>1245.99</v>
      </c>
      <c r="I11574">
        <v>0</v>
      </c>
      <c r="J11574">
        <v>1.5</v>
      </c>
      <c r="K11574">
        <v>913.56</v>
      </c>
      <c r="L11574">
        <v>32.28</v>
      </c>
      <c r="M11574">
        <v>329.15</v>
      </c>
      <c r="N11574">
        <v>1685.61</v>
      </c>
      <c r="O11574">
        <v>141.51</v>
      </c>
      <c r="P11574">
        <v>1490.54</v>
      </c>
      <c r="Q11574">
        <v>79.34</v>
      </c>
      <c r="R11574">
        <v>1.1599999999999999</v>
      </c>
      <c r="S11574">
        <v>8852539130.9599991</v>
      </c>
      <c r="T11574">
        <v>65</v>
      </c>
      <c r="U11574">
        <v>18</v>
      </c>
      <c r="V11574" t="s">
        <v>30</v>
      </c>
      <c r="W11574">
        <v>1991</v>
      </c>
      <c r="X11574">
        <v>45</v>
      </c>
      <c r="Y11574">
        <v>24</v>
      </c>
      <c r="Z11574">
        <v>31</v>
      </c>
    </row>
    <row r="11575" spans="1:26" x14ac:dyDescent="0.3">
      <c r="A11575" t="s">
        <v>38466</v>
      </c>
      <c r="B11575" t="s">
        <v>25</v>
      </c>
      <c r="C11575">
        <v>186.44</v>
      </c>
      <c r="D11575">
        <v>202.83</v>
      </c>
      <c r="E11575">
        <v>146.25</v>
      </c>
      <c r="F11575">
        <v>180.36</v>
      </c>
      <c r="G11575">
        <v>3833210</v>
      </c>
      <c r="H11575">
        <v>180.24</v>
      </c>
      <c r="I11575">
        <v>0.5</v>
      </c>
      <c r="J11575">
        <v>1</v>
      </c>
      <c r="K11575">
        <v>817.29181818181826</v>
      </c>
      <c r="L11575">
        <v>36.159999999999997</v>
      </c>
      <c r="M11575">
        <v>-636.92999999999995</v>
      </c>
      <c r="N11575">
        <v>1589.34</v>
      </c>
      <c r="O11575">
        <v>45.25</v>
      </c>
      <c r="P11575">
        <v>1490.54</v>
      </c>
      <c r="Q11575">
        <v>79.34</v>
      </c>
      <c r="R11575">
        <v>1.3</v>
      </c>
      <c r="S11575">
        <v>691357755.60000002</v>
      </c>
      <c r="T11575">
        <v>3.67</v>
      </c>
      <c r="U11575">
        <v>17</v>
      </c>
      <c r="V11575" t="s">
        <v>30</v>
      </c>
      <c r="W11575">
        <v>1991</v>
      </c>
      <c r="X11575">
        <v>45</v>
      </c>
      <c r="Y11575">
        <v>24</v>
      </c>
      <c r="Z11575">
        <v>31</v>
      </c>
    </row>
    <row r="11576" spans="1:26" x14ac:dyDescent="0.3">
      <c r="A11576" t="s">
        <v>38465</v>
      </c>
      <c r="B11576" t="s">
        <v>28</v>
      </c>
      <c r="C11576">
        <v>571.41999999999996</v>
      </c>
      <c r="D11576">
        <v>608.29999999999995</v>
      </c>
      <c r="E11576">
        <v>545.54</v>
      </c>
      <c r="F11576">
        <v>602.45000000000005</v>
      </c>
      <c r="G11576">
        <v>2296724</v>
      </c>
      <c r="H11576">
        <v>593.14</v>
      </c>
      <c r="I11576">
        <v>0</v>
      </c>
      <c r="J11576">
        <v>2</v>
      </c>
      <c r="K11576">
        <v>769.2045454545455</v>
      </c>
      <c r="L11576">
        <v>48.67</v>
      </c>
      <c r="M11576">
        <v>-166.75</v>
      </c>
      <c r="N11576">
        <v>1541.25</v>
      </c>
      <c r="O11576">
        <v>-2.84</v>
      </c>
      <c r="P11576">
        <v>1490.54</v>
      </c>
      <c r="Q11576">
        <v>79.34</v>
      </c>
      <c r="R11576">
        <v>1.42</v>
      </c>
      <c r="S11576">
        <v>1383661373.8</v>
      </c>
      <c r="T11576">
        <v>24.74</v>
      </c>
      <c r="U11576">
        <v>16</v>
      </c>
      <c r="V11576" t="s">
        <v>30</v>
      </c>
      <c r="W11576">
        <v>1991</v>
      </c>
      <c r="X11576">
        <v>45</v>
      </c>
      <c r="Y11576">
        <v>24</v>
      </c>
      <c r="Z11576">
        <v>31</v>
      </c>
    </row>
    <row r="11577" spans="1:26" x14ac:dyDescent="0.3">
      <c r="A11577" t="s">
        <v>38464</v>
      </c>
      <c r="B11577" t="s">
        <v>26</v>
      </c>
      <c r="C11577">
        <v>659.73</v>
      </c>
      <c r="D11577">
        <v>688.14</v>
      </c>
      <c r="E11577">
        <v>609.91</v>
      </c>
      <c r="F11577">
        <v>638.54999999999995</v>
      </c>
      <c r="G11577">
        <v>9323245</v>
      </c>
      <c r="H11577">
        <v>632.53</v>
      </c>
      <c r="I11577">
        <v>0</v>
      </c>
      <c r="J11577">
        <v>2</v>
      </c>
      <c r="K11577">
        <v>814.61818181818171</v>
      </c>
      <c r="L11577">
        <v>63.32</v>
      </c>
      <c r="M11577">
        <v>-176.07</v>
      </c>
      <c r="N11577">
        <v>1586.66</v>
      </c>
      <c r="O11577">
        <v>42.57</v>
      </c>
      <c r="P11577">
        <v>1490.54</v>
      </c>
      <c r="Q11577">
        <v>79.34</v>
      </c>
      <c r="R11577">
        <v>1.43</v>
      </c>
      <c r="S11577">
        <v>5953358094.75</v>
      </c>
      <c r="T11577">
        <v>13.72</v>
      </c>
      <c r="U11577">
        <v>15</v>
      </c>
      <c r="V11577" t="s">
        <v>30</v>
      </c>
      <c r="W11577">
        <v>1991</v>
      </c>
      <c r="X11577">
        <v>45</v>
      </c>
      <c r="Y11577">
        <v>24</v>
      </c>
      <c r="Z11577">
        <v>31</v>
      </c>
    </row>
    <row r="11578" spans="1:26" x14ac:dyDescent="0.3">
      <c r="A11578" t="s">
        <v>38463</v>
      </c>
      <c r="B11578" t="s">
        <v>23</v>
      </c>
      <c r="C11578">
        <v>141.79</v>
      </c>
      <c r="D11578">
        <v>152.75</v>
      </c>
      <c r="E11578">
        <v>93.96</v>
      </c>
      <c r="F11578">
        <v>150.62</v>
      </c>
      <c r="G11578">
        <v>4782014</v>
      </c>
      <c r="H11578">
        <v>142.35</v>
      </c>
      <c r="I11578">
        <v>0</v>
      </c>
      <c r="J11578">
        <v>1.5</v>
      </c>
      <c r="K11578">
        <v>743.1763636363637</v>
      </c>
      <c r="L11578">
        <v>33.06</v>
      </c>
      <c r="M11578">
        <v>-592.55999999999995</v>
      </c>
      <c r="N11578">
        <v>1515.22</v>
      </c>
      <c r="O11578">
        <v>-28.87</v>
      </c>
      <c r="P11578">
        <v>1490.54</v>
      </c>
      <c r="Q11578">
        <v>79.34</v>
      </c>
      <c r="R11578">
        <v>1.29</v>
      </c>
      <c r="S11578">
        <v>720266948.67999995</v>
      </c>
      <c r="T11578">
        <v>22.33</v>
      </c>
      <c r="U11578">
        <v>14</v>
      </c>
      <c r="V11578" t="s">
        <v>30</v>
      </c>
      <c r="W11578">
        <v>1991</v>
      </c>
      <c r="X11578">
        <v>45</v>
      </c>
      <c r="Y11578">
        <v>24</v>
      </c>
      <c r="Z11578">
        <v>31</v>
      </c>
    </row>
    <row r="11579" spans="1:26" x14ac:dyDescent="0.3">
      <c r="A11579" t="s">
        <v>38462</v>
      </c>
      <c r="B11579" t="s">
        <v>27</v>
      </c>
      <c r="C11579">
        <v>713.91</v>
      </c>
      <c r="D11579">
        <v>753.59</v>
      </c>
      <c r="E11579">
        <v>692.48</v>
      </c>
      <c r="F11579">
        <v>746.64</v>
      </c>
      <c r="G11579">
        <v>5809787</v>
      </c>
      <c r="H11579">
        <v>747.85</v>
      </c>
      <c r="I11579">
        <v>0.5</v>
      </c>
      <c r="J11579">
        <v>1</v>
      </c>
      <c r="K11579">
        <v>708.30818181818188</v>
      </c>
      <c r="L11579">
        <v>44.7</v>
      </c>
      <c r="M11579">
        <v>38.33</v>
      </c>
      <c r="N11579">
        <v>1480.35</v>
      </c>
      <c r="O11579">
        <v>-63.74</v>
      </c>
      <c r="P11579">
        <v>1490.54</v>
      </c>
      <c r="Q11579">
        <v>79.34</v>
      </c>
      <c r="R11579">
        <v>1.1599999999999999</v>
      </c>
      <c r="S11579">
        <v>4337819365.6800003</v>
      </c>
      <c r="T11579">
        <v>100.91</v>
      </c>
      <c r="U11579">
        <v>13</v>
      </c>
      <c r="V11579" t="s">
        <v>30</v>
      </c>
      <c r="W11579">
        <v>1991</v>
      </c>
      <c r="X11579">
        <v>45</v>
      </c>
      <c r="Y11579">
        <v>24</v>
      </c>
      <c r="Z11579">
        <v>31</v>
      </c>
    </row>
    <row r="11580" spans="1:26" x14ac:dyDescent="0.3">
      <c r="A11580" t="s">
        <v>38461</v>
      </c>
      <c r="B11580" t="s">
        <v>25</v>
      </c>
      <c r="C11580">
        <v>761.45</v>
      </c>
      <c r="D11580">
        <v>768.45</v>
      </c>
      <c r="E11580">
        <v>714.93</v>
      </c>
      <c r="F11580">
        <v>748.52</v>
      </c>
      <c r="G11580">
        <v>6029642</v>
      </c>
      <c r="H11580">
        <v>757.92</v>
      </c>
      <c r="I11580">
        <v>0</v>
      </c>
      <c r="J11580">
        <v>2</v>
      </c>
      <c r="K11580">
        <v>656.19727272727278</v>
      </c>
      <c r="L11580">
        <v>49.64</v>
      </c>
      <c r="M11580">
        <v>92.32</v>
      </c>
      <c r="N11580">
        <v>1428.24</v>
      </c>
      <c r="O11580">
        <v>-115.85</v>
      </c>
      <c r="P11580">
        <v>1490.54</v>
      </c>
      <c r="Q11580">
        <v>79.34</v>
      </c>
      <c r="R11580">
        <v>1.23</v>
      </c>
      <c r="S11580">
        <v>4513307629.8400002</v>
      </c>
      <c r="T11580">
        <v>230.37</v>
      </c>
      <c r="U11580">
        <v>12</v>
      </c>
      <c r="V11580" t="s">
        <v>30</v>
      </c>
      <c r="W11580">
        <v>1991</v>
      </c>
      <c r="X11580">
        <v>45</v>
      </c>
      <c r="Y11580">
        <v>24</v>
      </c>
      <c r="Z11580">
        <v>31</v>
      </c>
    </row>
    <row r="11581" spans="1:26" x14ac:dyDescent="0.3">
      <c r="A11581" t="s">
        <v>38460</v>
      </c>
      <c r="B11581" t="s">
        <v>23</v>
      </c>
      <c r="C11581">
        <v>1310.33</v>
      </c>
      <c r="D11581">
        <v>1334.59</v>
      </c>
      <c r="E11581">
        <v>1301.83</v>
      </c>
      <c r="F11581">
        <v>1323.16</v>
      </c>
      <c r="G11581">
        <v>3839115</v>
      </c>
      <c r="H11581">
        <v>1325.42</v>
      </c>
      <c r="I11581">
        <v>0</v>
      </c>
      <c r="J11581">
        <v>1</v>
      </c>
      <c r="K11581">
        <v>762.49909090909091</v>
      </c>
      <c r="L11581">
        <v>57.67</v>
      </c>
      <c r="M11581">
        <v>560.66</v>
      </c>
      <c r="N11581">
        <v>1534.54</v>
      </c>
      <c r="O11581">
        <v>-9.5500000000000007</v>
      </c>
      <c r="P11581">
        <v>1490.54</v>
      </c>
      <c r="Q11581">
        <v>79.34</v>
      </c>
      <c r="R11581">
        <v>1.22</v>
      </c>
      <c r="S11581">
        <v>5079763403.3999996</v>
      </c>
      <c r="T11581">
        <v>122.52</v>
      </c>
      <c r="U11581">
        <v>11</v>
      </c>
      <c r="V11581" t="s">
        <v>30</v>
      </c>
      <c r="W11581">
        <v>1991</v>
      </c>
      <c r="X11581">
        <v>45</v>
      </c>
      <c r="Y11581">
        <v>24</v>
      </c>
      <c r="Z11581">
        <v>31</v>
      </c>
    </row>
    <row r="11582" spans="1:26" x14ac:dyDescent="0.3">
      <c r="A11582" t="s">
        <v>38459</v>
      </c>
      <c r="B11582" t="s">
        <v>25</v>
      </c>
      <c r="C11582">
        <v>869.5</v>
      </c>
      <c r="D11582">
        <v>912.69</v>
      </c>
      <c r="E11582">
        <v>830.25</v>
      </c>
      <c r="F11582">
        <v>874.53</v>
      </c>
      <c r="G11582">
        <v>4535500</v>
      </c>
      <c r="H11582">
        <v>873.6</v>
      </c>
      <c r="I11582">
        <v>1</v>
      </c>
      <c r="J11582">
        <v>1</v>
      </c>
      <c r="K11582">
        <v>723.0181818181818</v>
      </c>
      <c r="L11582">
        <v>44.12</v>
      </c>
      <c r="M11582">
        <v>151.51</v>
      </c>
      <c r="N11582">
        <v>1495.06</v>
      </c>
      <c r="O11582">
        <v>-49.03</v>
      </c>
      <c r="P11582">
        <v>1490.54</v>
      </c>
      <c r="Q11582">
        <v>79.34</v>
      </c>
      <c r="R11582">
        <v>1.07</v>
      </c>
      <c r="S11582">
        <v>3966430815</v>
      </c>
      <c r="T11582">
        <v>20.46</v>
      </c>
      <c r="U11582">
        <v>10</v>
      </c>
      <c r="V11582" t="s">
        <v>30</v>
      </c>
      <c r="W11582">
        <v>1991</v>
      </c>
      <c r="X11582">
        <v>45</v>
      </c>
      <c r="Y11582">
        <v>24</v>
      </c>
      <c r="Z11582">
        <v>31</v>
      </c>
    </row>
    <row r="11583" spans="1:26" x14ac:dyDescent="0.3">
      <c r="A11583" t="s">
        <v>38458</v>
      </c>
      <c r="B11583" t="s">
        <v>28</v>
      </c>
      <c r="C11583">
        <v>588.63</v>
      </c>
      <c r="D11583">
        <v>636.66</v>
      </c>
      <c r="E11583">
        <v>568.07000000000005</v>
      </c>
      <c r="F11583">
        <v>583.1</v>
      </c>
      <c r="G11583">
        <v>3130549</v>
      </c>
      <c r="H11583">
        <v>587.79999999999995</v>
      </c>
      <c r="I11583">
        <v>0</v>
      </c>
      <c r="J11583">
        <v>1</v>
      </c>
      <c r="K11583">
        <v>661.96818181818185</v>
      </c>
      <c r="L11583">
        <v>49.42</v>
      </c>
      <c r="M11583">
        <v>-78.87</v>
      </c>
      <c r="N11583">
        <v>1434.01</v>
      </c>
      <c r="O11583">
        <v>-110.08</v>
      </c>
      <c r="P11583">
        <v>1490.54</v>
      </c>
      <c r="Q11583">
        <v>79.34</v>
      </c>
      <c r="R11583">
        <v>0.66</v>
      </c>
      <c r="S11583">
        <v>1825423121.9000001</v>
      </c>
      <c r="T11583">
        <v>34.17</v>
      </c>
      <c r="U11583">
        <v>9</v>
      </c>
      <c r="V11583" t="s">
        <v>30</v>
      </c>
      <c r="W11583">
        <v>1991</v>
      </c>
      <c r="X11583">
        <v>45</v>
      </c>
      <c r="Y11583">
        <v>24</v>
      </c>
      <c r="Z11583">
        <v>31</v>
      </c>
    </row>
    <row r="11584" spans="1:26" x14ac:dyDescent="0.3">
      <c r="A11584" t="s">
        <v>38457</v>
      </c>
      <c r="B11584" t="s">
        <v>27</v>
      </c>
      <c r="C11584">
        <v>962.26</v>
      </c>
      <c r="D11584">
        <v>1006.15</v>
      </c>
      <c r="E11584">
        <v>913.87</v>
      </c>
      <c r="F11584">
        <v>920.63</v>
      </c>
      <c r="G11584">
        <v>8282736</v>
      </c>
      <c r="H11584">
        <v>919.37</v>
      </c>
      <c r="I11584">
        <v>0</v>
      </c>
      <c r="J11584">
        <v>1</v>
      </c>
      <c r="K11584">
        <v>728.2972727272728</v>
      </c>
      <c r="L11584">
        <v>45.92</v>
      </c>
      <c r="M11584">
        <v>192.33</v>
      </c>
      <c r="N11584">
        <v>1500.34</v>
      </c>
      <c r="O11584">
        <v>-43.75</v>
      </c>
      <c r="P11584">
        <v>1490.54</v>
      </c>
      <c r="Q11584">
        <v>79.34</v>
      </c>
      <c r="R11584">
        <v>1.1599999999999999</v>
      </c>
      <c r="S11584">
        <v>7625335243.6800003</v>
      </c>
      <c r="T11584">
        <v>20.25</v>
      </c>
      <c r="U11584">
        <v>8</v>
      </c>
      <c r="V11584" t="s">
        <v>30</v>
      </c>
      <c r="W11584">
        <v>1991</v>
      </c>
      <c r="X11584">
        <v>45</v>
      </c>
      <c r="Y11584">
        <v>24</v>
      </c>
      <c r="Z11584">
        <v>31</v>
      </c>
    </row>
    <row r="11585" spans="1:26" x14ac:dyDescent="0.3">
      <c r="A11585" t="s">
        <v>38456</v>
      </c>
      <c r="B11585" t="s">
        <v>25</v>
      </c>
      <c r="C11585">
        <v>1429.42</v>
      </c>
      <c r="D11585">
        <v>1448.65</v>
      </c>
      <c r="E11585">
        <v>1420.51</v>
      </c>
      <c r="F11585">
        <v>1447.29</v>
      </c>
      <c r="G11585">
        <v>5750234</v>
      </c>
      <c r="H11585">
        <v>1441.12</v>
      </c>
      <c r="I11585">
        <v>0.5</v>
      </c>
      <c r="J11585">
        <v>1.5</v>
      </c>
      <c r="K11585">
        <v>746.89545454545453</v>
      </c>
      <c r="L11585">
        <v>31.69</v>
      </c>
      <c r="M11585">
        <v>700.39</v>
      </c>
      <c r="N11585">
        <v>1518.94</v>
      </c>
      <c r="O11585">
        <v>-25.15</v>
      </c>
      <c r="P11585">
        <v>1490.54</v>
      </c>
      <c r="Q11585">
        <v>79.34</v>
      </c>
      <c r="R11585">
        <v>0.87</v>
      </c>
      <c r="S11585">
        <v>8322256165.8599997</v>
      </c>
      <c r="T11585">
        <v>32.659999999999997</v>
      </c>
      <c r="U11585">
        <v>7</v>
      </c>
      <c r="V11585" t="s">
        <v>30</v>
      </c>
      <c r="W11585">
        <v>1991</v>
      </c>
      <c r="X11585">
        <v>45</v>
      </c>
      <c r="Y11585">
        <v>24</v>
      </c>
      <c r="Z11585">
        <v>31</v>
      </c>
    </row>
    <row r="11586" spans="1:26" x14ac:dyDescent="0.3">
      <c r="A11586" t="s">
        <v>38455</v>
      </c>
      <c r="B11586" t="s">
        <v>25</v>
      </c>
      <c r="C11586">
        <v>554.86</v>
      </c>
      <c r="D11586">
        <v>568.21</v>
      </c>
      <c r="E11586">
        <v>532.33000000000004</v>
      </c>
      <c r="F11586">
        <v>541.16</v>
      </c>
      <c r="G11586">
        <v>8879889</v>
      </c>
      <c r="H11586">
        <v>545.13</v>
      </c>
      <c r="I11586">
        <v>0</v>
      </c>
      <c r="J11586">
        <v>1</v>
      </c>
      <c r="K11586">
        <v>779.69545454545471</v>
      </c>
      <c r="L11586">
        <v>46.34</v>
      </c>
      <c r="M11586">
        <v>-238.54</v>
      </c>
      <c r="N11586">
        <v>1551.74</v>
      </c>
      <c r="O11586">
        <v>7.65</v>
      </c>
      <c r="P11586">
        <v>1490.54</v>
      </c>
      <c r="Q11586">
        <v>79.34</v>
      </c>
      <c r="R11586">
        <v>0.61</v>
      </c>
      <c r="S11586">
        <v>4805440731.2399998</v>
      </c>
      <c r="T11586">
        <v>11.18</v>
      </c>
      <c r="U11586">
        <v>6</v>
      </c>
      <c r="V11586" t="s">
        <v>30</v>
      </c>
      <c r="W11586">
        <v>1991</v>
      </c>
      <c r="X11586">
        <v>45</v>
      </c>
      <c r="Y11586">
        <v>24</v>
      </c>
      <c r="Z11586">
        <v>31</v>
      </c>
    </row>
    <row r="11587" spans="1:26" x14ac:dyDescent="0.3">
      <c r="A11587" t="s">
        <v>38454</v>
      </c>
      <c r="B11587" t="s">
        <v>26</v>
      </c>
      <c r="C11587">
        <v>528.29999999999995</v>
      </c>
      <c r="D11587">
        <v>544.20000000000005</v>
      </c>
      <c r="E11587">
        <v>493.54</v>
      </c>
      <c r="F11587">
        <v>522.96</v>
      </c>
      <c r="G11587">
        <v>1833058</v>
      </c>
      <c r="H11587">
        <v>514.91</v>
      </c>
      <c r="I11587">
        <v>1</v>
      </c>
      <c r="J11587">
        <v>1</v>
      </c>
      <c r="K11587">
        <v>772.46909090909094</v>
      </c>
      <c r="L11587">
        <v>31.66</v>
      </c>
      <c r="M11587">
        <v>-249.51</v>
      </c>
      <c r="N11587">
        <v>1544.51</v>
      </c>
      <c r="O11587">
        <v>0.42</v>
      </c>
      <c r="P11587">
        <v>1490.54</v>
      </c>
      <c r="Q11587">
        <v>79.34</v>
      </c>
      <c r="R11587">
        <v>1.28</v>
      </c>
      <c r="S11587">
        <v>958616011.67999995</v>
      </c>
      <c r="T11587">
        <v>154.49</v>
      </c>
      <c r="U11587">
        <v>5</v>
      </c>
      <c r="V11587" t="s">
        <v>30</v>
      </c>
      <c r="W11587">
        <v>1991</v>
      </c>
      <c r="X11587">
        <v>45</v>
      </c>
      <c r="Y11587">
        <v>24</v>
      </c>
      <c r="Z11587">
        <v>31</v>
      </c>
    </row>
    <row r="11588" spans="1:26" x14ac:dyDescent="0.3">
      <c r="A11588" t="s">
        <v>38453</v>
      </c>
      <c r="B11588" t="s">
        <v>28</v>
      </c>
      <c r="C11588">
        <v>1035.8</v>
      </c>
      <c r="D11588">
        <v>1042.79</v>
      </c>
      <c r="E11588">
        <v>987.33</v>
      </c>
      <c r="F11588">
        <v>1042.3399999999999</v>
      </c>
      <c r="G11588">
        <v>7839168</v>
      </c>
      <c r="H11588">
        <v>1047.9000000000001</v>
      </c>
      <c r="I11588">
        <v>1</v>
      </c>
      <c r="J11588">
        <v>1.5</v>
      </c>
      <c r="K11588">
        <v>809.17727272727279</v>
      </c>
      <c r="L11588">
        <v>57.67</v>
      </c>
      <c r="M11588">
        <v>233.16</v>
      </c>
      <c r="N11588">
        <v>1581.22</v>
      </c>
      <c r="O11588">
        <v>37.130000000000003</v>
      </c>
      <c r="P11588">
        <v>1490.54</v>
      </c>
      <c r="Q11588">
        <v>79.34</v>
      </c>
      <c r="R11588">
        <v>1.29</v>
      </c>
      <c r="S11588">
        <v>8171078373.1199999</v>
      </c>
      <c r="T11588">
        <v>26.75</v>
      </c>
      <c r="U11588">
        <v>4</v>
      </c>
      <c r="V11588" t="s">
        <v>30</v>
      </c>
      <c r="W11588">
        <v>1991</v>
      </c>
      <c r="X11588">
        <v>45</v>
      </c>
      <c r="Y11588">
        <v>24</v>
      </c>
      <c r="Z11588">
        <v>31</v>
      </c>
    </row>
    <row r="11589" spans="1:26" x14ac:dyDescent="0.3">
      <c r="A11589" t="s">
        <v>38452</v>
      </c>
      <c r="B11589" t="s">
        <v>25</v>
      </c>
      <c r="C11589">
        <v>1479.78</v>
      </c>
      <c r="D11589">
        <v>1495.61</v>
      </c>
      <c r="E11589">
        <v>1459.33</v>
      </c>
      <c r="F11589">
        <v>1462.07</v>
      </c>
      <c r="G11589">
        <v>9587378</v>
      </c>
      <c r="H11589">
        <v>1455.02</v>
      </c>
      <c r="I11589">
        <v>0.5</v>
      </c>
      <c r="J11589">
        <v>1</v>
      </c>
      <c r="K11589">
        <v>928.4</v>
      </c>
      <c r="L11589">
        <v>60.87</v>
      </c>
      <c r="M11589">
        <v>533.66999999999996</v>
      </c>
      <c r="N11589">
        <v>1700.45</v>
      </c>
      <c r="O11589">
        <v>156.35</v>
      </c>
      <c r="P11589">
        <v>1490.54</v>
      </c>
      <c r="Q11589">
        <v>79.34</v>
      </c>
      <c r="R11589">
        <v>1.36</v>
      </c>
      <c r="S11589">
        <v>14017417752.459999</v>
      </c>
      <c r="T11589">
        <v>53.61</v>
      </c>
      <c r="U11589">
        <v>3</v>
      </c>
      <c r="V11589" t="s">
        <v>30</v>
      </c>
      <c r="W11589">
        <v>1991</v>
      </c>
      <c r="X11589">
        <v>45</v>
      </c>
      <c r="Y11589">
        <v>24</v>
      </c>
      <c r="Z11589">
        <v>31</v>
      </c>
    </row>
    <row r="11590" spans="1:26" x14ac:dyDescent="0.3">
      <c r="A11590" t="s">
        <v>38451</v>
      </c>
      <c r="B11590" t="s">
        <v>26</v>
      </c>
      <c r="C11590">
        <v>356.38</v>
      </c>
      <c r="D11590">
        <v>357.55</v>
      </c>
      <c r="E11590">
        <v>317.16000000000003</v>
      </c>
      <c r="F11590">
        <v>331.59</v>
      </c>
      <c r="G11590">
        <v>3626798</v>
      </c>
      <c r="H11590">
        <v>334.27</v>
      </c>
      <c r="I11590">
        <v>1</v>
      </c>
      <c r="J11590">
        <v>1</v>
      </c>
      <c r="K11590">
        <v>890.66818181818189</v>
      </c>
      <c r="L11590">
        <v>32.19</v>
      </c>
      <c r="M11590">
        <v>-559.08000000000004</v>
      </c>
      <c r="N11590">
        <v>1662.71</v>
      </c>
      <c r="O11590">
        <v>118.62</v>
      </c>
      <c r="P11590">
        <v>1490.54</v>
      </c>
      <c r="Q11590">
        <v>79.34</v>
      </c>
      <c r="R11590">
        <v>1.03</v>
      </c>
      <c r="S11590">
        <v>1202609948.8199999</v>
      </c>
      <c r="T11590">
        <v>196.89</v>
      </c>
      <c r="U11590">
        <v>2</v>
      </c>
      <c r="V11590" t="s">
        <v>30</v>
      </c>
      <c r="W11590">
        <v>1991</v>
      </c>
      <c r="X11590">
        <v>45</v>
      </c>
      <c r="Y11590">
        <v>24</v>
      </c>
      <c r="Z11590">
        <v>31</v>
      </c>
    </row>
    <row r="11591" spans="1:26" x14ac:dyDescent="0.3">
      <c r="A11591" t="s">
        <v>38450</v>
      </c>
      <c r="B11591" t="s">
        <v>28</v>
      </c>
      <c r="C11591">
        <v>1245.3599999999999</v>
      </c>
      <c r="D11591">
        <v>1283.31</v>
      </c>
      <c r="E11591">
        <v>1196</v>
      </c>
      <c r="F11591">
        <v>1263.69</v>
      </c>
      <c r="G11591">
        <v>8605407</v>
      </c>
      <c r="H11591">
        <v>1261.1199999999999</v>
      </c>
      <c r="I11591">
        <v>0.5</v>
      </c>
      <c r="J11591">
        <v>1</v>
      </c>
      <c r="K11591">
        <v>937.50181818181818</v>
      </c>
      <c r="L11591">
        <v>44.01</v>
      </c>
      <c r="M11591">
        <v>326.19</v>
      </c>
      <c r="N11591">
        <v>1709.55</v>
      </c>
      <c r="O11591">
        <v>165.46</v>
      </c>
      <c r="P11591">
        <v>1490.54</v>
      </c>
      <c r="Q11591">
        <v>79.34</v>
      </c>
      <c r="R11591">
        <v>0.73</v>
      </c>
      <c r="S11591">
        <v>10874566771.83</v>
      </c>
      <c r="T11591">
        <v>33.950000000000003</v>
      </c>
      <c r="U11591">
        <v>1</v>
      </c>
      <c r="V11591" t="s">
        <v>30</v>
      </c>
      <c r="W11591">
        <v>1991</v>
      </c>
      <c r="X11591">
        <v>45</v>
      </c>
      <c r="Y11591">
        <v>24</v>
      </c>
      <c r="Z11591">
        <v>31</v>
      </c>
    </row>
    <row r="11592" spans="1:26" x14ac:dyDescent="0.3">
      <c r="A11592" t="s">
        <v>38449</v>
      </c>
      <c r="B11592" t="s">
        <v>27</v>
      </c>
      <c r="C11592">
        <v>1212.8699999999999</v>
      </c>
      <c r="D11592">
        <v>1233.3900000000001</v>
      </c>
      <c r="E11592">
        <v>1195.1400000000001</v>
      </c>
      <c r="F11592">
        <v>1217.3</v>
      </c>
      <c r="G11592">
        <v>6337553</v>
      </c>
      <c r="H11592">
        <v>1212.22</v>
      </c>
      <c r="I11592">
        <v>0.5</v>
      </c>
      <c r="J11592">
        <v>1</v>
      </c>
      <c r="K11592">
        <v>927.87818181818182</v>
      </c>
      <c r="L11592">
        <v>51.45</v>
      </c>
      <c r="M11592">
        <v>289.42</v>
      </c>
      <c r="N11592">
        <v>1699.92</v>
      </c>
      <c r="O11592">
        <v>155.83000000000001</v>
      </c>
      <c r="P11592">
        <v>1490.54</v>
      </c>
      <c r="Q11592">
        <v>79.34</v>
      </c>
      <c r="R11592">
        <v>0.96</v>
      </c>
      <c r="S11592">
        <v>7714703266.8999996</v>
      </c>
      <c r="T11592">
        <v>50.93</v>
      </c>
      <c r="U11592">
        <v>30</v>
      </c>
      <c r="V11592" t="s">
        <v>29</v>
      </c>
      <c r="W11592">
        <v>1991</v>
      </c>
      <c r="X11592">
        <v>45</v>
      </c>
      <c r="Y11592">
        <v>24</v>
      </c>
      <c r="Z11592">
        <v>31</v>
      </c>
    </row>
    <row r="11593" spans="1:26" x14ac:dyDescent="0.3">
      <c r="A11593" t="s">
        <v>38448</v>
      </c>
      <c r="B11593" t="s">
        <v>27</v>
      </c>
      <c r="C11593">
        <v>1035.51</v>
      </c>
      <c r="D11593">
        <v>1053.8</v>
      </c>
      <c r="E11593">
        <v>1023.37</v>
      </c>
      <c r="F11593">
        <v>1046.45</v>
      </c>
      <c r="G11593">
        <v>3005326</v>
      </c>
      <c r="H11593">
        <v>1051.46</v>
      </c>
      <c r="I11593">
        <v>0</v>
      </c>
      <c r="J11593">
        <v>1</v>
      </c>
      <c r="K11593">
        <v>943.50727272727283</v>
      </c>
      <c r="L11593">
        <v>66.430000000000007</v>
      </c>
      <c r="M11593">
        <v>102.94</v>
      </c>
      <c r="N11593">
        <v>1715.55</v>
      </c>
      <c r="O11593">
        <v>171.46</v>
      </c>
      <c r="P11593">
        <v>1490.54</v>
      </c>
      <c r="Q11593">
        <v>79.34</v>
      </c>
      <c r="R11593">
        <v>1.25</v>
      </c>
      <c r="S11593">
        <v>3144923392.6999998</v>
      </c>
      <c r="T11593">
        <v>21.81</v>
      </c>
      <c r="U11593">
        <v>29</v>
      </c>
      <c r="V11593" t="s">
        <v>29</v>
      </c>
      <c r="W11593">
        <v>1991</v>
      </c>
      <c r="X11593">
        <v>45</v>
      </c>
      <c r="Y11593">
        <v>24</v>
      </c>
      <c r="Z11593">
        <v>31</v>
      </c>
    </row>
    <row r="11594" spans="1:26" x14ac:dyDescent="0.3">
      <c r="A11594" t="s">
        <v>38447</v>
      </c>
      <c r="B11594" t="s">
        <v>25</v>
      </c>
      <c r="C11594">
        <v>351.87</v>
      </c>
      <c r="D11594">
        <v>369.66</v>
      </c>
      <c r="E11594">
        <v>324.32</v>
      </c>
      <c r="F11594">
        <v>332.96</v>
      </c>
      <c r="G11594">
        <v>3712303</v>
      </c>
      <c r="H11594">
        <v>336.99</v>
      </c>
      <c r="I11594">
        <v>0</v>
      </c>
      <c r="J11594">
        <v>1</v>
      </c>
      <c r="K11594">
        <v>920.7672727272726</v>
      </c>
      <c r="L11594">
        <v>52.61</v>
      </c>
      <c r="M11594">
        <v>-587.80999999999995</v>
      </c>
      <c r="N11594">
        <v>1692.81</v>
      </c>
      <c r="O11594">
        <v>148.72</v>
      </c>
      <c r="P11594">
        <v>1490.54</v>
      </c>
      <c r="Q11594">
        <v>79.34</v>
      </c>
      <c r="R11594">
        <v>0.86</v>
      </c>
      <c r="S11594">
        <v>1236048406.8800001</v>
      </c>
      <c r="T11594">
        <v>50.16</v>
      </c>
      <c r="U11594">
        <v>28</v>
      </c>
      <c r="V11594" t="s">
        <v>29</v>
      </c>
      <c r="W11594">
        <v>1991</v>
      </c>
      <c r="X11594">
        <v>45</v>
      </c>
      <c r="Y11594">
        <v>24</v>
      </c>
      <c r="Z11594">
        <v>31</v>
      </c>
    </row>
    <row r="11595" spans="1:26" x14ac:dyDescent="0.3">
      <c r="A11595" t="s">
        <v>38446</v>
      </c>
      <c r="B11595" t="s">
        <v>23</v>
      </c>
      <c r="C11595">
        <v>543.85</v>
      </c>
      <c r="D11595">
        <v>576.53</v>
      </c>
      <c r="E11595">
        <v>501.9</v>
      </c>
      <c r="F11595">
        <v>504.34</v>
      </c>
      <c r="G11595">
        <v>7448499</v>
      </c>
      <c r="H11595">
        <v>498.37</v>
      </c>
      <c r="I11595">
        <v>0.5</v>
      </c>
      <c r="J11595">
        <v>1</v>
      </c>
      <c r="K11595">
        <v>882.92272727272723</v>
      </c>
      <c r="L11595">
        <v>67.62</v>
      </c>
      <c r="M11595">
        <v>-378.58</v>
      </c>
      <c r="N11595">
        <v>1654.97</v>
      </c>
      <c r="O11595">
        <v>110.88</v>
      </c>
      <c r="P11595">
        <v>1490.54</v>
      </c>
      <c r="Q11595">
        <v>79.34</v>
      </c>
      <c r="R11595">
        <v>0.77</v>
      </c>
      <c r="S11595">
        <v>3756575985.6599998</v>
      </c>
      <c r="T11595">
        <v>15.72</v>
      </c>
      <c r="U11595">
        <v>27</v>
      </c>
      <c r="V11595" t="s">
        <v>29</v>
      </c>
      <c r="W11595">
        <v>1991</v>
      </c>
      <c r="X11595">
        <v>45</v>
      </c>
      <c r="Y11595">
        <v>24</v>
      </c>
      <c r="Z11595">
        <v>31</v>
      </c>
    </row>
    <row r="11596" spans="1:26" x14ac:dyDescent="0.3">
      <c r="A11596" t="s">
        <v>38445</v>
      </c>
      <c r="B11596" t="s">
        <v>26</v>
      </c>
      <c r="C11596">
        <v>1455.3</v>
      </c>
      <c r="D11596">
        <v>1496</v>
      </c>
      <c r="E11596">
        <v>1426.55</v>
      </c>
      <c r="F11596">
        <v>1462.81</v>
      </c>
      <c r="G11596">
        <v>7204944</v>
      </c>
      <c r="H11596">
        <v>1461.07</v>
      </c>
      <c r="I11596">
        <v>0</v>
      </c>
      <c r="J11596">
        <v>1</v>
      </c>
      <c r="K11596">
        <v>884.33363636363617</v>
      </c>
      <c r="L11596">
        <v>61.41</v>
      </c>
      <c r="M11596">
        <v>578.48</v>
      </c>
      <c r="N11596">
        <v>1656.38</v>
      </c>
      <c r="O11596">
        <v>112.29</v>
      </c>
      <c r="P11596">
        <v>1490.54</v>
      </c>
      <c r="Q11596">
        <v>79.34</v>
      </c>
      <c r="R11596">
        <v>0.81</v>
      </c>
      <c r="S11596">
        <v>10539464132.639999</v>
      </c>
      <c r="T11596">
        <v>35.47</v>
      </c>
      <c r="U11596">
        <v>26</v>
      </c>
      <c r="V11596" t="s">
        <v>29</v>
      </c>
      <c r="W11596">
        <v>1991</v>
      </c>
      <c r="X11596">
        <v>45</v>
      </c>
      <c r="Y11596">
        <v>24</v>
      </c>
      <c r="Z11596">
        <v>31</v>
      </c>
    </row>
    <row r="11597" spans="1:26" x14ac:dyDescent="0.3">
      <c r="A11597" t="s">
        <v>38444</v>
      </c>
      <c r="B11597" t="s">
        <v>28</v>
      </c>
      <c r="C11597">
        <v>1380.85</v>
      </c>
      <c r="D11597">
        <v>1420.12</v>
      </c>
      <c r="E11597">
        <v>1350.46</v>
      </c>
      <c r="F11597">
        <v>1388.89</v>
      </c>
      <c r="G11597">
        <v>1055895</v>
      </c>
      <c r="H11597">
        <v>1392.06</v>
      </c>
      <c r="I11597">
        <v>0</v>
      </c>
      <c r="J11597">
        <v>1</v>
      </c>
      <c r="K11597">
        <v>961.4</v>
      </c>
      <c r="L11597">
        <v>64.260000000000005</v>
      </c>
      <c r="M11597">
        <v>427.49</v>
      </c>
      <c r="N11597">
        <v>1733.45</v>
      </c>
      <c r="O11597">
        <v>189.35</v>
      </c>
      <c r="P11597">
        <v>1490.54</v>
      </c>
      <c r="Q11597">
        <v>79.34</v>
      </c>
      <c r="R11597">
        <v>0.91</v>
      </c>
      <c r="S11597">
        <v>1466522006.55</v>
      </c>
      <c r="T11597">
        <v>39.520000000000003</v>
      </c>
      <c r="U11597">
        <v>25</v>
      </c>
      <c r="V11597" t="s">
        <v>29</v>
      </c>
      <c r="W11597">
        <v>1991</v>
      </c>
      <c r="X11597">
        <v>45</v>
      </c>
      <c r="Y11597">
        <v>24</v>
      </c>
      <c r="Z11597">
        <v>31</v>
      </c>
    </row>
    <row r="11598" spans="1:26" x14ac:dyDescent="0.3">
      <c r="A11598" t="s">
        <v>38443</v>
      </c>
      <c r="B11598" t="s">
        <v>23</v>
      </c>
      <c r="C11598">
        <v>1069.6300000000001</v>
      </c>
      <c r="D11598">
        <v>1099.25</v>
      </c>
      <c r="E11598">
        <v>1027.5999999999999</v>
      </c>
      <c r="F11598">
        <v>1088.31</v>
      </c>
      <c r="G11598">
        <v>6057831</v>
      </c>
      <c r="H11598">
        <v>1092.45</v>
      </c>
      <c r="I11598">
        <v>0</v>
      </c>
      <c r="J11598">
        <v>1.5</v>
      </c>
      <c r="K11598">
        <v>1012.795454545454</v>
      </c>
      <c r="L11598">
        <v>40.51</v>
      </c>
      <c r="M11598">
        <v>75.510000000000005</v>
      </c>
      <c r="N11598">
        <v>1784.84</v>
      </c>
      <c r="O11598">
        <v>240.75</v>
      </c>
      <c r="P11598">
        <v>1490.54</v>
      </c>
      <c r="Q11598">
        <v>79.34</v>
      </c>
      <c r="R11598">
        <v>0.69</v>
      </c>
      <c r="S11598">
        <v>6592798055.6099997</v>
      </c>
      <c r="T11598">
        <v>27.07</v>
      </c>
      <c r="U11598">
        <v>24</v>
      </c>
      <c r="V11598" t="s">
        <v>29</v>
      </c>
      <c r="W11598">
        <v>1991</v>
      </c>
      <c r="X11598">
        <v>45</v>
      </c>
      <c r="Y11598">
        <v>24</v>
      </c>
      <c r="Z11598">
        <v>31</v>
      </c>
    </row>
    <row r="11599" spans="1:26" x14ac:dyDescent="0.3">
      <c r="A11599" t="s">
        <v>38442</v>
      </c>
      <c r="B11599" t="s">
        <v>26</v>
      </c>
      <c r="C11599">
        <v>1269.6099999999999</v>
      </c>
      <c r="D11599">
        <v>1293.3800000000001</v>
      </c>
      <c r="E11599">
        <v>1258.52</v>
      </c>
      <c r="F11599">
        <v>1265.8499999999999</v>
      </c>
      <c r="G11599">
        <v>4390450</v>
      </c>
      <c r="H11599">
        <v>1272.51</v>
      </c>
      <c r="I11599">
        <v>0</v>
      </c>
      <c r="J11599">
        <v>1</v>
      </c>
      <c r="K11599">
        <v>1033.1145454545449</v>
      </c>
      <c r="L11599">
        <v>47.59</v>
      </c>
      <c r="M11599">
        <v>232.74</v>
      </c>
      <c r="N11599">
        <v>1805.16</v>
      </c>
      <c r="O11599">
        <v>261.07</v>
      </c>
      <c r="P11599">
        <v>1490.54</v>
      </c>
      <c r="Q11599">
        <v>79.34</v>
      </c>
      <c r="R11599">
        <v>0.99</v>
      </c>
      <c r="S11599">
        <v>5557651132.5</v>
      </c>
      <c r="T11599">
        <v>29.05</v>
      </c>
      <c r="U11599">
        <v>23</v>
      </c>
      <c r="V11599" t="s">
        <v>29</v>
      </c>
      <c r="W11599">
        <v>1991</v>
      </c>
      <c r="X11599">
        <v>45</v>
      </c>
      <c r="Y11599">
        <v>24</v>
      </c>
      <c r="Z11599">
        <v>31</v>
      </c>
    </row>
    <row r="11600" spans="1:26" x14ac:dyDescent="0.3">
      <c r="A11600" t="s">
        <v>38441</v>
      </c>
      <c r="B11600" t="s">
        <v>23</v>
      </c>
      <c r="C11600">
        <v>1097.79</v>
      </c>
      <c r="D11600">
        <v>1137.21</v>
      </c>
      <c r="E11600">
        <v>1052.0999999999999</v>
      </c>
      <c r="F11600">
        <v>1070.8</v>
      </c>
      <c r="G11600">
        <v>3183899</v>
      </c>
      <c r="H11600">
        <v>1061.6300000000001</v>
      </c>
      <c r="I11600">
        <v>0</v>
      </c>
      <c r="J11600">
        <v>1</v>
      </c>
      <c r="K11600">
        <v>997.54454545454541</v>
      </c>
      <c r="L11600">
        <v>66.59</v>
      </c>
      <c r="M11600">
        <v>73.260000000000005</v>
      </c>
      <c r="N11600">
        <v>1769.59</v>
      </c>
      <c r="O11600">
        <v>225.5</v>
      </c>
      <c r="P11600">
        <v>1490.54</v>
      </c>
      <c r="Q11600">
        <v>79.34</v>
      </c>
      <c r="R11600">
        <v>1.48</v>
      </c>
      <c r="S11600">
        <v>3409319049.1999998</v>
      </c>
      <c r="T11600">
        <v>43.19</v>
      </c>
      <c r="U11600">
        <v>22</v>
      </c>
      <c r="V11600" t="s">
        <v>29</v>
      </c>
      <c r="W11600">
        <v>1991</v>
      </c>
      <c r="X11600">
        <v>45</v>
      </c>
      <c r="Y11600">
        <v>24</v>
      </c>
      <c r="Z11600">
        <v>31</v>
      </c>
    </row>
    <row r="11601" spans="1:26" x14ac:dyDescent="0.3">
      <c r="A11601" t="s">
        <v>38440</v>
      </c>
      <c r="B11601" t="s">
        <v>23</v>
      </c>
      <c r="C11601">
        <v>704.58</v>
      </c>
      <c r="D11601">
        <v>753.95</v>
      </c>
      <c r="E11601">
        <v>692.14</v>
      </c>
      <c r="F11601">
        <v>712.1</v>
      </c>
      <c r="G11601">
        <v>7984373</v>
      </c>
      <c r="H11601">
        <v>707.7</v>
      </c>
      <c r="I11601">
        <v>0</v>
      </c>
      <c r="J11601">
        <v>1</v>
      </c>
      <c r="K11601">
        <v>1032.136363636364</v>
      </c>
      <c r="L11601">
        <v>58.71</v>
      </c>
      <c r="M11601">
        <v>-320.04000000000002</v>
      </c>
      <c r="N11601">
        <v>1804.18</v>
      </c>
      <c r="O11601">
        <v>260.08999999999997</v>
      </c>
      <c r="P11601">
        <v>1490.54</v>
      </c>
      <c r="Q11601">
        <v>79.34</v>
      </c>
      <c r="R11601">
        <v>1.38</v>
      </c>
      <c r="S11601">
        <v>5685672013.3000002</v>
      </c>
      <c r="T11601">
        <v>15.23</v>
      </c>
      <c r="U11601">
        <v>21</v>
      </c>
      <c r="V11601" t="s">
        <v>29</v>
      </c>
      <c r="W11601">
        <v>1991</v>
      </c>
      <c r="X11601">
        <v>45</v>
      </c>
      <c r="Y11601">
        <v>24</v>
      </c>
      <c r="Z11601">
        <v>31</v>
      </c>
    </row>
    <row r="11602" spans="1:26" x14ac:dyDescent="0.3">
      <c r="A11602" t="s">
        <v>38439</v>
      </c>
      <c r="B11602" t="s">
        <v>28</v>
      </c>
      <c r="C11602">
        <v>836.91</v>
      </c>
      <c r="D11602">
        <v>882.18</v>
      </c>
      <c r="E11602">
        <v>791.2</v>
      </c>
      <c r="F11602">
        <v>854.29</v>
      </c>
      <c r="G11602">
        <v>4057021</v>
      </c>
      <c r="H11602">
        <v>846.16</v>
      </c>
      <c r="I11602">
        <v>0</v>
      </c>
      <c r="J11602">
        <v>1</v>
      </c>
      <c r="K11602">
        <v>994.91818181818155</v>
      </c>
      <c r="L11602">
        <v>68.91</v>
      </c>
      <c r="M11602">
        <v>-140.63</v>
      </c>
      <c r="N11602">
        <v>1766.96</v>
      </c>
      <c r="O11602">
        <v>222.87</v>
      </c>
      <c r="P11602">
        <v>1490.54</v>
      </c>
      <c r="Q11602">
        <v>79.34</v>
      </c>
      <c r="R11602">
        <v>1.1200000000000001</v>
      </c>
      <c r="S11602">
        <v>3465872470.0900002</v>
      </c>
      <c r="T11602">
        <v>76.510000000000005</v>
      </c>
      <c r="U11602">
        <v>20</v>
      </c>
      <c r="V11602" t="s">
        <v>29</v>
      </c>
      <c r="W11602">
        <v>1991</v>
      </c>
      <c r="X11602">
        <v>45</v>
      </c>
      <c r="Y11602">
        <v>24</v>
      </c>
      <c r="Z11602">
        <v>31</v>
      </c>
    </row>
    <row r="11603" spans="1:26" x14ac:dyDescent="0.3">
      <c r="A11603" t="s">
        <v>38438</v>
      </c>
      <c r="B11603" t="s">
        <v>23</v>
      </c>
      <c r="C11603">
        <v>491.99</v>
      </c>
      <c r="D11603">
        <v>510.7</v>
      </c>
      <c r="E11603">
        <v>458.68</v>
      </c>
      <c r="F11603">
        <v>462.9</v>
      </c>
      <c r="G11603">
        <v>4560826</v>
      </c>
      <c r="H11603">
        <v>460.07</v>
      </c>
      <c r="I11603">
        <v>0</v>
      </c>
      <c r="J11603">
        <v>1</v>
      </c>
      <c r="K11603">
        <v>926.33636363636356</v>
      </c>
      <c r="L11603">
        <v>31.04</v>
      </c>
      <c r="M11603">
        <v>-463.44</v>
      </c>
      <c r="N11603">
        <v>1698.38</v>
      </c>
      <c r="O11603">
        <v>154.29</v>
      </c>
      <c r="P11603">
        <v>1490.54</v>
      </c>
      <c r="Q11603">
        <v>79.34</v>
      </c>
      <c r="R11603">
        <v>1</v>
      </c>
      <c r="S11603">
        <v>2111206355.4000001</v>
      </c>
      <c r="T11603">
        <v>26.36</v>
      </c>
      <c r="U11603">
        <v>19</v>
      </c>
      <c r="V11603" t="s">
        <v>29</v>
      </c>
      <c r="W11603">
        <v>1991</v>
      </c>
      <c r="X11603">
        <v>45</v>
      </c>
      <c r="Y11603">
        <v>24</v>
      </c>
      <c r="Z11603">
        <v>31</v>
      </c>
    </row>
    <row r="11604" spans="1:26" x14ac:dyDescent="0.3">
      <c r="A11604" t="s">
        <v>38437</v>
      </c>
      <c r="B11604" t="s">
        <v>23</v>
      </c>
      <c r="C11604">
        <v>1232.98</v>
      </c>
      <c r="D11604">
        <v>1272.8900000000001</v>
      </c>
      <c r="E11604">
        <v>1202.82</v>
      </c>
      <c r="F11604">
        <v>1214.68</v>
      </c>
      <c r="G11604">
        <v>2742211</v>
      </c>
      <c r="H11604">
        <v>1208.23</v>
      </c>
      <c r="I11604">
        <v>0</v>
      </c>
      <c r="J11604">
        <v>1</v>
      </c>
      <c r="K11604">
        <v>941.63</v>
      </c>
      <c r="L11604">
        <v>62.07</v>
      </c>
      <c r="M11604">
        <v>273.05</v>
      </c>
      <c r="N11604">
        <v>1713.68</v>
      </c>
      <c r="O11604">
        <v>169.58</v>
      </c>
      <c r="P11604">
        <v>1490.54</v>
      </c>
      <c r="Q11604">
        <v>79.34</v>
      </c>
      <c r="R11604">
        <v>1.22</v>
      </c>
      <c r="S11604">
        <v>3330908857.48</v>
      </c>
      <c r="T11604">
        <v>24.77</v>
      </c>
      <c r="U11604">
        <v>18</v>
      </c>
      <c r="V11604" t="s">
        <v>29</v>
      </c>
      <c r="W11604">
        <v>1991</v>
      </c>
      <c r="X11604">
        <v>45</v>
      </c>
      <c r="Y11604">
        <v>24</v>
      </c>
      <c r="Z11604">
        <v>31</v>
      </c>
    </row>
    <row r="11605" spans="1:26" x14ac:dyDescent="0.3">
      <c r="A11605" t="s">
        <v>38436</v>
      </c>
      <c r="B11605" t="s">
        <v>23</v>
      </c>
      <c r="C11605">
        <v>397.26</v>
      </c>
      <c r="D11605">
        <v>405.79</v>
      </c>
      <c r="E11605">
        <v>349.24</v>
      </c>
      <c r="F11605">
        <v>393.94</v>
      </c>
      <c r="G11605">
        <v>4254577</v>
      </c>
      <c r="H11605">
        <v>385.06</v>
      </c>
      <c r="I11605">
        <v>0.5</v>
      </c>
      <c r="J11605">
        <v>1</v>
      </c>
      <c r="K11605">
        <v>947.17363636363643</v>
      </c>
      <c r="L11605">
        <v>57.23</v>
      </c>
      <c r="M11605">
        <v>-553.23</v>
      </c>
      <c r="N11605">
        <v>1719.22</v>
      </c>
      <c r="O11605">
        <v>175.13</v>
      </c>
      <c r="P11605">
        <v>1490.54</v>
      </c>
      <c r="Q11605">
        <v>79.34</v>
      </c>
      <c r="R11605">
        <v>1.46</v>
      </c>
      <c r="S11605">
        <v>1676048063.3800001</v>
      </c>
      <c r="T11605">
        <v>19.88</v>
      </c>
      <c r="U11605">
        <v>17</v>
      </c>
      <c r="V11605" t="s">
        <v>29</v>
      </c>
      <c r="W11605">
        <v>1991</v>
      </c>
      <c r="X11605">
        <v>45</v>
      </c>
      <c r="Y11605">
        <v>24</v>
      </c>
      <c r="Z11605">
        <v>31</v>
      </c>
    </row>
    <row r="11606" spans="1:26" x14ac:dyDescent="0.3">
      <c r="A11606" t="s">
        <v>38435</v>
      </c>
      <c r="B11606" t="s">
        <v>26</v>
      </c>
      <c r="C11606">
        <v>205.1</v>
      </c>
      <c r="D11606">
        <v>237.66</v>
      </c>
      <c r="E11606">
        <v>156.68</v>
      </c>
      <c r="F11606">
        <v>201.4</v>
      </c>
      <c r="G11606">
        <v>4525931</v>
      </c>
      <c r="H11606">
        <v>207.17</v>
      </c>
      <c r="I11606">
        <v>0</v>
      </c>
      <c r="J11606">
        <v>1</v>
      </c>
      <c r="K11606">
        <v>919.63363636363636</v>
      </c>
      <c r="L11606">
        <v>40.090000000000003</v>
      </c>
      <c r="M11606">
        <v>-718.23</v>
      </c>
      <c r="N11606">
        <v>1691.68</v>
      </c>
      <c r="O11606">
        <v>147.59</v>
      </c>
      <c r="P11606">
        <v>1490.54</v>
      </c>
      <c r="Q11606">
        <v>79.34</v>
      </c>
      <c r="R11606">
        <v>0.59</v>
      </c>
      <c r="S11606">
        <v>911522503.39999998</v>
      </c>
      <c r="T11606">
        <v>10.19</v>
      </c>
      <c r="U11606">
        <v>16</v>
      </c>
      <c r="V11606" t="s">
        <v>29</v>
      </c>
      <c r="W11606">
        <v>1991</v>
      </c>
      <c r="X11606">
        <v>45</v>
      </c>
      <c r="Y11606">
        <v>24</v>
      </c>
      <c r="Z11606">
        <v>31</v>
      </c>
    </row>
    <row r="11607" spans="1:26" x14ac:dyDescent="0.3">
      <c r="A11607" t="s">
        <v>38434</v>
      </c>
      <c r="B11607" t="s">
        <v>25</v>
      </c>
      <c r="C11607">
        <v>1119.1500000000001</v>
      </c>
      <c r="D11607">
        <v>1159.3699999999999</v>
      </c>
      <c r="E11607">
        <v>1100.6400000000001</v>
      </c>
      <c r="F11607">
        <v>1136.44</v>
      </c>
      <c r="G11607">
        <v>9670417</v>
      </c>
      <c r="H11607">
        <v>1133.3599999999999</v>
      </c>
      <c r="I11607">
        <v>0</v>
      </c>
      <c r="J11607">
        <v>1.5</v>
      </c>
      <c r="K11607">
        <v>889.9636363636364</v>
      </c>
      <c r="L11607">
        <v>52.57</v>
      </c>
      <c r="M11607">
        <v>246.48</v>
      </c>
      <c r="N11607">
        <v>1662.01</v>
      </c>
      <c r="O11607">
        <v>117.92</v>
      </c>
      <c r="P11607">
        <v>1490.54</v>
      </c>
      <c r="Q11607">
        <v>79.34</v>
      </c>
      <c r="R11607">
        <v>0.57999999999999996</v>
      </c>
      <c r="S11607">
        <v>10989848695.48</v>
      </c>
      <c r="T11607">
        <v>24.98</v>
      </c>
      <c r="U11607">
        <v>15</v>
      </c>
      <c r="V11607" t="s">
        <v>29</v>
      </c>
      <c r="W11607">
        <v>1991</v>
      </c>
      <c r="X11607">
        <v>45</v>
      </c>
      <c r="Y11607">
        <v>24</v>
      </c>
      <c r="Z11607">
        <v>31</v>
      </c>
    </row>
    <row r="11608" spans="1:26" x14ac:dyDescent="0.3">
      <c r="A11608" t="s">
        <v>38433</v>
      </c>
      <c r="B11608" t="s">
        <v>28</v>
      </c>
      <c r="C11608">
        <v>571.17999999999995</v>
      </c>
      <c r="D11608">
        <v>616.87</v>
      </c>
      <c r="E11608">
        <v>537.32000000000005</v>
      </c>
      <c r="F11608">
        <v>575.95000000000005</v>
      </c>
      <c r="G11608">
        <v>1489621</v>
      </c>
      <c r="H11608">
        <v>567.20000000000005</v>
      </c>
      <c r="I11608">
        <v>1</v>
      </c>
      <c r="J11608">
        <v>1</v>
      </c>
      <c r="K11608">
        <v>816.06</v>
      </c>
      <c r="L11608">
        <v>46.27</v>
      </c>
      <c r="M11608">
        <v>-240.11</v>
      </c>
      <c r="N11608">
        <v>1588.11</v>
      </c>
      <c r="O11608">
        <v>44.01</v>
      </c>
      <c r="P11608">
        <v>1490.54</v>
      </c>
      <c r="Q11608">
        <v>79.34</v>
      </c>
      <c r="R11608">
        <v>0.97</v>
      </c>
      <c r="S11608">
        <v>857947214.95000005</v>
      </c>
      <c r="T11608">
        <v>208.19</v>
      </c>
      <c r="U11608">
        <v>14</v>
      </c>
      <c r="V11608" t="s">
        <v>29</v>
      </c>
      <c r="W11608">
        <v>1991</v>
      </c>
      <c r="X11608">
        <v>45</v>
      </c>
      <c r="Y11608">
        <v>24</v>
      </c>
      <c r="Z11608">
        <v>31</v>
      </c>
    </row>
    <row r="11609" spans="1:26" x14ac:dyDescent="0.3">
      <c r="A11609" t="s">
        <v>38432</v>
      </c>
      <c r="B11609" t="s">
        <v>25</v>
      </c>
      <c r="C11609">
        <v>991.74</v>
      </c>
      <c r="D11609">
        <v>1031.1500000000001</v>
      </c>
      <c r="E11609">
        <v>984.17</v>
      </c>
      <c r="F11609">
        <v>1013.92</v>
      </c>
      <c r="G11609">
        <v>8322708</v>
      </c>
      <c r="H11609">
        <v>1005.72</v>
      </c>
      <c r="I11609">
        <v>0</v>
      </c>
      <c r="J11609">
        <v>1</v>
      </c>
      <c r="K11609">
        <v>809.29727272727257</v>
      </c>
      <c r="L11609">
        <v>39.659999999999997</v>
      </c>
      <c r="M11609">
        <v>204.62</v>
      </c>
      <c r="N11609">
        <v>1581.34</v>
      </c>
      <c r="O11609">
        <v>37.25</v>
      </c>
      <c r="P11609">
        <v>1490.54</v>
      </c>
      <c r="Q11609">
        <v>79.34</v>
      </c>
      <c r="R11609">
        <v>1.36</v>
      </c>
      <c r="S11609">
        <v>8438560095.3599997</v>
      </c>
      <c r="T11609">
        <v>27.24</v>
      </c>
      <c r="U11609">
        <v>13</v>
      </c>
      <c r="V11609" t="s">
        <v>29</v>
      </c>
      <c r="W11609">
        <v>1991</v>
      </c>
      <c r="X11609">
        <v>45</v>
      </c>
      <c r="Y11609">
        <v>24</v>
      </c>
      <c r="Z11609">
        <v>31</v>
      </c>
    </row>
    <row r="11610" spans="1:26" x14ac:dyDescent="0.3">
      <c r="A11610" t="s">
        <v>38431</v>
      </c>
      <c r="B11610" t="s">
        <v>27</v>
      </c>
      <c r="C11610">
        <v>1336.59</v>
      </c>
      <c r="D11610">
        <v>1347.24</v>
      </c>
      <c r="E11610">
        <v>1306.5</v>
      </c>
      <c r="F11610">
        <v>1318.94</v>
      </c>
      <c r="G11610">
        <v>2469270</v>
      </c>
      <c r="H11610">
        <v>1316.13</v>
      </c>
      <c r="I11610">
        <v>1</v>
      </c>
      <c r="J11610">
        <v>1</v>
      </c>
      <c r="K11610">
        <v>814.12363636363636</v>
      </c>
      <c r="L11610">
        <v>31.17</v>
      </c>
      <c r="M11610">
        <v>504.82</v>
      </c>
      <c r="N11610">
        <v>1586.17</v>
      </c>
      <c r="O11610">
        <v>42.08</v>
      </c>
      <c r="P11610">
        <v>1490.54</v>
      </c>
      <c r="Q11610">
        <v>79.34</v>
      </c>
      <c r="R11610">
        <v>1.4</v>
      </c>
      <c r="S11610">
        <v>3256818973.8000002</v>
      </c>
      <c r="T11610">
        <v>739.26</v>
      </c>
      <c r="U11610">
        <v>12</v>
      </c>
      <c r="V11610" t="s">
        <v>29</v>
      </c>
      <c r="W11610">
        <v>1991</v>
      </c>
      <c r="X11610">
        <v>45</v>
      </c>
      <c r="Y11610">
        <v>24</v>
      </c>
      <c r="Z11610">
        <v>31</v>
      </c>
    </row>
    <row r="11611" spans="1:26" x14ac:dyDescent="0.3">
      <c r="A11611" t="s">
        <v>38430</v>
      </c>
      <c r="B11611" t="s">
        <v>23</v>
      </c>
      <c r="C11611">
        <v>1234.49</v>
      </c>
      <c r="D11611">
        <v>1237.83</v>
      </c>
      <c r="E11611">
        <v>1214.3699999999999</v>
      </c>
      <c r="F11611">
        <v>1224.82</v>
      </c>
      <c r="G11611">
        <v>1434167</v>
      </c>
      <c r="H11611">
        <v>1230.26</v>
      </c>
      <c r="I11611">
        <v>0.5</v>
      </c>
      <c r="J11611">
        <v>2</v>
      </c>
      <c r="K11611">
        <v>828.12545454545443</v>
      </c>
      <c r="L11611">
        <v>36.03</v>
      </c>
      <c r="M11611">
        <v>396.69</v>
      </c>
      <c r="N11611">
        <v>1600.17</v>
      </c>
      <c r="O11611">
        <v>56.08</v>
      </c>
      <c r="P11611">
        <v>1490.54</v>
      </c>
      <c r="Q11611">
        <v>79.34</v>
      </c>
      <c r="R11611">
        <v>1.36</v>
      </c>
      <c r="S11611">
        <v>1756596424.9400001</v>
      </c>
      <c r="T11611">
        <v>51.39</v>
      </c>
      <c r="U11611">
        <v>11</v>
      </c>
      <c r="V11611" t="s">
        <v>29</v>
      </c>
      <c r="W11611">
        <v>1991</v>
      </c>
      <c r="X11611">
        <v>45</v>
      </c>
      <c r="Y11611">
        <v>24</v>
      </c>
      <c r="Z11611">
        <v>31</v>
      </c>
    </row>
    <row r="11612" spans="1:26" x14ac:dyDescent="0.3">
      <c r="A11612" t="s">
        <v>38429</v>
      </c>
      <c r="B11612" t="s">
        <v>23</v>
      </c>
      <c r="C11612">
        <v>127.43</v>
      </c>
      <c r="D11612">
        <v>130.57</v>
      </c>
      <c r="E11612">
        <v>109.8</v>
      </c>
      <c r="F11612">
        <v>125.51</v>
      </c>
      <c r="G11612">
        <v>1804930</v>
      </c>
      <c r="H11612">
        <v>127.39</v>
      </c>
      <c r="I11612">
        <v>0</v>
      </c>
      <c r="J11612">
        <v>1</v>
      </c>
      <c r="K11612">
        <v>774.79909090909098</v>
      </c>
      <c r="L11612">
        <v>33.94</v>
      </c>
      <c r="M11612">
        <v>-649.29</v>
      </c>
      <c r="N11612">
        <v>1546.84</v>
      </c>
      <c r="O11612">
        <v>2.75</v>
      </c>
      <c r="P11612">
        <v>1490.54</v>
      </c>
      <c r="Q11612">
        <v>83.26</v>
      </c>
      <c r="R11612">
        <v>0.92</v>
      </c>
      <c r="S11612">
        <v>226536764.30000001</v>
      </c>
      <c r="T11612">
        <v>9.1199999999999992</v>
      </c>
      <c r="U11612">
        <v>10</v>
      </c>
      <c r="V11612" t="s">
        <v>29</v>
      </c>
      <c r="W11612">
        <v>1991</v>
      </c>
      <c r="X11612">
        <v>45</v>
      </c>
      <c r="Y11612">
        <v>24</v>
      </c>
      <c r="Z11612">
        <v>31</v>
      </c>
    </row>
    <row r="11613" spans="1:26" x14ac:dyDescent="0.3">
      <c r="A11613" t="s">
        <v>38428</v>
      </c>
      <c r="B11613" t="s">
        <v>26</v>
      </c>
      <c r="C11613">
        <v>655.73</v>
      </c>
      <c r="D11613">
        <v>667.63</v>
      </c>
      <c r="E11613">
        <v>613.23</v>
      </c>
      <c r="F11613">
        <v>666.45</v>
      </c>
      <c r="G11613">
        <v>5354303</v>
      </c>
      <c r="H11613">
        <v>675.79</v>
      </c>
      <c r="I11613">
        <v>0</v>
      </c>
      <c r="J11613">
        <v>1</v>
      </c>
      <c r="K11613">
        <v>757.7227272727273</v>
      </c>
      <c r="L11613">
        <v>51.98</v>
      </c>
      <c r="M11613">
        <v>-91.27</v>
      </c>
      <c r="N11613">
        <v>1529.77</v>
      </c>
      <c r="O11613">
        <v>-14.32</v>
      </c>
      <c r="P11613">
        <v>1490.54</v>
      </c>
      <c r="Q11613">
        <v>83.26</v>
      </c>
      <c r="R11613">
        <v>1.1399999999999999</v>
      </c>
      <c r="S11613">
        <v>3568375234.3499999</v>
      </c>
      <c r="T11613">
        <v>19.440000000000001</v>
      </c>
      <c r="U11613">
        <v>9</v>
      </c>
      <c r="V11613" t="s">
        <v>29</v>
      </c>
      <c r="W11613">
        <v>1991</v>
      </c>
      <c r="X11613">
        <v>45</v>
      </c>
      <c r="Y11613">
        <v>24</v>
      </c>
      <c r="Z11613">
        <v>31</v>
      </c>
    </row>
    <row r="11614" spans="1:26" x14ac:dyDescent="0.3">
      <c r="A11614" t="s">
        <v>38427</v>
      </c>
      <c r="B11614" t="s">
        <v>28</v>
      </c>
      <c r="C11614">
        <v>1386.78</v>
      </c>
      <c r="D11614">
        <v>1434.56</v>
      </c>
      <c r="E11614">
        <v>1347.64</v>
      </c>
      <c r="F11614">
        <v>1422.41</v>
      </c>
      <c r="G11614">
        <v>7345545</v>
      </c>
      <c r="H11614">
        <v>1416.61</v>
      </c>
      <c r="I11614">
        <v>0</v>
      </c>
      <c r="J11614">
        <v>1</v>
      </c>
      <c r="K11614">
        <v>844.95090909090914</v>
      </c>
      <c r="L11614">
        <v>44.76</v>
      </c>
      <c r="M11614">
        <v>577.46</v>
      </c>
      <c r="N11614">
        <v>1617</v>
      </c>
      <c r="O11614">
        <v>72.91</v>
      </c>
      <c r="P11614">
        <v>1490.54</v>
      </c>
      <c r="Q11614">
        <v>83.26</v>
      </c>
      <c r="R11614">
        <v>0.82</v>
      </c>
      <c r="S11614">
        <v>10448376663.450001</v>
      </c>
      <c r="T11614">
        <v>30.18</v>
      </c>
      <c r="U11614">
        <v>8</v>
      </c>
      <c r="V11614" t="s">
        <v>29</v>
      </c>
      <c r="W11614">
        <v>1991</v>
      </c>
      <c r="X11614">
        <v>45</v>
      </c>
      <c r="Y11614">
        <v>24</v>
      </c>
      <c r="Z11614">
        <v>31</v>
      </c>
    </row>
    <row r="11615" spans="1:26" x14ac:dyDescent="0.3">
      <c r="A11615" t="s">
        <v>38426</v>
      </c>
      <c r="B11615" t="s">
        <v>28</v>
      </c>
      <c r="C11615">
        <v>164.08</v>
      </c>
      <c r="D11615">
        <v>208.36</v>
      </c>
      <c r="E11615">
        <v>129.97</v>
      </c>
      <c r="F11615">
        <v>147.63999999999999</v>
      </c>
      <c r="G11615">
        <v>2884150</v>
      </c>
      <c r="H11615">
        <v>153.02000000000001</v>
      </c>
      <c r="I11615">
        <v>1</v>
      </c>
      <c r="J11615">
        <v>1</v>
      </c>
      <c r="K11615">
        <v>747.94727272727278</v>
      </c>
      <c r="L11615">
        <v>47.21</v>
      </c>
      <c r="M11615">
        <v>-600.30999999999995</v>
      </c>
      <c r="N11615">
        <v>1519.99</v>
      </c>
      <c r="O11615">
        <v>-24.1</v>
      </c>
      <c r="P11615">
        <v>1490.54</v>
      </c>
      <c r="Q11615">
        <v>83.26</v>
      </c>
      <c r="R11615">
        <v>1.04</v>
      </c>
      <c r="S11615">
        <v>425815906</v>
      </c>
      <c r="T11615">
        <v>13.06</v>
      </c>
      <c r="U11615">
        <v>7</v>
      </c>
      <c r="V11615" t="s">
        <v>29</v>
      </c>
      <c r="W11615">
        <v>1991</v>
      </c>
      <c r="X11615">
        <v>45</v>
      </c>
      <c r="Y11615">
        <v>24</v>
      </c>
      <c r="Z11615">
        <v>31</v>
      </c>
    </row>
    <row r="11616" spans="1:26" x14ac:dyDescent="0.3">
      <c r="A11616" t="s">
        <v>38425</v>
      </c>
      <c r="B11616" t="s">
        <v>23</v>
      </c>
      <c r="C11616">
        <v>1444.53</v>
      </c>
      <c r="D11616">
        <v>1452</v>
      </c>
      <c r="E11616">
        <v>1411.48</v>
      </c>
      <c r="F11616">
        <v>1437.66</v>
      </c>
      <c r="G11616">
        <v>1108437</v>
      </c>
      <c r="H11616">
        <v>1433.54</v>
      </c>
      <c r="I11616">
        <v>0</v>
      </c>
      <c r="J11616">
        <v>2</v>
      </c>
      <c r="K11616">
        <v>842.83090909090924</v>
      </c>
      <c r="L11616">
        <v>63.77</v>
      </c>
      <c r="M11616">
        <v>594.83000000000004</v>
      </c>
      <c r="N11616">
        <v>1614.88</v>
      </c>
      <c r="O11616">
        <v>70.790000000000006</v>
      </c>
      <c r="P11616">
        <v>1490.54</v>
      </c>
      <c r="Q11616">
        <v>83.26</v>
      </c>
      <c r="R11616">
        <v>1.0900000000000001</v>
      </c>
      <c r="S11616">
        <v>1593555537.4200001</v>
      </c>
      <c r="T11616">
        <v>48.44</v>
      </c>
      <c r="U11616">
        <v>6</v>
      </c>
      <c r="V11616" t="s">
        <v>29</v>
      </c>
      <c r="W11616">
        <v>1991</v>
      </c>
      <c r="X11616">
        <v>45</v>
      </c>
      <c r="Y11616">
        <v>24</v>
      </c>
      <c r="Z11616">
        <v>31</v>
      </c>
    </row>
    <row r="11617" spans="1:26" x14ac:dyDescent="0.3">
      <c r="A11617" t="s">
        <v>38424</v>
      </c>
      <c r="B11617" t="s">
        <v>25</v>
      </c>
      <c r="C11617">
        <v>199.85</v>
      </c>
      <c r="D11617">
        <v>207.42</v>
      </c>
      <c r="E11617">
        <v>168.71</v>
      </c>
      <c r="F11617">
        <v>177.44</v>
      </c>
      <c r="G11617">
        <v>7979773</v>
      </c>
      <c r="H11617">
        <v>185.04</v>
      </c>
      <c r="I11617">
        <v>0</v>
      </c>
      <c r="J11617">
        <v>1</v>
      </c>
      <c r="K11617">
        <v>840.65272727272747</v>
      </c>
      <c r="L11617">
        <v>60.47</v>
      </c>
      <c r="M11617">
        <v>-663.21</v>
      </c>
      <c r="N11617">
        <v>1612.7</v>
      </c>
      <c r="O11617">
        <v>68.61</v>
      </c>
      <c r="P11617">
        <v>1490.54</v>
      </c>
      <c r="Q11617">
        <v>83.26</v>
      </c>
      <c r="R11617">
        <v>1.3</v>
      </c>
      <c r="S11617">
        <v>1415930921.1199999</v>
      </c>
      <c r="T11617">
        <v>4.07</v>
      </c>
      <c r="U11617">
        <v>5</v>
      </c>
      <c r="V11617" t="s">
        <v>29</v>
      </c>
      <c r="W11617">
        <v>1991</v>
      </c>
      <c r="X11617">
        <v>45</v>
      </c>
      <c r="Y11617">
        <v>24</v>
      </c>
      <c r="Z11617">
        <v>31</v>
      </c>
    </row>
    <row r="11618" spans="1:26" x14ac:dyDescent="0.3">
      <c r="A11618" t="s">
        <v>38423</v>
      </c>
      <c r="B11618" t="s">
        <v>28</v>
      </c>
      <c r="C11618">
        <v>358.51</v>
      </c>
      <c r="D11618">
        <v>394.9</v>
      </c>
      <c r="E11618">
        <v>310.61</v>
      </c>
      <c r="F11618">
        <v>375.02</v>
      </c>
      <c r="G11618">
        <v>7737674</v>
      </c>
      <c r="H11618">
        <v>378.94</v>
      </c>
      <c r="I11618">
        <v>0.5</v>
      </c>
      <c r="J11618">
        <v>1</v>
      </c>
      <c r="K11618">
        <v>771.43272727272733</v>
      </c>
      <c r="L11618">
        <v>69.17</v>
      </c>
      <c r="M11618">
        <v>-396.41</v>
      </c>
      <c r="N11618">
        <v>1543.48</v>
      </c>
      <c r="O11618">
        <v>-0.61</v>
      </c>
      <c r="P11618">
        <v>1490.54</v>
      </c>
      <c r="Q11618">
        <v>83.26</v>
      </c>
      <c r="R11618">
        <v>0.96</v>
      </c>
      <c r="S11618">
        <v>2901782503.48</v>
      </c>
      <c r="T11618">
        <v>10.06</v>
      </c>
      <c r="U11618">
        <v>4</v>
      </c>
      <c r="V11618" t="s">
        <v>29</v>
      </c>
      <c r="W11618">
        <v>1991</v>
      </c>
      <c r="X11618">
        <v>45</v>
      </c>
      <c r="Y11618">
        <v>24</v>
      </c>
      <c r="Z11618">
        <v>31</v>
      </c>
    </row>
    <row r="11619" spans="1:26" x14ac:dyDescent="0.3">
      <c r="A11619" t="s">
        <v>38422</v>
      </c>
      <c r="B11619" t="s">
        <v>28</v>
      </c>
      <c r="C11619">
        <v>1093.72</v>
      </c>
      <c r="D11619">
        <v>1128.4100000000001</v>
      </c>
      <c r="E11619">
        <v>1093.6500000000001</v>
      </c>
      <c r="F11619">
        <v>1104.6099999999999</v>
      </c>
      <c r="G11619">
        <v>1361544</v>
      </c>
      <c r="H11619">
        <v>1107.57</v>
      </c>
      <c r="I11619">
        <v>1</v>
      </c>
      <c r="J11619">
        <v>1</v>
      </c>
      <c r="K11619">
        <v>819.49272727272728</v>
      </c>
      <c r="L11619">
        <v>69.19</v>
      </c>
      <c r="M11619">
        <v>285.12</v>
      </c>
      <c r="N11619">
        <v>1591.54</v>
      </c>
      <c r="O11619">
        <v>47.45</v>
      </c>
      <c r="P11619">
        <v>1490.54</v>
      </c>
      <c r="Q11619">
        <v>83.26</v>
      </c>
      <c r="R11619">
        <v>1.43</v>
      </c>
      <c r="S11619">
        <v>1503975117.8399999</v>
      </c>
      <c r="T11619">
        <v>38.39</v>
      </c>
      <c r="U11619">
        <v>3</v>
      </c>
      <c r="V11619" t="s">
        <v>29</v>
      </c>
      <c r="W11619">
        <v>1991</v>
      </c>
      <c r="X11619">
        <v>45</v>
      </c>
      <c r="Y11619">
        <v>24</v>
      </c>
      <c r="Z11619">
        <v>31</v>
      </c>
    </row>
    <row r="11620" spans="1:26" x14ac:dyDescent="0.3">
      <c r="A11620" t="s">
        <v>38421</v>
      </c>
      <c r="B11620" t="s">
        <v>27</v>
      </c>
      <c r="C11620">
        <v>1332.39</v>
      </c>
      <c r="D11620">
        <v>1366.64</v>
      </c>
      <c r="E11620">
        <v>1318.03</v>
      </c>
      <c r="F11620">
        <v>1319.72</v>
      </c>
      <c r="G11620">
        <v>3491642</v>
      </c>
      <c r="H11620">
        <v>1327.15</v>
      </c>
      <c r="I11620">
        <v>0</v>
      </c>
      <c r="J11620">
        <v>2</v>
      </c>
      <c r="K11620">
        <v>847.29272727272735</v>
      </c>
      <c r="L11620">
        <v>32.04</v>
      </c>
      <c r="M11620">
        <v>472.43</v>
      </c>
      <c r="N11620">
        <v>1619.34</v>
      </c>
      <c r="O11620">
        <v>75.25</v>
      </c>
      <c r="P11620">
        <v>1490.54</v>
      </c>
      <c r="Q11620">
        <v>83.26</v>
      </c>
      <c r="R11620">
        <v>0.88</v>
      </c>
      <c r="S11620">
        <v>4607989780.2399998</v>
      </c>
      <c r="T11620">
        <v>84.5</v>
      </c>
      <c r="U11620">
        <v>2</v>
      </c>
      <c r="V11620" t="s">
        <v>29</v>
      </c>
      <c r="W11620">
        <v>1991</v>
      </c>
      <c r="X11620">
        <v>45</v>
      </c>
      <c r="Y11620">
        <v>24</v>
      </c>
      <c r="Z11620">
        <v>31</v>
      </c>
    </row>
    <row r="11621" spans="1:26" x14ac:dyDescent="0.3">
      <c r="A11621" t="s">
        <v>38420</v>
      </c>
      <c r="B11621" t="s">
        <v>23</v>
      </c>
      <c r="C11621">
        <v>688</v>
      </c>
      <c r="D11621">
        <v>694.93</v>
      </c>
      <c r="E11621">
        <v>659.08</v>
      </c>
      <c r="F11621">
        <v>661.79</v>
      </c>
      <c r="G11621">
        <v>1825005</v>
      </c>
      <c r="H11621">
        <v>660.53</v>
      </c>
      <c r="I11621">
        <v>0</v>
      </c>
      <c r="J11621">
        <v>1</v>
      </c>
      <c r="K11621">
        <v>787.55181818181813</v>
      </c>
      <c r="L11621">
        <v>44.94</v>
      </c>
      <c r="M11621">
        <v>-125.76</v>
      </c>
      <c r="N11621">
        <v>1559.6</v>
      </c>
      <c r="O11621">
        <v>15.51</v>
      </c>
      <c r="P11621">
        <v>1490.54</v>
      </c>
      <c r="Q11621">
        <v>83.26</v>
      </c>
      <c r="R11621">
        <v>0.86</v>
      </c>
      <c r="S11621">
        <v>1207770058.95</v>
      </c>
      <c r="T11621">
        <v>37.07</v>
      </c>
      <c r="U11621">
        <v>1</v>
      </c>
      <c r="V11621" t="s">
        <v>29</v>
      </c>
      <c r="W11621">
        <v>1991</v>
      </c>
      <c r="X11621">
        <v>45</v>
      </c>
      <c r="Y11621">
        <v>24</v>
      </c>
      <c r="Z11621">
        <v>31</v>
      </c>
    </row>
    <row r="11622" spans="1:26" x14ac:dyDescent="0.3">
      <c r="A11622" t="s">
        <v>38419</v>
      </c>
      <c r="B11622" t="s">
        <v>27</v>
      </c>
      <c r="C11622">
        <v>1411.84</v>
      </c>
      <c r="D11622">
        <v>1451.7</v>
      </c>
      <c r="E11622">
        <v>1410.72</v>
      </c>
      <c r="F11622">
        <v>1422.82</v>
      </c>
      <c r="G11622">
        <v>2768429</v>
      </c>
      <c r="H11622">
        <v>1413.06</v>
      </c>
      <c r="I11622">
        <v>1</v>
      </c>
      <c r="J11622">
        <v>1</v>
      </c>
      <c r="K11622">
        <v>805.55181818181813</v>
      </c>
      <c r="L11622">
        <v>43.79</v>
      </c>
      <c r="M11622">
        <v>617.27</v>
      </c>
      <c r="N11622">
        <v>1577.6</v>
      </c>
      <c r="O11622">
        <v>33.51</v>
      </c>
      <c r="P11622">
        <v>1490.54</v>
      </c>
      <c r="Q11622">
        <v>83.26</v>
      </c>
      <c r="R11622">
        <v>0.74</v>
      </c>
      <c r="S11622">
        <v>3938976149.7800002</v>
      </c>
      <c r="T11622">
        <v>36.03</v>
      </c>
      <c r="U11622">
        <v>31</v>
      </c>
      <c r="V11622" t="s">
        <v>24</v>
      </c>
      <c r="W11622">
        <v>1991</v>
      </c>
      <c r="X11622">
        <v>45</v>
      </c>
      <c r="Y11622">
        <v>24</v>
      </c>
      <c r="Z11622">
        <v>31</v>
      </c>
    </row>
    <row r="11623" spans="1:26" x14ac:dyDescent="0.3">
      <c r="A11623" t="s">
        <v>38418</v>
      </c>
      <c r="B11623" t="s">
        <v>25</v>
      </c>
      <c r="C11623">
        <v>935.65</v>
      </c>
      <c r="D11623">
        <v>983.97</v>
      </c>
      <c r="E11623">
        <v>932.81</v>
      </c>
      <c r="F11623">
        <v>962.99</v>
      </c>
      <c r="G11623">
        <v>4733502</v>
      </c>
      <c r="H11623">
        <v>960.36</v>
      </c>
      <c r="I11623">
        <v>1</v>
      </c>
      <c r="J11623">
        <v>1</v>
      </c>
      <c r="K11623">
        <v>881.68636363636369</v>
      </c>
      <c r="L11623">
        <v>51.68</v>
      </c>
      <c r="M11623">
        <v>81.3</v>
      </c>
      <c r="N11623">
        <v>1653.73</v>
      </c>
      <c r="O11623">
        <v>109.64</v>
      </c>
      <c r="P11623">
        <v>1490.54</v>
      </c>
      <c r="Q11623">
        <v>83.26</v>
      </c>
      <c r="R11623">
        <v>0.66</v>
      </c>
      <c r="S11623">
        <v>4558315090.9799995</v>
      </c>
      <c r="T11623">
        <v>25.92</v>
      </c>
      <c r="U11623">
        <v>30</v>
      </c>
      <c r="V11623" t="s">
        <v>24</v>
      </c>
      <c r="W11623">
        <v>1991</v>
      </c>
      <c r="X11623">
        <v>45</v>
      </c>
      <c r="Y11623">
        <v>24</v>
      </c>
      <c r="Z11623">
        <v>31</v>
      </c>
    </row>
    <row r="11624" spans="1:26" x14ac:dyDescent="0.3">
      <c r="A11624" t="s">
        <v>38417</v>
      </c>
      <c r="B11624" t="s">
        <v>25</v>
      </c>
      <c r="C11624">
        <v>1110.99</v>
      </c>
      <c r="D11624">
        <v>1145.1500000000001</v>
      </c>
      <c r="E11624">
        <v>1101.5899999999999</v>
      </c>
      <c r="F11624">
        <v>1130.68</v>
      </c>
      <c r="G11624">
        <v>3486915</v>
      </c>
      <c r="H11624">
        <v>1125.4000000000001</v>
      </c>
      <c r="I11624">
        <v>0</v>
      </c>
      <c r="J11624">
        <v>1</v>
      </c>
      <c r="K11624">
        <v>923.88909090909101</v>
      </c>
      <c r="L11624">
        <v>35.9</v>
      </c>
      <c r="M11624">
        <v>206.79</v>
      </c>
      <c r="N11624">
        <v>1695.93</v>
      </c>
      <c r="O11624">
        <v>151.84</v>
      </c>
      <c r="P11624">
        <v>1490.54</v>
      </c>
      <c r="Q11624">
        <v>83.26</v>
      </c>
      <c r="R11624">
        <v>0.6</v>
      </c>
      <c r="S11624">
        <v>3942585052.1999998</v>
      </c>
      <c r="T11624">
        <v>22.79</v>
      </c>
      <c r="U11624">
        <v>29</v>
      </c>
      <c r="V11624" t="s">
        <v>24</v>
      </c>
      <c r="W11624">
        <v>1991</v>
      </c>
      <c r="X11624">
        <v>45</v>
      </c>
      <c r="Y11624">
        <v>24</v>
      </c>
      <c r="Z11624">
        <v>31</v>
      </c>
    </row>
    <row r="11625" spans="1:26" x14ac:dyDescent="0.3">
      <c r="A11625" t="s">
        <v>38416</v>
      </c>
      <c r="B11625" t="s">
        <v>28</v>
      </c>
      <c r="C11625">
        <v>1162.68</v>
      </c>
      <c r="D11625">
        <v>1191.3499999999999</v>
      </c>
      <c r="E11625">
        <v>1114.8</v>
      </c>
      <c r="F11625">
        <v>1156.31</v>
      </c>
      <c r="G11625">
        <v>2300470</v>
      </c>
      <c r="H11625">
        <v>1150.82</v>
      </c>
      <c r="I11625">
        <v>1</v>
      </c>
      <c r="J11625">
        <v>1</v>
      </c>
      <c r="K11625">
        <v>899.69818181818164</v>
      </c>
      <c r="L11625">
        <v>53.42</v>
      </c>
      <c r="M11625">
        <v>256.61</v>
      </c>
      <c r="N11625">
        <v>1671.74</v>
      </c>
      <c r="O11625">
        <v>127.65</v>
      </c>
      <c r="P11625">
        <v>1490.54</v>
      </c>
      <c r="Q11625">
        <v>83.26</v>
      </c>
      <c r="R11625">
        <v>0.95</v>
      </c>
      <c r="S11625">
        <v>2660056465.6999998</v>
      </c>
      <c r="T11625">
        <v>32.07</v>
      </c>
      <c r="U11625">
        <v>28</v>
      </c>
      <c r="V11625" t="s">
        <v>24</v>
      </c>
      <c r="W11625">
        <v>1991</v>
      </c>
      <c r="X11625">
        <v>45</v>
      </c>
      <c r="Y11625">
        <v>24</v>
      </c>
      <c r="Z11625">
        <v>31</v>
      </c>
    </row>
    <row r="11626" spans="1:26" x14ac:dyDescent="0.3">
      <c r="A11626" t="s">
        <v>38415</v>
      </c>
      <c r="B11626" t="s">
        <v>23</v>
      </c>
      <c r="C11626">
        <v>493.49</v>
      </c>
      <c r="D11626">
        <v>514.84</v>
      </c>
      <c r="E11626">
        <v>477.63</v>
      </c>
      <c r="F11626">
        <v>487.83</v>
      </c>
      <c r="G11626">
        <v>7739518</v>
      </c>
      <c r="H11626">
        <v>496.68</v>
      </c>
      <c r="I11626">
        <v>0</v>
      </c>
      <c r="J11626">
        <v>1</v>
      </c>
      <c r="K11626">
        <v>930.62454545454523</v>
      </c>
      <c r="L11626">
        <v>48.93</v>
      </c>
      <c r="M11626">
        <v>-442.79</v>
      </c>
      <c r="N11626">
        <v>1702.67</v>
      </c>
      <c r="O11626">
        <v>158.58000000000001</v>
      </c>
      <c r="P11626">
        <v>1490.54</v>
      </c>
      <c r="Q11626">
        <v>83.26</v>
      </c>
      <c r="R11626">
        <v>0.74</v>
      </c>
      <c r="S11626">
        <v>3775569065.9400001</v>
      </c>
      <c r="T11626">
        <v>31.61</v>
      </c>
      <c r="U11626">
        <v>27</v>
      </c>
      <c r="V11626" t="s">
        <v>24</v>
      </c>
      <c r="W11626">
        <v>1991</v>
      </c>
      <c r="X11626">
        <v>45</v>
      </c>
      <c r="Y11626">
        <v>24</v>
      </c>
      <c r="Z11626">
        <v>31</v>
      </c>
    </row>
    <row r="11627" spans="1:26" x14ac:dyDescent="0.3">
      <c r="A11627" t="s">
        <v>38414</v>
      </c>
      <c r="B11627" t="s">
        <v>28</v>
      </c>
      <c r="C11627">
        <v>684.84</v>
      </c>
      <c r="D11627">
        <v>719.08</v>
      </c>
      <c r="E11627">
        <v>650.29999999999995</v>
      </c>
      <c r="F11627">
        <v>718.72</v>
      </c>
      <c r="G11627">
        <v>2360365</v>
      </c>
      <c r="H11627">
        <v>718.12</v>
      </c>
      <c r="I11627">
        <v>0</v>
      </c>
      <c r="J11627">
        <v>1</v>
      </c>
      <c r="K11627">
        <v>865.26636363636351</v>
      </c>
      <c r="L11627">
        <v>39.869999999999997</v>
      </c>
      <c r="M11627">
        <v>-146.55000000000001</v>
      </c>
      <c r="N11627">
        <v>1637.31</v>
      </c>
      <c r="O11627">
        <v>93.22</v>
      </c>
      <c r="P11627">
        <v>1490.54</v>
      </c>
      <c r="Q11627">
        <v>83.26</v>
      </c>
      <c r="R11627">
        <v>0.74</v>
      </c>
      <c r="S11627">
        <v>1696441532.8</v>
      </c>
      <c r="T11627">
        <v>65.510000000000005</v>
      </c>
      <c r="U11627">
        <v>26</v>
      </c>
      <c r="V11627" t="s">
        <v>24</v>
      </c>
      <c r="W11627">
        <v>1991</v>
      </c>
      <c r="X11627">
        <v>45</v>
      </c>
      <c r="Y11627">
        <v>24</v>
      </c>
      <c r="Z11627">
        <v>31</v>
      </c>
    </row>
    <row r="11628" spans="1:26" x14ac:dyDescent="0.3">
      <c r="A11628" t="s">
        <v>38413</v>
      </c>
      <c r="B11628" t="s">
        <v>23</v>
      </c>
      <c r="C11628">
        <v>1362.67</v>
      </c>
      <c r="D11628">
        <v>1405.57</v>
      </c>
      <c r="E11628">
        <v>1358.07</v>
      </c>
      <c r="F11628">
        <v>1384</v>
      </c>
      <c r="G11628">
        <v>3010996</v>
      </c>
      <c r="H11628">
        <v>1393.96</v>
      </c>
      <c r="I11628">
        <v>1</v>
      </c>
      <c r="J11628">
        <v>1.5</v>
      </c>
      <c r="K11628">
        <v>974.95363636363618</v>
      </c>
      <c r="L11628">
        <v>41.6</v>
      </c>
      <c r="M11628">
        <v>409.05</v>
      </c>
      <c r="N11628">
        <v>1747</v>
      </c>
      <c r="O11628">
        <v>202.91</v>
      </c>
      <c r="P11628">
        <v>1490.54</v>
      </c>
      <c r="Q11628">
        <v>83.26</v>
      </c>
      <c r="R11628">
        <v>1.08</v>
      </c>
      <c r="S11628">
        <v>4167218464</v>
      </c>
      <c r="T11628">
        <v>194.31</v>
      </c>
      <c r="U11628">
        <v>25</v>
      </c>
      <c r="V11628" t="s">
        <v>24</v>
      </c>
      <c r="W11628">
        <v>1991</v>
      </c>
      <c r="X11628">
        <v>45</v>
      </c>
      <c r="Y11628">
        <v>24</v>
      </c>
      <c r="Z11628">
        <v>31</v>
      </c>
    </row>
    <row r="11629" spans="1:26" x14ac:dyDescent="0.3">
      <c r="A11629" t="s">
        <v>38412</v>
      </c>
      <c r="B11629" t="s">
        <v>28</v>
      </c>
      <c r="C11629">
        <v>1234.57</v>
      </c>
      <c r="D11629">
        <v>1248.1600000000001</v>
      </c>
      <c r="E11629">
        <v>1229.45</v>
      </c>
      <c r="F11629">
        <v>1237.81</v>
      </c>
      <c r="G11629">
        <v>8596923</v>
      </c>
      <c r="H11629">
        <v>1228.75</v>
      </c>
      <c r="I11629">
        <v>1</v>
      </c>
      <c r="J11629">
        <v>1</v>
      </c>
      <c r="K11629">
        <v>1053.389090909091</v>
      </c>
      <c r="L11629">
        <v>53.82</v>
      </c>
      <c r="M11629">
        <v>184.42</v>
      </c>
      <c r="N11629">
        <v>1825.43</v>
      </c>
      <c r="O11629">
        <v>281.33999999999997</v>
      </c>
      <c r="P11629">
        <v>1490.54</v>
      </c>
      <c r="Q11629">
        <v>83.26</v>
      </c>
      <c r="R11629">
        <v>0.65</v>
      </c>
      <c r="S11629">
        <v>10641357258.629999</v>
      </c>
      <c r="T11629">
        <v>347.75</v>
      </c>
      <c r="U11629">
        <v>24</v>
      </c>
      <c r="V11629" t="s">
        <v>24</v>
      </c>
      <c r="W11629">
        <v>1991</v>
      </c>
      <c r="X11629">
        <v>45</v>
      </c>
      <c r="Y11629">
        <v>24</v>
      </c>
      <c r="Z11629">
        <v>31</v>
      </c>
    </row>
    <row r="11630" spans="1:26" x14ac:dyDescent="0.3">
      <c r="A11630" t="s">
        <v>38411</v>
      </c>
      <c r="B11630" t="s">
        <v>27</v>
      </c>
      <c r="C11630">
        <v>1461.69</v>
      </c>
      <c r="D11630">
        <v>1491.12</v>
      </c>
      <c r="E11630">
        <v>1440</v>
      </c>
      <c r="F11630">
        <v>1478.77</v>
      </c>
      <c r="G11630">
        <v>4769302</v>
      </c>
      <c r="H11630">
        <v>1478.6</v>
      </c>
      <c r="I11630">
        <v>0</v>
      </c>
      <c r="J11630">
        <v>1</v>
      </c>
      <c r="K11630">
        <v>1087.403636363636</v>
      </c>
      <c r="L11630">
        <v>31.76</v>
      </c>
      <c r="M11630">
        <v>391.37</v>
      </c>
      <c r="N11630">
        <v>1859.45</v>
      </c>
      <c r="O11630">
        <v>315.36</v>
      </c>
      <c r="P11630">
        <v>1490.54</v>
      </c>
      <c r="Q11630">
        <v>83.26</v>
      </c>
      <c r="R11630">
        <v>0.6</v>
      </c>
      <c r="S11630">
        <v>7052700718.54</v>
      </c>
      <c r="T11630">
        <v>69.14</v>
      </c>
      <c r="U11630">
        <v>23</v>
      </c>
      <c r="V11630" t="s">
        <v>24</v>
      </c>
      <c r="W11630">
        <v>1991</v>
      </c>
      <c r="X11630">
        <v>45</v>
      </c>
      <c r="Y11630">
        <v>24</v>
      </c>
      <c r="Z11630">
        <v>31</v>
      </c>
    </row>
    <row r="11631" spans="1:26" x14ac:dyDescent="0.3">
      <c r="A11631" t="s">
        <v>38410</v>
      </c>
      <c r="B11631" t="s">
        <v>28</v>
      </c>
      <c r="C11631">
        <v>1325.05</v>
      </c>
      <c r="D11631">
        <v>1361.83</v>
      </c>
      <c r="E11631">
        <v>1292.22</v>
      </c>
      <c r="F11631">
        <v>1315.53</v>
      </c>
      <c r="G11631">
        <v>7637923</v>
      </c>
      <c r="H11631">
        <v>1306.7</v>
      </c>
      <c r="I11631">
        <v>0.5</v>
      </c>
      <c r="J11631">
        <v>1</v>
      </c>
      <c r="K11631">
        <v>1087.022727272727</v>
      </c>
      <c r="L11631">
        <v>34.79</v>
      </c>
      <c r="M11631">
        <v>228.51</v>
      </c>
      <c r="N11631">
        <v>1859.07</v>
      </c>
      <c r="O11631">
        <v>314.98</v>
      </c>
      <c r="P11631">
        <v>1490.54</v>
      </c>
      <c r="Q11631">
        <v>83.26</v>
      </c>
      <c r="R11631">
        <v>1.1000000000000001</v>
      </c>
      <c r="S11631">
        <v>10047916844.190001</v>
      </c>
      <c r="T11631">
        <v>144.27000000000001</v>
      </c>
      <c r="U11631">
        <v>22</v>
      </c>
      <c r="V11631" t="s">
        <v>24</v>
      </c>
      <c r="W11631">
        <v>1991</v>
      </c>
      <c r="X11631">
        <v>45</v>
      </c>
      <c r="Y11631">
        <v>24</v>
      </c>
      <c r="Z11631">
        <v>31</v>
      </c>
    </row>
    <row r="11632" spans="1:26" x14ac:dyDescent="0.3">
      <c r="A11632" t="s">
        <v>38409</v>
      </c>
      <c r="B11632" t="s">
        <v>25</v>
      </c>
      <c r="C11632">
        <v>443.54</v>
      </c>
      <c r="D11632">
        <v>460.85</v>
      </c>
      <c r="E11632">
        <v>400.45</v>
      </c>
      <c r="F11632">
        <v>456.24</v>
      </c>
      <c r="G11632">
        <v>7571022</v>
      </c>
      <c r="H11632">
        <v>461.05</v>
      </c>
      <c r="I11632">
        <v>0</v>
      </c>
      <c r="J11632">
        <v>1</v>
      </c>
      <c r="K11632">
        <v>1068.336363636364</v>
      </c>
      <c r="L11632">
        <v>61.53</v>
      </c>
      <c r="M11632">
        <v>-612.1</v>
      </c>
      <c r="N11632">
        <v>1840.38</v>
      </c>
      <c r="O11632">
        <v>296.29000000000002</v>
      </c>
      <c r="P11632">
        <v>1490.54</v>
      </c>
      <c r="Q11632">
        <v>83.26</v>
      </c>
      <c r="R11632">
        <v>0.52</v>
      </c>
      <c r="S11632">
        <v>3454203077.2800002</v>
      </c>
      <c r="T11632">
        <v>18.16</v>
      </c>
      <c r="U11632">
        <v>21</v>
      </c>
      <c r="V11632" t="s">
        <v>24</v>
      </c>
      <c r="W11632">
        <v>1991</v>
      </c>
      <c r="X11632">
        <v>45</v>
      </c>
      <c r="Y11632">
        <v>24</v>
      </c>
      <c r="Z11632">
        <v>31</v>
      </c>
    </row>
    <row r="11633" spans="1:26" x14ac:dyDescent="0.3">
      <c r="A11633" t="s">
        <v>38408</v>
      </c>
      <c r="B11633" t="s">
        <v>28</v>
      </c>
      <c r="C11633">
        <v>302.23</v>
      </c>
      <c r="D11633">
        <v>321.27</v>
      </c>
      <c r="E11633">
        <v>270.45</v>
      </c>
      <c r="F11633">
        <v>273.77999999999997</v>
      </c>
      <c r="G11633">
        <v>4278736</v>
      </c>
      <c r="H11633">
        <v>283.62</v>
      </c>
      <c r="I11633">
        <v>1</v>
      </c>
      <c r="J11633">
        <v>1</v>
      </c>
      <c r="K11633">
        <v>963.87818181818204</v>
      </c>
      <c r="L11633">
        <v>66.73</v>
      </c>
      <c r="M11633">
        <v>-690.1</v>
      </c>
      <c r="N11633">
        <v>1735.92</v>
      </c>
      <c r="O11633">
        <v>191.83</v>
      </c>
      <c r="P11633">
        <v>1490.54</v>
      </c>
      <c r="Q11633">
        <v>83.26</v>
      </c>
      <c r="R11633">
        <v>1.45</v>
      </c>
      <c r="S11633">
        <v>1171432342.0799999</v>
      </c>
      <c r="T11633">
        <v>19.760000000000002</v>
      </c>
      <c r="U11633">
        <v>20</v>
      </c>
      <c r="V11633" t="s">
        <v>24</v>
      </c>
      <c r="W11633">
        <v>1991</v>
      </c>
      <c r="X11633">
        <v>45</v>
      </c>
      <c r="Y11633">
        <v>24</v>
      </c>
      <c r="Z11633">
        <v>31</v>
      </c>
    </row>
    <row r="11634" spans="1:26" x14ac:dyDescent="0.3">
      <c r="A11634" t="s">
        <v>38407</v>
      </c>
      <c r="B11634" t="s">
        <v>26</v>
      </c>
      <c r="C11634">
        <v>1020.04</v>
      </c>
      <c r="D11634">
        <v>1056.4000000000001</v>
      </c>
      <c r="E11634">
        <v>993.58</v>
      </c>
      <c r="F11634">
        <v>994.93</v>
      </c>
      <c r="G11634">
        <v>4057736</v>
      </c>
      <c r="H11634">
        <v>996.2</v>
      </c>
      <c r="I11634">
        <v>0</v>
      </c>
      <c r="J11634">
        <v>1</v>
      </c>
      <c r="K11634">
        <v>966.78181818181838</v>
      </c>
      <c r="L11634">
        <v>30.28</v>
      </c>
      <c r="M11634">
        <v>28.15</v>
      </c>
      <c r="N11634">
        <v>1738.83</v>
      </c>
      <c r="O11634">
        <v>194.74</v>
      </c>
      <c r="P11634">
        <v>1490.54</v>
      </c>
      <c r="Q11634">
        <v>83.26</v>
      </c>
      <c r="R11634">
        <v>0.87</v>
      </c>
      <c r="S11634">
        <v>4037163278.48</v>
      </c>
      <c r="T11634">
        <v>53.69</v>
      </c>
      <c r="U11634">
        <v>19</v>
      </c>
      <c r="V11634" t="s">
        <v>24</v>
      </c>
      <c r="W11634">
        <v>1991</v>
      </c>
      <c r="X11634">
        <v>45</v>
      </c>
      <c r="Y11634">
        <v>24</v>
      </c>
      <c r="Z11634">
        <v>31</v>
      </c>
    </row>
    <row r="11635" spans="1:26" x14ac:dyDescent="0.3">
      <c r="A11635" t="s">
        <v>38406</v>
      </c>
      <c r="B11635" t="s">
        <v>26</v>
      </c>
      <c r="C11635">
        <v>772.11</v>
      </c>
      <c r="D11635">
        <v>778.53</v>
      </c>
      <c r="E11635">
        <v>752.04</v>
      </c>
      <c r="F11635">
        <v>760.83</v>
      </c>
      <c r="G11635">
        <v>2941900</v>
      </c>
      <c r="H11635">
        <v>759.23</v>
      </c>
      <c r="I11635">
        <v>0.5</v>
      </c>
      <c r="J11635">
        <v>1</v>
      </c>
      <c r="K11635">
        <v>933.15909090909122</v>
      </c>
      <c r="L11635">
        <v>33.39</v>
      </c>
      <c r="M11635">
        <v>-172.33</v>
      </c>
      <c r="N11635">
        <v>1705.2</v>
      </c>
      <c r="O11635">
        <v>161.11000000000001</v>
      </c>
      <c r="P11635">
        <v>1490.54</v>
      </c>
      <c r="Q11635">
        <v>83.26</v>
      </c>
      <c r="R11635">
        <v>0.67</v>
      </c>
      <c r="S11635">
        <v>2238285777</v>
      </c>
      <c r="T11635">
        <v>22.04</v>
      </c>
      <c r="U11635">
        <v>18</v>
      </c>
      <c r="V11635" t="s">
        <v>24</v>
      </c>
      <c r="W11635">
        <v>1991</v>
      </c>
      <c r="X11635">
        <v>45</v>
      </c>
      <c r="Y11635">
        <v>24</v>
      </c>
      <c r="Z11635">
        <v>31</v>
      </c>
    </row>
    <row r="11636" spans="1:26" x14ac:dyDescent="0.3">
      <c r="A11636" t="s">
        <v>38405</v>
      </c>
      <c r="B11636" t="s">
        <v>28</v>
      </c>
      <c r="C11636">
        <v>1425.76</v>
      </c>
      <c r="D11636">
        <v>1452.74</v>
      </c>
      <c r="E11636">
        <v>1413.02</v>
      </c>
      <c r="F11636">
        <v>1442.63</v>
      </c>
      <c r="G11636">
        <v>7765138</v>
      </c>
      <c r="H11636">
        <v>1447.28</v>
      </c>
      <c r="I11636">
        <v>0</v>
      </c>
      <c r="J11636">
        <v>1</v>
      </c>
      <c r="K11636">
        <v>959.18818181818176</v>
      </c>
      <c r="L11636">
        <v>66.45</v>
      </c>
      <c r="M11636">
        <v>483.44</v>
      </c>
      <c r="N11636">
        <v>1731.23</v>
      </c>
      <c r="O11636">
        <v>187.14</v>
      </c>
      <c r="P11636">
        <v>1490.54</v>
      </c>
      <c r="Q11636">
        <v>83.26</v>
      </c>
      <c r="R11636">
        <v>0.57999999999999996</v>
      </c>
      <c r="S11636">
        <v>11202221032.940001</v>
      </c>
      <c r="T11636">
        <v>136.08000000000001</v>
      </c>
      <c r="U11636">
        <v>17</v>
      </c>
      <c r="V11636" t="s">
        <v>24</v>
      </c>
      <c r="W11636">
        <v>1991</v>
      </c>
      <c r="X11636">
        <v>45</v>
      </c>
      <c r="Y11636">
        <v>24</v>
      </c>
      <c r="Z11636">
        <v>31</v>
      </c>
    </row>
    <row r="11637" spans="1:26" x14ac:dyDescent="0.3">
      <c r="A11637" t="s">
        <v>38404</v>
      </c>
      <c r="B11637" t="s">
        <v>23</v>
      </c>
      <c r="C11637">
        <v>1486.92</v>
      </c>
      <c r="D11637">
        <v>1495.24</v>
      </c>
      <c r="E11637">
        <v>1481.62</v>
      </c>
      <c r="F11637">
        <v>1493.49</v>
      </c>
      <c r="G11637">
        <v>3104984</v>
      </c>
      <c r="H11637">
        <v>1485.47</v>
      </c>
      <c r="I11637">
        <v>0.5</v>
      </c>
      <c r="J11637">
        <v>1</v>
      </c>
      <c r="K11637">
        <v>1050.6118181818181</v>
      </c>
      <c r="L11637">
        <v>66.73</v>
      </c>
      <c r="M11637">
        <v>442.88</v>
      </c>
      <c r="N11637">
        <v>1822.66</v>
      </c>
      <c r="O11637">
        <v>278.57</v>
      </c>
      <c r="P11637">
        <v>1493.49</v>
      </c>
      <c r="Q11637">
        <v>83.26</v>
      </c>
      <c r="R11637">
        <v>1.2</v>
      </c>
      <c r="S11637">
        <v>4637262554.1599998</v>
      </c>
      <c r="T11637">
        <v>41</v>
      </c>
      <c r="U11637">
        <v>16</v>
      </c>
      <c r="V11637" t="s">
        <v>24</v>
      </c>
      <c r="W11637">
        <v>1991</v>
      </c>
      <c r="X11637">
        <v>45</v>
      </c>
      <c r="Y11637">
        <v>24</v>
      </c>
      <c r="Z11637">
        <v>31</v>
      </c>
    </row>
    <row r="11638" spans="1:26" x14ac:dyDescent="0.3">
      <c r="A11638" t="s">
        <v>38403</v>
      </c>
      <c r="B11638" t="s">
        <v>23</v>
      </c>
      <c r="C11638">
        <v>693.87</v>
      </c>
      <c r="D11638">
        <v>698.17</v>
      </c>
      <c r="E11638">
        <v>654.6</v>
      </c>
      <c r="F11638">
        <v>696.94</v>
      </c>
      <c r="G11638">
        <v>6182403</v>
      </c>
      <c r="H11638">
        <v>696.85</v>
      </c>
      <c r="I11638">
        <v>0</v>
      </c>
      <c r="J11638">
        <v>1.5</v>
      </c>
      <c r="K11638">
        <v>1048.6318181818181</v>
      </c>
      <c r="L11638">
        <v>34.729999999999997</v>
      </c>
      <c r="M11638">
        <v>-351.69</v>
      </c>
      <c r="N11638">
        <v>1820.68</v>
      </c>
      <c r="O11638">
        <v>276.58999999999997</v>
      </c>
      <c r="P11638">
        <v>1493.49</v>
      </c>
      <c r="Q11638">
        <v>83.26</v>
      </c>
      <c r="R11638">
        <v>1.05</v>
      </c>
      <c r="S11638">
        <v>4308763946.8199997</v>
      </c>
      <c r="T11638">
        <v>14.77</v>
      </c>
      <c r="U11638">
        <v>15</v>
      </c>
      <c r="V11638" t="s">
        <v>24</v>
      </c>
      <c r="W11638">
        <v>1991</v>
      </c>
      <c r="X11638">
        <v>45</v>
      </c>
      <c r="Y11638">
        <v>24</v>
      </c>
      <c r="Z11638">
        <v>31</v>
      </c>
    </row>
    <row r="11639" spans="1:26" x14ac:dyDescent="0.3">
      <c r="A11639" t="s">
        <v>38402</v>
      </c>
      <c r="B11639" t="s">
        <v>26</v>
      </c>
      <c r="C11639">
        <v>647.66</v>
      </c>
      <c r="D11639">
        <v>653.75</v>
      </c>
      <c r="E11639">
        <v>637.65</v>
      </c>
      <c r="F11639">
        <v>649.77</v>
      </c>
      <c r="G11639">
        <v>8722198</v>
      </c>
      <c r="H11639">
        <v>650.70000000000005</v>
      </c>
      <c r="I11639">
        <v>0.5</v>
      </c>
      <c r="J11639">
        <v>1</v>
      </c>
      <c r="K11639">
        <v>981.88363636363636</v>
      </c>
      <c r="L11639">
        <v>51.3</v>
      </c>
      <c r="M11639">
        <v>-332.11</v>
      </c>
      <c r="N11639">
        <v>1753.93</v>
      </c>
      <c r="O11639">
        <v>209.84</v>
      </c>
      <c r="P11639">
        <v>1493.49</v>
      </c>
      <c r="Q11639">
        <v>83.26</v>
      </c>
      <c r="R11639">
        <v>0.56000000000000005</v>
      </c>
      <c r="S11639">
        <v>5667422594.46</v>
      </c>
      <c r="T11639">
        <v>251.43</v>
      </c>
      <c r="U11639">
        <v>14</v>
      </c>
      <c r="V11639" t="s">
        <v>24</v>
      </c>
      <c r="W11639">
        <v>1991</v>
      </c>
      <c r="X11639">
        <v>45</v>
      </c>
      <c r="Y11639">
        <v>24</v>
      </c>
      <c r="Z11639">
        <v>31</v>
      </c>
    </row>
    <row r="11640" spans="1:26" x14ac:dyDescent="0.3">
      <c r="A11640" t="s">
        <v>38401</v>
      </c>
      <c r="B11640" t="s">
        <v>23</v>
      </c>
      <c r="C11640">
        <v>740.77</v>
      </c>
      <c r="D11640">
        <v>787.41</v>
      </c>
      <c r="E11640">
        <v>711.1</v>
      </c>
      <c r="F11640">
        <v>743.68</v>
      </c>
      <c r="G11640">
        <v>6250413</v>
      </c>
      <c r="H11640">
        <v>746.77</v>
      </c>
      <c r="I11640">
        <v>0</v>
      </c>
      <c r="J11640">
        <v>2</v>
      </c>
      <c r="K11640">
        <v>936.96272727272742</v>
      </c>
      <c r="L11640">
        <v>64.430000000000007</v>
      </c>
      <c r="M11640">
        <v>-193.28</v>
      </c>
      <c r="N11640">
        <v>1709.01</v>
      </c>
      <c r="O11640">
        <v>164.92</v>
      </c>
      <c r="P11640">
        <v>1493.49</v>
      </c>
      <c r="Q11640">
        <v>83.26</v>
      </c>
      <c r="R11640">
        <v>0.72</v>
      </c>
      <c r="S11640">
        <v>4648307139.8400002</v>
      </c>
      <c r="T11640">
        <v>69.73</v>
      </c>
      <c r="U11640">
        <v>13</v>
      </c>
      <c r="V11640" t="s">
        <v>24</v>
      </c>
      <c r="W11640">
        <v>1991</v>
      </c>
      <c r="X11640">
        <v>45</v>
      </c>
      <c r="Y11640">
        <v>24</v>
      </c>
      <c r="Z11640">
        <v>31</v>
      </c>
    </row>
    <row r="11641" spans="1:26" x14ac:dyDescent="0.3">
      <c r="A11641" t="s">
        <v>38400</v>
      </c>
      <c r="B11641" t="s">
        <v>23</v>
      </c>
      <c r="C11641">
        <v>528.4</v>
      </c>
      <c r="D11641">
        <v>544.01</v>
      </c>
      <c r="E11641">
        <v>497.49</v>
      </c>
      <c r="F11641">
        <v>536.82000000000005</v>
      </c>
      <c r="G11641">
        <v>9991658</v>
      </c>
      <c r="H11641">
        <v>539.98</v>
      </c>
      <c r="I11641">
        <v>0.5</v>
      </c>
      <c r="J11641">
        <v>1.5</v>
      </c>
      <c r="K11641">
        <v>851.33090909090924</v>
      </c>
      <c r="L11641">
        <v>30.21</v>
      </c>
      <c r="M11641">
        <v>-314.51</v>
      </c>
      <c r="N11641">
        <v>1623.38</v>
      </c>
      <c r="O11641">
        <v>79.290000000000006</v>
      </c>
      <c r="P11641">
        <v>1493.49</v>
      </c>
      <c r="Q11641">
        <v>83.26</v>
      </c>
      <c r="R11641">
        <v>1.02</v>
      </c>
      <c r="S11641">
        <v>5363721847.5600004</v>
      </c>
      <c r="T11641">
        <v>24.29</v>
      </c>
      <c r="U11641">
        <v>12</v>
      </c>
      <c r="V11641" t="s">
        <v>24</v>
      </c>
      <c r="W11641">
        <v>1991</v>
      </c>
      <c r="X11641">
        <v>45</v>
      </c>
      <c r="Y11641">
        <v>24</v>
      </c>
      <c r="Z11641">
        <v>31</v>
      </c>
    </row>
    <row r="11642" spans="1:26" x14ac:dyDescent="0.3">
      <c r="A11642" t="s">
        <v>38399</v>
      </c>
      <c r="B11642" t="s">
        <v>28</v>
      </c>
      <c r="C11642">
        <v>231.53</v>
      </c>
      <c r="D11642">
        <v>264.20999999999998</v>
      </c>
      <c r="E11642">
        <v>218.73</v>
      </c>
      <c r="F11642">
        <v>243.36</v>
      </c>
      <c r="G11642">
        <v>6524588</v>
      </c>
      <c r="H11642">
        <v>234.39</v>
      </c>
      <c r="I11642">
        <v>0</v>
      </c>
      <c r="J11642">
        <v>2</v>
      </c>
      <c r="K11642">
        <v>753.86090909090899</v>
      </c>
      <c r="L11642">
        <v>57.89</v>
      </c>
      <c r="M11642">
        <v>-510.5</v>
      </c>
      <c r="N11642">
        <v>1525.91</v>
      </c>
      <c r="O11642">
        <v>-18.18</v>
      </c>
      <c r="P11642">
        <v>1493.49</v>
      </c>
      <c r="Q11642">
        <v>83.26</v>
      </c>
      <c r="R11642">
        <v>0.71</v>
      </c>
      <c r="S11642">
        <v>1587823735.6800001</v>
      </c>
      <c r="T11642">
        <v>13.76</v>
      </c>
      <c r="U11642">
        <v>11</v>
      </c>
      <c r="V11642" t="s">
        <v>24</v>
      </c>
      <c r="W11642">
        <v>1991</v>
      </c>
      <c r="X11642">
        <v>45</v>
      </c>
      <c r="Y11642">
        <v>24</v>
      </c>
      <c r="Z11642">
        <v>31</v>
      </c>
    </row>
    <row r="11643" spans="1:26" x14ac:dyDescent="0.3">
      <c r="A11643" t="s">
        <v>38398</v>
      </c>
      <c r="B11643" t="s">
        <v>23</v>
      </c>
      <c r="C11643">
        <v>154.68</v>
      </c>
      <c r="D11643">
        <v>165.28</v>
      </c>
      <c r="E11643">
        <v>131.88</v>
      </c>
      <c r="F11643">
        <v>146.5</v>
      </c>
      <c r="G11643">
        <v>1718190</v>
      </c>
      <c r="H11643">
        <v>142.66999999999999</v>
      </c>
      <c r="I11643">
        <v>0</v>
      </c>
      <c r="J11643">
        <v>2</v>
      </c>
      <c r="K11643">
        <v>725.7027272727272</v>
      </c>
      <c r="L11643">
        <v>39.51</v>
      </c>
      <c r="M11643">
        <v>-579.20000000000005</v>
      </c>
      <c r="N11643">
        <v>1497.75</v>
      </c>
      <c r="O11643">
        <v>-46.34</v>
      </c>
      <c r="P11643">
        <v>1493.49</v>
      </c>
      <c r="Q11643">
        <v>83.26</v>
      </c>
      <c r="R11643">
        <v>0.59</v>
      </c>
      <c r="S11643">
        <v>251714835</v>
      </c>
      <c r="T11643">
        <v>17.39</v>
      </c>
      <c r="U11643">
        <v>10</v>
      </c>
      <c r="V11643" t="s">
        <v>24</v>
      </c>
      <c r="W11643">
        <v>1991</v>
      </c>
      <c r="X11643">
        <v>45</v>
      </c>
      <c r="Y11643">
        <v>24</v>
      </c>
      <c r="Z11643">
        <v>31</v>
      </c>
    </row>
    <row r="11644" spans="1:26" x14ac:dyDescent="0.3">
      <c r="A11644" t="s">
        <v>38397</v>
      </c>
      <c r="B11644" t="s">
        <v>25</v>
      </c>
      <c r="C11644">
        <v>316.41000000000003</v>
      </c>
      <c r="D11644">
        <v>335.43</v>
      </c>
      <c r="E11644">
        <v>295.58</v>
      </c>
      <c r="F11644">
        <v>316.3</v>
      </c>
      <c r="G11644">
        <v>3078961</v>
      </c>
      <c r="H11644">
        <v>313.26</v>
      </c>
      <c r="I11644">
        <v>0</v>
      </c>
      <c r="J11644">
        <v>1</v>
      </c>
      <c r="K11644">
        <v>729.56818181818187</v>
      </c>
      <c r="L11644">
        <v>49.1</v>
      </c>
      <c r="M11644">
        <v>-413.27</v>
      </c>
      <c r="N11644">
        <v>1501.61</v>
      </c>
      <c r="O11644">
        <v>-42.48</v>
      </c>
      <c r="P11644">
        <v>1493.49</v>
      </c>
      <c r="Q11644">
        <v>83.26</v>
      </c>
      <c r="R11644">
        <v>1.04</v>
      </c>
      <c r="S11644">
        <v>973875364.29999995</v>
      </c>
      <c r="T11644">
        <v>8.7799999999999994</v>
      </c>
      <c r="U11644">
        <v>9</v>
      </c>
      <c r="V11644" t="s">
        <v>24</v>
      </c>
      <c r="W11644">
        <v>1991</v>
      </c>
      <c r="X11644">
        <v>45</v>
      </c>
      <c r="Y11644">
        <v>24</v>
      </c>
      <c r="Z11644">
        <v>31</v>
      </c>
    </row>
    <row r="11645" spans="1:26" x14ac:dyDescent="0.3">
      <c r="A11645" t="s">
        <v>38396</v>
      </c>
      <c r="B11645" t="s">
        <v>27</v>
      </c>
      <c r="C11645">
        <v>596.16</v>
      </c>
      <c r="D11645">
        <v>628.92999999999995</v>
      </c>
      <c r="E11645">
        <v>582.6</v>
      </c>
      <c r="F11645">
        <v>599.32000000000005</v>
      </c>
      <c r="G11645">
        <v>1995875</v>
      </c>
      <c r="H11645">
        <v>607.28</v>
      </c>
      <c r="I11645">
        <v>0</v>
      </c>
      <c r="J11645">
        <v>1</v>
      </c>
      <c r="K11645">
        <v>693.60363636363638</v>
      </c>
      <c r="L11645">
        <v>37.18</v>
      </c>
      <c r="M11645">
        <v>-94.28</v>
      </c>
      <c r="N11645">
        <v>1465.65</v>
      </c>
      <c r="O11645">
        <v>-78.44</v>
      </c>
      <c r="P11645">
        <v>1493.49</v>
      </c>
      <c r="Q11645">
        <v>83.26</v>
      </c>
      <c r="R11645">
        <v>1.1399999999999999</v>
      </c>
      <c r="S11645">
        <v>1196167805</v>
      </c>
      <c r="T11645">
        <v>107.78</v>
      </c>
      <c r="U11645">
        <v>8</v>
      </c>
      <c r="V11645" t="s">
        <v>24</v>
      </c>
      <c r="W11645">
        <v>1991</v>
      </c>
      <c r="X11645">
        <v>45</v>
      </c>
      <c r="Y11645">
        <v>24</v>
      </c>
      <c r="Z11645">
        <v>31</v>
      </c>
    </row>
    <row r="11646" spans="1:26" x14ac:dyDescent="0.3">
      <c r="A11646" t="s">
        <v>38395</v>
      </c>
      <c r="B11646" t="s">
        <v>25</v>
      </c>
      <c r="C11646">
        <v>724.29</v>
      </c>
      <c r="D11646">
        <v>734.16</v>
      </c>
      <c r="E11646">
        <v>702.38</v>
      </c>
      <c r="F11646">
        <v>720.94</v>
      </c>
      <c r="G11646">
        <v>7248757</v>
      </c>
      <c r="H11646">
        <v>713.24</v>
      </c>
      <c r="I11646">
        <v>0</v>
      </c>
      <c r="J11646">
        <v>1.5</v>
      </c>
      <c r="K11646">
        <v>689.97727272727275</v>
      </c>
      <c r="L11646">
        <v>56.95</v>
      </c>
      <c r="M11646">
        <v>30.96</v>
      </c>
      <c r="N11646">
        <v>1462.02</v>
      </c>
      <c r="O11646">
        <v>-82.07</v>
      </c>
      <c r="P11646">
        <v>1493.49</v>
      </c>
      <c r="Q11646">
        <v>83.26</v>
      </c>
      <c r="R11646">
        <v>0.93</v>
      </c>
      <c r="S11646">
        <v>5225918871.5799999</v>
      </c>
      <c r="T11646">
        <v>397.06</v>
      </c>
      <c r="U11646">
        <v>7</v>
      </c>
      <c r="V11646" t="s">
        <v>24</v>
      </c>
      <c r="W11646">
        <v>1991</v>
      </c>
      <c r="X11646">
        <v>45</v>
      </c>
      <c r="Y11646">
        <v>24</v>
      </c>
      <c r="Z11646">
        <v>31</v>
      </c>
    </row>
    <row r="11647" spans="1:26" x14ac:dyDescent="0.3">
      <c r="A11647" t="s">
        <v>38394</v>
      </c>
      <c r="B11647" t="s">
        <v>23</v>
      </c>
      <c r="C11647">
        <v>410.44</v>
      </c>
      <c r="D11647">
        <v>440.13</v>
      </c>
      <c r="E11647">
        <v>367.74</v>
      </c>
      <c r="F11647">
        <v>408.53</v>
      </c>
      <c r="G11647">
        <v>3282238</v>
      </c>
      <c r="H11647">
        <v>417.56</v>
      </c>
      <c r="I11647">
        <v>1</v>
      </c>
      <c r="J11647">
        <v>1</v>
      </c>
      <c r="K11647">
        <v>595.96818181818185</v>
      </c>
      <c r="L11647">
        <v>55.38</v>
      </c>
      <c r="M11647">
        <v>-187.44</v>
      </c>
      <c r="N11647">
        <v>1368.01</v>
      </c>
      <c r="O11647">
        <v>-176.08</v>
      </c>
      <c r="P11647">
        <v>1493.49</v>
      </c>
      <c r="Q11647">
        <v>83.26</v>
      </c>
      <c r="R11647">
        <v>1.43</v>
      </c>
      <c r="S11647">
        <v>1340892690.1400001</v>
      </c>
      <c r="T11647">
        <v>15.99</v>
      </c>
      <c r="U11647">
        <v>6</v>
      </c>
      <c r="V11647" t="s">
        <v>24</v>
      </c>
      <c r="W11647">
        <v>1991</v>
      </c>
      <c r="X11647">
        <v>45</v>
      </c>
      <c r="Y11647">
        <v>24</v>
      </c>
      <c r="Z11647">
        <v>31</v>
      </c>
    </row>
    <row r="11648" spans="1:26" x14ac:dyDescent="0.3">
      <c r="A11648" t="s">
        <v>38393</v>
      </c>
      <c r="B11648" t="s">
        <v>26</v>
      </c>
      <c r="C11648">
        <v>254.09</v>
      </c>
      <c r="D11648">
        <v>268.57</v>
      </c>
      <c r="E11648">
        <v>228</v>
      </c>
      <c r="F11648">
        <v>263.52999999999997</v>
      </c>
      <c r="G11648">
        <v>7138657</v>
      </c>
      <c r="H11648">
        <v>262.54000000000002</v>
      </c>
      <c r="I11648">
        <v>1</v>
      </c>
      <c r="J11648">
        <v>1</v>
      </c>
      <c r="K11648">
        <v>484.15363636363628</v>
      </c>
      <c r="L11648">
        <v>34.630000000000003</v>
      </c>
      <c r="M11648">
        <v>-220.62</v>
      </c>
      <c r="N11648">
        <v>1256.2</v>
      </c>
      <c r="O11648">
        <v>-287.89</v>
      </c>
      <c r="P11648">
        <v>1493.49</v>
      </c>
      <c r="Q11648">
        <v>83.26</v>
      </c>
      <c r="R11648">
        <v>0.96</v>
      </c>
      <c r="S11648">
        <v>1881250279.21</v>
      </c>
      <c r="T11648">
        <v>10.41</v>
      </c>
      <c r="U11648">
        <v>5</v>
      </c>
      <c r="V11648" t="s">
        <v>24</v>
      </c>
      <c r="W11648">
        <v>1991</v>
      </c>
      <c r="X11648">
        <v>45</v>
      </c>
      <c r="Y11648">
        <v>24</v>
      </c>
      <c r="Z11648">
        <v>31</v>
      </c>
    </row>
    <row r="11649" spans="1:26" x14ac:dyDescent="0.3">
      <c r="A11649" t="s">
        <v>38392</v>
      </c>
      <c r="B11649" t="s">
        <v>28</v>
      </c>
      <c r="C11649">
        <v>1220.54</v>
      </c>
      <c r="D11649">
        <v>1238.54</v>
      </c>
      <c r="E11649">
        <v>1172.28</v>
      </c>
      <c r="F11649">
        <v>1193.08</v>
      </c>
      <c r="G11649">
        <v>6624732</v>
      </c>
      <c r="H11649">
        <v>1201.3699999999999</v>
      </c>
      <c r="I11649">
        <v>1</v>
      </c>
      <c r="J11649">
        <v>2</v>
      </c>
      <c r="K11649">
        <v>529.25727272727272</v>
      </c>
      <c r="L11649">
        <v>48.32</v>
      </c>
      <c r="M11649">
        <v>663.82</v>
      </c>
      <c r="N11649">
        <v>1301.3</v>
      </c>
      <c r="O11649">
        <v>-242.79</v>
      </c>
      <c r="P11649">
        <v>1493.49</v>
      </c>
      <c r="Q11649">
        <v>83.26</v>
      </c>
      <c r="R11649">
        <v>1.46</v>
      </c>
      <c r="S11649">
        <v>7903835254.5600004</v>
      </c>
      <c r="T11649">
        <v>33.49</v>
      </c>
      <c r="U11649">
        <v>4</v>
      </c>
      <c r="V11649" t="s">
        <v>24</v>
      </c>
      <c r="W11649">
        <v>1991</v>
      </c>
      <c r="X11649">
        <v>45</v>
      </c>
      <c r="Y11649">
        <v>24</v>
      </c>
      <c r="Z11649">
        <v>31</v>
      </c>
    </row>
    <row r="11650" spans="1:26" x14ac:dyDescent="0.3">
      <c r="A11650" t="s">
        <v>38391</v>
      </c>
      <c r="B11650" t="s">
        <v>26</v>
      </c>
      <c r="C11650">
        <v>1189.79</v>
      </c>
      <c r="D11650">
        <v>1223.8</v>
      </c>
      <c r="E11650">
        <v>1179.07</v>
      </c>
      <c r="F11650">
        <v>1182.8800000000001</v>
      </c>
      <c r="G11650">
        <v>9910469</v>
      </c>
      <c r="H11650">
        <v>1190.1600000000001</v>
      </c>
      <c r="I11650">
        <v>0</v>
      </c>
      <c r="J11650">
        <v>2</v>
      </c>
      <c r="K11650">
        <v>577.72181818181821</v>
      </c>
      <c r="L11650">
        <v>48.08</v>
      </c>
      <c r="M11650">
        <v>605.16</v>
      </c>
      <c r="N11650">
        <v>1349.77</v>
      </c>
      <c r="O11650">
        <v>-194.32</v>
      </c>
      <c r="P11650">
        <v>1493.49</v>
      </c>
      <c r="Q11650">
        <v>83.26</v>
      </c>
      <c r="R11650">
        <v>1.02</v>
      </c>
      <c r="S11650">
        <v>11722895570.719999</v>
      </c>
      <c r="T11650">
        <v>57.21</v>
      </c>
      <c r="U11650">
        <v>3</v>
      </c>
      <c r="V11650" t="s">
        <v>24</v>
      </c>
      <c r="W11650">
        <v>1991</v>
      </c>
      <c r="X11650">
        <v>45</v>
      </c>
      <c r="Y11650">
        <v>24</v>
      </c>
      <c r="Z11650">
        <v>31</v>
      </c>
    </row>
    <row r="11651" spans="1:26" x14ac:dyDescent="0.3">
      <c r="A11651" t="s">
        <v>38390</v>
      </c>
      <c r="B11651" t="s">
        <v>23</v>
      </c>
      <c r="C11651">
        <v>729.05</v>
      </c>
      <c r="D11651">
        <v>744.4</v>
      </c>
      <c r="E11651">
        <v>684.4</v>
      </c>
      <c r="F11651">
        <v>742</v>
      </c>
      <c r="G11651">
        <v>4358251</v>
      </c>
      <c r="H11651">
        <v>737.13</v>
      </c>
      <c r="I11651">
        <v>0.5</v>
      </c>
      <c r="J11651">
        <v>1</v>
      </c>
      <c r="K11651">
        <v>577.56909090909096</v>
      </c>
      <c r="L11651">
        <v>36.58</v>
      </c>
      <c r="M11651">
        <v>164.43</v>
      </c>
      <c r="N11651">
        <v>1349.61</v>
      </c>
      <c r="O11651">
        <v>-194.48</v>
      </c>
      <c r="P11651">
        <v>1493.49</v>
      </c>
      <c r="Q11651">
        <v>83.26</v>
      </c>
      <c r="R11651">
        <v>1.41</v>
      </c>
      <c r="S11651">
        <v>3233822242</v>
      </c>
      <c r="T11651">
        <v>18.8</v>
      </c>
      <c r="U11651">
        <v>2</v>
      </c>
      <c r="V11651" t="s">
        <v>24</v>
      </c>
      <c r="W11651">
        <v>1991</v>
      </c>
      <c r="X11651">
        <v>45</v>
      </c>
      <c r="Y11651">
        <v>24</v>
      </c>
      <c r="Z11651">
        <v>31</v>
      </c>
    </row>
    <row r="11652" spans="1:26" x14ac:dyDescent="0.3">
      <c r="A11652" t="s">
        <v>38389</v>
      </c>
      <c r="B11652" t="s">
        <v>23</v>
      </c>
      <c r="C11652">
        <v>442.13</v>
      </c>
      <c r="D11652">
        <v>478.29</v>
      </c>
      <c r="E11652">
        <v>425.5</v>
      </c>
      <c r="F11652">
        <v>441.47</v>
      </c>
      <c r="G11652">
        <v>1815854</v>
      </c>
      <c r="H11652">
        <v>441.06</v>
      </c>
      <c r="I11652">
        <v>0.5</v>
      </c>
      <c r="J11652">
        <v>1</v>
      </c>
      <c r="K11652">
        <v>568.90090909090918</v>
      </c>
      <c r="L11652">
        <v>56.57</v>
      </c>
      <c r="M11652">
        <v>-127.43</v>
      </c>
      <c r="N11652">
        <v>1340.95</v>
      </c>
      <c r="O11652">
        <v>-203.14</v>
      </c>
      <c r="P11652">
        <v>1493.49</v>
      </c>
      <c r="Q11652">
        <v>83.26</v>
      </c>
      <c r="R11652">
        <v>1.3</v>
      </c>
      <c r="S11652">
        <v>801645065.38</v>
      </c>
      <c r="T11652">
        <v>9.2200000000000006</v>
      </c>
      <c r="U11652">
        <v>1</v>
      </c>
      <c r="V11652" t="s">
        <v>24</v>
      </c>
      <c r="W11652">
        <v>1991</v>
      </c>
      <c r="X11652">
        <v>45</v>
      </c>
      <c r="Y11652">
        <v>24</v>
      </c>
      <c r="Z11652">
        <v>31</v>
      </c>
    </row>
    <row r="11653" spans="1:26" x14ac:dyDescent="0.3">
      <c r="A11653" t="s">
        <v>38388</v>
      </c>
      <c r="B11653" t="s">
        <v>27</v>
      </c>
      <c r="C11653">
        <v>151.88999999999999</v>
      </c>
      <c r="D11653">
        <v>170.21</v>
      </c>
      <c r="E11653">
        <v>141.19</v>
      </c>
      <c r="F11653">
        <v>150.66</v>
      </c>
      <c r="G11653">
        <v>2906392</v>
      </c>
      <c r="H11653">
        <v>141.9</v>
      </c>
      <c r="I11653">
        <v>0.5</v>
      </c>
      <c r="J11653">
        <v>1</v>
      </c>
      <c r="K11653">
        <v>560.47363636363639</v>
      </c>
      <c r="L11653">
        <v>35.380000000000003</v>
      </c>
      <c r="M11653">
        <v>-409.81</v>
      </c>
      <c r="N11653">
        <v>1332.52</v>
      </c>
      <c r="O11653">
        <v>-211.57</v>
      </c>
      <c r="P11653">
        <v>1493.49</v>
      </c>
      <c r="Q11653">
        <v>83.26</v>
      </c>
      <c r="R11653">
        <v>1.48</v>
      </c>
      <c r="S11653">
        <v>437877018.72000003</v>
      </c>
      <c r="T11653">
        <v>5.42</v>
      </c>
      <c r="U11653">
        <v>30</v>
      </c>
      <c r="V11653" t="s">
        <v>39</v>
      </c>
      <c r="W11653">
        <v>1991</v>
      </c>
      <c r="X11653">
        <v>45</v>
      </c>
      <c r="Y11653">
        <v>24</v>
      </c>
      <c r="Z11653">
        <v>31</v>
      </c>
    </row>
    <row r="11654" spans="1:26" x14ac:dyDescent="0.3">
      <c r="A11654" t="s">
        <v>38387</v>
      </c>
      <c r="B11654" t="s">
        <v>23</v>
      </c>
      <c r="C11654">
        <v>325.93</v>
      </c>
      <c r="D11654">
        <v>341.41</v>
      </c>
      <c r="E11654">
        <v>281.20999999999998</v>
      </c>
      <c r="F11654">
        <v>288.56</v>
      </c>
      <c r="G11654">
        <v>4943543</v>
      </c>
      <c r="H11654">
        <v>289.75</v>
      </c>
      <c r="I11654">
        <v>0</v>
      </c>
      <c r="J11654">
        <v>1</v>
      </c>
      <c r="K11654">
        <v>573.38818181818181</v>
      </c>
      <c r="L11654">
        <v>55.4</v>
      </c>
      <c r="M11654">
        <v>-284.83</v>
      </c>
      <c r="N11654">
        <v>1345.43</v>
      </c>
      <c r="O11654">
        <v>-198.66</v>
      </c>
      <c r="P11654">
        <v>1493.49</v>
      </c>
      <c r="Q11654">
        <v>83.26</v>
      </c>
      <c r="R11654">
        <v>1.26</v>
      </c>
      <c r="S11654">
        <v>1426508768.0799999</v>
      </c>
      <c r="T11654">
        <v>55.25</v>
      </c>
      <c r="U11654">
        <v>29</v>
      </c>
      <c r="V11654" t="s">
        <v>39</v>
      </c>
      <c r="W11654">
        <v>1991</v>
      </c>
      <c r="X11654">
        <v>45</v>
      </c>
      <c r="Y11654">
        <v>24</v>
      </c>
      <c r="Z11654">
        <v>31</v>
      </c>
    </row>
    <row r="11655" spans="1:26" x14ac:dyDescent="0.3">
      <c r="A11655" t="s">
        <v>38386</v>
      </c>
      <c r="B11655" t="s">
        <v>25</v>
      </c>
      <c r="C11655">
        <v>248.44</v>
      </c>
      <c r="D11655">
        <v>286.89999999999998</v>
      </c>
      <c r="E11655">
        <v>222.22</v>
      </c>
      <c r="F11655">
        <v>257.05</v>
      </c>
      <c r="G11655">
        <v>6333516</v>
      </c>
      <c r="H11655">
        <v>252.34</v>
      </c>
      <c r="I11655">
        <v>0</v>
      </c>
      <c r="J11655">
        <v>1.5</v>
      </c>
      <c r="K11655">
        <v>568.00181818181818</v>
      </c>
      <c r="L11655">
        <v>69.13</v>
      </c>
      <c r="M11655">
        <v>-310.95</v>
      </c>
      <c r="N11655">
        <v>1340.05</v>
      </c>
      <c r="O11655">
        <v>-204.04</v>
      </c>
      <c r="P11655">
        <v>1493.49</v>
      </c>
      <c r="Q11655">
        <v>83.26</v>
      </c>
      <c r="R11655">
        <v>0.66</v>
      </c>
      <c r="S11655">
        <v>1628030287.8</v>
      </c>
      <c r="T11655">
        <v>6.14</v>
      </c>
      <c r="U11655">
        <v>28</v>
      </c>
      <c r="V11655" t="s">
        <v>39</v>
      </c>
      <c r="W11655">
        <v>1991</v>
      </c>
      <c r="X11655">
        <v>45</v>
      </c>
      <c r="Y11655">
        <v>24</v>
      </c>
      <c r="Z11655">
        <v>31</v>
      </c>
    </row>
    <row r="11656" spans="1:26" x14ac:dyDescent="0.3">
      <c r="A11656" t="s">
        <v>38385</v>
      </c>
      <c r="B11656" t="s">
        <v>26</v>
      </c>
      <c r="C11656">
        <v>1173.94</v>
      </c>
      <c r="D11656">
        <v>1204.28</v>
      </c>
      <c r="E11656">
        <v>1153.3399999999999</v>
      </c>
      <c r="F11656">
        <v>1199.49</v>
      </c>
      <c r="G11656">
        <v>9381427</v>
      </c>
      <c r="H11656">
        <v>1192.1099999999999</v>
      </c>
      <c r="I11656">
        <v>0</v>
      </c>
      <c r="J11656">
        <v>1</v>
      </c>
      <c r="K11656">
        <v>622.56272727272733</v>
      </c>
      <c r="L11656">
        <v>53.07</v>
      </c>
      <c r="M11656">
        <v>576.92999999999995</v>
      </c>
      <c r="N11656">
        <v>1394.61</v>
      </c>
      <c r="O11656">
        <v>-149.47999999999999</v>
      </c>
      <c r="P11656">
        <v>1493.49</v>
      </c>
      <c r="Q11656">
        <v>83.26</v>
      </c>
      <c r="R11656">
        <v>1.29</v>
      </c>
      <c r="S11656">
        <v>11252927872.23</v>
      </c>
      <c r="T11656">
        <v>148.44999999999999</v>
      </c>
      <c r="U11656">
        <v>27</v>
      </c>
      <c r="V11656" t="s">
        <v>39</v>
      </c>
      <c r="W11656">
        <v>1991</v>
      </c>
      <c r="X11656">
        <v>45</v>
      </c>
      <c r="Y11656">
        <v>24</v>
      </c>
      <c r="Z11656">
        <v>31</v>
      </c>
    </row>
    <row r="11657" spans="1:26" x14ac:dyDescent="0.3">
      <c r="A11657" t="s">
        <v>38384</v>
      </c>
      <c r="B11657" t="s">
        <v>27</v>
      </c>
      <c r="C11657">
        <v>898.49</v>
      </c>
      <c r="D11657">
        <v>915.31</v>
      </c>
      <c r="E11657">
        <v>869.94</v>
      </c>
      <c r="F11657">
        <v>879.55</v>
      </c>
      <c r="G11657">
        <v>8210656</v>
      </c>
      <c r="H11657">
        <v>871.7</v>
      </c>
      <c r="I11657">
        <v>0</v>
      </c>
      <c r="J11657">
        <v>1</v>
      </c>
      <c r="K11657">
        <v>636.9818181818182</v>
      </c>
      <c r="L11657">
        <v>36.659999999999997</v>
      </c>
      <c r="M11657">
        <v>242.57</v>
      </c>
      <c r="N11657">
        <v>1409.03</v>
      </c>
      <c r="O11657">
        <v>-135.06</v>
      </c>
      <c r="P11657">
        <v>1493.49</v>
      </c>
      <c r="Q11657">
        <v>83.26</v>
      </c>
      <c r="R11657">
        <v>1.4</v>
      </c>
      <c r="S11657">
        <v>7221682484.8000002</v>
      </c>
      <c r="T11657">
        <v>20.190000000000001</v>
      </c>
      <c r="U11657">
        <v>26</v>
      </c>
      <c r="V11657" t="s">
        <v>39</v>
      </c>
      <c r="W11657">
        <v>1991</v>
      </c>
      <c r="X11657">
        <v>45</v>
      </c>
      <c r="Y11657">
        <v>24</v>
      </c>
      <c r="Z11657">
        <v>31</v>
      </c>
    </row>
    <row r="11658" spans="1:26" x14ac:dyDescent="0.3">
      <c r="A11658" t="s">
        <v>38383</v>
      </c>
      <c r="B11658" t="s">
        <v>28</v>
      </c>
      <c r="C11658">
        <v>1145.4100000000001</v>
      </c>
      <c r="D11658">
        <v>1183.3699999999999</v>
      </c>
      <c r="E11658">
        <v>1105.5</v>
      </c>
      <c r="F11658">
        <v>1130.8599999999999</v>
      </c>
      <c r="G11658">
        <v>2943118</v>
      </c>
      <c r="H11658">
        <v>1126.77</v>
      </c>
      <c r="I11658">
        <v>1</v>
      </c>
      <c r="J11658">
        <v>1</v>
      </c>
      <c r="K11658">
        <v>702.6481818181818</v>
      </c>
      <c r="L11658">
        <v>45</v>
      </c>
      <c r="M11658">
        <v>428.21</v>
      </c>
      <c r="N11658">
        <v>1474.69</v>
      </c>
      <c r="O11658">
        <v>-69.400000000000006</v>
      </c>
      <c r="P11658">
        <v>1493.49</v>
      </c>
      <c r="Q11658">
        <v>83.26</v>
      </c>
      <c r="R11658">
        <v>0.94</v>
      </c>
      <c r="S11658">
        <v>3328254421.48</v>
      </c>
      <c r="T11658">
        <v>27.17</v>
      </c>
      <c r="U11658">
        <v>25</v>
      </c>
      <c r="V11658" t="s">
        <v>39</v>
      </c>
      <c r="W11658">
        <v>1991</v>
      </c>
      <c r="X11658">
        <v>45</v>
      </c>
      <c r="Y11658">
        <v>24</v>
      </c>
      <c r="Z11658">
        <v>31</v>
      </c>
    </row>
    <row r="11659" spans="1:26" x14ac:dyDescent="0.3">
      <c r="A11659" t="s">
        <v>38382</v>
      </c>
      <c r="B11659" t="s">
        <v>28</v>
      </c>
      <c r="C11659">
        <v>1238.28</v>
      </c>
      <c r="D11659">
        <v>1280.3699999999999</v>
      </c>
      <c r="E11659">
        <v>1236.19</v>
      </c>
      <c r="F11659">
        <v>1255.3</v>
      </c>
      <c r="G11659">
        <v>9477234</v>
      </c>
      <c r="H11659">
        <v>1258.75</v>
      </c>
      <c r="I11659">
        <v>0</v>
      </c>
      <c r="J11659">
        <v>1</v>
      </c>
      <c r="K11659">
        <v>792.80909090909086</v>
      </c>
      <c r="L11659">
        <v>59.34</v>
      </c>
      <c r="M11659">
        <v>462.49</v>
      </c>
      <c r="N11659">
        <v>1564.85</v>
      </c>
      <c r="O11659">
        <v>20.76</v>
      </c>
      <c r="P11659">
        <v>1493.49</v>
      </c>
      <c r="Q11659">
        <v>83.26</v>
      </c>
      <c r="R11659">
        <v>1.21</v>
      </c>
      <c r="S11659">
        <v>11896771840.200001</v>
      </c>
      <c r="T11659">
        <v>30.42</v>
      </c>
      <c r="U11659">
        <v>24</v>
      </c>
      <c r="V11659" t="s">
        <v>39</v>
      </c>
      <c r="W11659">
        <v>1991</v>
      </c>
      <c r="X11659">
        <v>45</v>
      </c>
      <c r="Y11659">
        <v>24</v>
      </c>
      <c r="Z11659">
        <v>31</v>
      </c>
    </row>
    <row r="11660" spans="1:26" x14ac:dyDescent="0.3">
      <c r="A11660" t="s">
        <v>38381</v>
      </c>
      <c r="B11660" t="s">
        <v>23</v>
      </c>
      <c r="C11660">
        <v>1186.42</v>
      </c>
      <c r="D11660">
        <v>1188.3800000000001</v>
      </c>
      <c r="E11660">
        <v>1149.48</v>
      </c>
      <c r="F11660">
        <v>1187.58</v>
      </c>
      <c r="G11660">
        <v>7404375</v>
      </c>
      <c r="H11660">
        <v>1195.17</v>
      </c>
      <c r="I11660">
        <v>0.5</v>
      </c>
      <c r="J11660">
        <v>2</v>
      </c>
      <c r="K11660">
        <v>792.30909090909086</v>
      </c>
      <c r="L11660">
        <v>48.31</v>
      </c>
      <c r="M11660">
        <v>395.27</v>
      </c>
      <c r="N11660">
        <v>1564.35</v>
      </c>
      <c r="O11660">
        <v>20.260000000000002</v>
      </c>
      <c r="P11660">
        <v>1493.49</v>
      </c>
      <c r="Q11660">
        <v>83.26</v>
      </c>
      <c r="R11660">
        <v>1.37</v>
      </c>
      <c r="S11660">
        <v>8793287662.5</v>
      </c>
      <c r="T11660">
        <v>56.65</v>
      </c>
      <c r="U11660">
        <v>23</v>
      </c>
      <c r="V11660" t="s">
        <v>39</v>
      </c>
      <c r="W11660">
        <v>1991</v>
      </c>
      <c r="X11660">
        <v>45</v>
      </c>
      <c r="Y11660">
        <v>24</v>
      </c>
      <c r="Z11660">
        <v>31</v>
      </c>
    </row>
    <row r="11661" spans="1:26" x14ac:dyDescent="0.3">
      <c r="A11661" t="s">
        <v>38380</v>
      </c>
      <c r="B11661" t="s">
        <v>27</v>
      </c>
      <c r="C11661">
        <v>839.37</v>
      </c>
      <c r="D11661">
        <v>886.71</v>
      </c>
      <c r="E11661">
        <v>822.3</v>
      </c>
      <c r="F11661">
        <v>885.31</v>
      </c>
      <c r="G11661">
        <v>9599690</v>
      </c>
      <c r="H11661">
        <v>880.71</v>
      </c>
      <c r="I11661">
        <v>0</v>
      </c>
      <c r="J11661">
        <v>1</v>
      </c>
      <c r="K11661">
        <v>765.25727272727272</v>
      </c>
      <c r="L11661">
        <v>60.45</v>
      </c>
      <c r="M11661">
        <v>120.05</v>
      </c>
      <c r="N11661">
        <v>1537.3</v>
      </c>
      <c r="O11661">
        <v>-6.79</v>
      </c>
      <c r="P11661">
        <v>1493.49</v>
      </c>
      <c r="Q11661">
        <v>83.26</v>
      </c>
      <c r="R11661">
        <v>0.65</v>
      </c>
      <c r="S11661">
        <v>8498701553.8999996</v>
      </c>
      <c r="T11661">
        <v>44.95</v>
      </c>
      <c r="U11661">
        <v>22</v>
      </c>
      <c r="V11661" t="s">
        <v>39</v>
      </c>
      <c r="W11661">
        <v>1991</v>
      </c>
      <c r="X11661">
        <v>45</v>
      </c>
      <c r="Y11661">
        <v>24</v>
      </c>
      <c r="Z11661">
        <v>31</v>
      </c>
    </row>
    <row r="11662" spans="1:26" x14ac:dyDescent="0.3">
      <c r="A11662" t="s">
        <v>38379</v>
      </c>
      <c r="B11662" t="s">
        <v>26</v>
      </c>
      <c r="C11662">
        <v>696.59</v>
      </c>
      <c r="D11662">
        <v>731.22</v>
      </c>
      <c r="E11662">
        <v>682.23</v>
      </c>
      <c r="F11662">
        <v>699.13</v>
      </c>
      <c r="G11662">
        <v>3679576</v>
      </c>
      <c r="H11662">
        <v>691.36</v>
      </c>
      <c r="I11662">
        <v>1</v>
      </c>
      <c r="J11662">
        <v>1</v>
      </c>
      <c r="K11662">
        <v>761.3599999999999</v>
      </c>
      <c r="L11662">
        <v>50.19</v>
      </c>
      <c r="M11662">
        <v>-62.23</v>
      </c>
      <c r="N11662">
        <v>1533.41</v>
      </c>
      <c r="O11662">
        <v>-10.69</v>
      </c>
      <c r="P11662">
        <v>1493.49</v>
      </c>
      <c r="Q11662">
        <v>83.26</v>
      </c>
      <c r="R11662">
        <v>0.83</v>
      </c>
      <c r="S11662">
        <v>2572501968.8800001</v>
      </c>
      <c r="T11662">
        <v>16.37</v>
      </c>
      <c r="U11662">
        <v>21</v>
      </c>
      <c r="V11662" t="s">
        <v>39</v>
      </c>
      <c r="W11662">
        <v>1991</v>
      </c>
      <c r="X11662">
        <v>45</v>
      </c>
      <c r="Y11662">
        <v>24</v>
      </c>
      <c r="Z11662">
        <v>31</v>
      </c>
    </row>
    <row r="11663" spans="1:26" x14ac:dyDescent="0.3">
      <c r="A11663" t="s">
        <v>38378</v>
      </c>
      <c r="B11663" t="s">
        <v>26</v>
      </c>
      <c r="C11663">
        <v>928.11</v>
      </c>
      <c r="D11663">
        <v>977.11</v>
      </c>
      <c r="E11663">
        <v>891.93</v>
      </c>
      <c r="F11663">
        <v>911.58</v>
      </c>
      <c r="G11663">
        <v>5047470</v>
      </c>
      <c r="H11663">
        <v>902.3</v>
      </c>
      <c r="I11663">
        <v>0</v>
      </c>
      <c r="J11663">
        <v>2</v>
      </c>
      <c r="K11663">
        <v>804.09727272727287</v>
      </c>
      <c r="L11663">
        <v>49.58</v>
      </c>
      <c r="M11663">
        <v>107.48</v>
      </c>
      <c r="N11663">
        <v>1576.14</v>
      </c>
      <c r="O11663">
        <v>32.049999999999997</v>
      </c>
      <c r="P11663">
        <v>1493.49</v>
      </c>
      <c r="Q11663">
        <v>83.26</v>
      </c>
      <c r="R11663">
        <v>0.95</v>
      </c>
      <c r="S11663">
        <v>4601172702.6000004</v>
      </c>
      <c r="T11663">
        <v>25.73</v>
      </c>
      <c r="U11663">
        <v>20</v>
      </c>
      <c r="V11663" t="s">
        <v>39</v>
      </c>
      <c r="W11663">
        <v>1991</v>
      </c>
      <c r="X11663">
        <v>45</v>
      </c>
      <c r="Y11663">
        <v>24</v>
      </c>
      <c r="Z11663">
        <v>31</v>
      </c>
    </row>
    <row r="11664" spans="1:26" x14ac:dyDescent="0.3">
      <c r="A11664" t="s">
        <v>38377</v>
      </c>
      <c r="B11664" t="s">
        <v>27</v>
      </c>
      <c r="C11664">
        <v>868.96</v>
      </c>
      <c r="D11664">
        <v>903.96</v>
      </c>
      <c r="E11664">
        <v>852.81</v>
      </c>
      <c r="F11664">
        <v>884.01</v>
      </c>
      <c r="G11664">
        <v>3007556</v>
      </c>
      <c r="H11664">
        <v>883.86</v>
      </c>
      <c r="I11664">
        <v>0</v>
      </c>
      <c r="J11664">
        <v>2</v>
      </c>
      <c r="K11664">
        <v>870.76545454545453</v>
      </c>
      <c r="L11664">
        <v>59.45</v>
      </c>
      <c r="M11664">
        <v>13.24</v>
      </c>
      <c r="N11664">
        <v>1642.81</v>
      </c>
      <c r="O11664">
        <v>98.72</v>
      </c>
      <c r="P11664">
        <v>1493.49</v>
      </c>
      <c r="Q11664">
        <v>83.26</v>
      </c>
      <c r="R11664">
        <v>0.86</v>
      </c>
      <c r="S11664">
        <v>2658709579.5599999</v>
      </c>
      <c r="T11664">
        <v>30.15</v>
      </c>
      <c r="U11664">
        <v>19</v>
      </c>
      <c r="V11664" t="s">
        <v>39</v>
      </c>
      <c r="W11664">
        <v>1991</v>
      </c>
      <c r="X11664">
        <v>45</v>
      </c>
      <c r="Y11664">
        <v>24</v>
      </c>
      <c r="Z11664">
        <v>31</v>
      </c>
    </row>
    <row r="11665" spans="1:26" x14ac:dyDescent="0.3">
      <c r="A11665" t="s">
        <v>38376</v>
      </c>
      <c r="B11665" t="s">
        <v>27</v>
      </c>
      <c r="C11665">
        <v>303.44</v>
      </c>
      <c r="D11665">
        <v>305.27</v>
      </c>
      <c r="E11665">
        <v>285.94</v>
      </c>
      <c r="F11665">
        <v>288.48</v>
      </c>
      <c r="G11665">
        <v>1594752</v>
      </c>
      <c r="H11665">
        <v>287.8</v>
      </c>
      <c r="I11665">
        <v>1</v>
      </c>
      <c r="J11665">
        <v>1</v>
      </c>
      <c r="K11665">
        <v>870.75818181818181</v>
      </c>
      <c r="L11665">
        <v>32.58</v>
      </c>
      <c r="M11665">
        <v>-582.28</v>
      </c>
      <c r="N11665">
        <v>1642.8</v>
      </c>
      <c r="O11665">
        <v>98.71</v>
      </c>
      <c r="P11665">
        <v>1493.49</v>
      </c>
      <c r="Q11665">
        <v>83.26</v>
      </c>
      <c r="R11665">
        <v>0.93</v>
      </c>
      <c r="S11665">
        <v>460054056.95999998</v>
      </c>
      <c r="T11665">
        <v>5.88</v>
      </c>
      <c r="U11665">
        <v>18</v>
      </c>
      <c r="V11665" t="s">
        <v>39</v>
      </c>
      <c r="W11665">
        <v>1991</v>
      </c>
      <c r="X11665">
        <v>45</v>
      </c>
      <c r="Y11665">
        <v>24</v>
      </c>
      <c r="Z11665">
        <v>31</v>
      </c>
    </row>
    <row r="11666" spans="1:26" x14ac:dyDescent="0.3">
      <c r="A11666" t="s">
        <v>38375</v>
      </c>
      <c r="B11666" t="s">
        <v>25</v>
      </c>
      <c r="C11666">
        <v>668.01</v>
      </c>
      <c r="D11666">
        <v>689.05</v>
      </c>
      <c r="E11666">
        <v>661.5</v>
      </c>
      <c r="F11666">
        <v>676.93</v>
      </c>
      <c r="G11666">
        <v>5804982</v>
      </c>
      <c r="H11666">
        <v>671.71</v>
      </c>
      <c r="I11666">
        <v>0.5</v>
      </c>
      <c r="J11666">
        <v>1.5</v>
      </c>
      <c r="K11666">
        <v>908.92909090909075</v>
      </c>
      <c r="L11666">
        <v>65.72</v>
      </c>
      <c r="M11666">
        <v>-232</v>
      </c>
      <c r="N11666">
        <v>1680.97</v>
      </c>
      <c r="O11666">
        <v>136.88</v>
      </c>
      <c r="P11666">
        <v>1493.49</v>
      </c>
      <c r="Q11666">
        <v>83.26</v>
      </c>
      <c r="R11666">
        <v>1.2</v>
      </c>
      <c r="S11666">
        <v>3929566465.2600002</v>
      </c>
      <c r="T11666">
        <v>169.53</v>
      </c>
      <c r="U11666">
        <v>17</v>
      </c>
      <c r="V11666" t="s">
        <v>39</v>
      </c>
      <c r="W11666">
        <v>1991</v>
      </c>
      <c r="X11666">
        <v>45</v>
      </c>
      <c r="Y11666">
        <v>24</v>
      </c>
      <c r="Z11666">
        <v>31</v>
      </c>
    </row>
    <row r="11667" spans="1:26" x14ac:dyDescent="0.3">
      <c r="A11667" t="s">
        <v>38374</v>
      </c>
      <c r="B11667" t="s">
        <v>28</v>
      </c>
      <c r="C11667">
        <v>598.1</v>
      </c>
      <c r="D11667">
        <v>617.33000000000004</v>
      </c>
      <c r="E11667">
        <v>571.21</v>
      </c>
      <c r="F11667">
        <v>608.79999999999995</v>
      </c>
      <c r="G11667">
        <v>6898072</v>
      </c>
      <c r="H11667">
        <v>600.04999999999995</v>
      </c>
      <c r="I11667">
        <v>0.5</v>
      </c>
      <c r="J11667">
        <v>1</v>
      </c>
      <c r="K11667">
        <v>855.2299999999999</v>
      </c>
      <c r="L11667">
        <v>62.99</v>
      </c>
      <c r="M11667">
        <v>-246.43</v>
      </c>
      <c r="N11667">
        <v>1627.28</v>
      </c>
      <c r="O11667">
        <v>83.18</v>
      </c>
      <c r="P11667">
        <v>1493.49</v>
      </c>
      <c r="Q11667">
        <v>83.26</v>
      </c>
      <c r="R11667">
        <v>1.49</v>
      </c>
      <c r="S11667">
        <v>4199546233.5999999</v>
      </c>
      <c r="T11667">
        <v>13.27</v>
      </c>
      <c r="U11667">
        <v>16</v>
      </c>
      <c r="V11667" t="s">
        <v>39</v>
      </c>
      <c r="W11667">
        <v>1991</v>
      </c>
      <c r="X11667">
        <v>45</v>
      </c>
      <c r="Y11667">
        <v>24</v>
      </c>
      <c r="Z11667">
        <v>31</v>
      </c>
    </row>
    <row r="11668" spans="1:26" x14ac:dyDescent="0.3">
      <c r="A11668" t="s">
        <v>38373</v>
      </c>
      <c r="B11668" t="s">
        <v>23</v>
      </c>
      <c r="C11668">
        <v>841.81</v>
      </c>
      <c r="D11668">
        <v>865.62</v>
      </c>
      <c r="E11668">
        <v>800.5</v>
      </c>
      <c r="F11668">
        <v>851.48</v>
      </c>
      <c r="G11668">
        <v>4432739</v>
      </c>
      <c r="H11668">
        <v>847.94</v>
      </c>
      <c r="I11668">
        <v>0</v>
      </c>
      <c r="J11668">
        <v>1</v>
      </c>
      <c r="K11668">
        <v>852.67818181818177</v>
      </c>
      <c r="L11668">
        <v>63.22</v>
      </c>
      <c r="M11668">
        <v>-1.2</v>
      </c>
      <c r="N11668">
        <v>1624.72</v>
      </c>
      <c r="O11668">
        <v>80.63</v>
      </c>
      <c r="P11668">
        <v>1493.49</v>
      </c>
      <c r="Q11668">
        <v>83.26</v>
      </c>
      <c r="R11668">
        <v>1.29</v>
      </c>
      <c r="S11668">
        <v>3774388603.7199998</v>
      </c>
      <c r="T11668">
        <v>21.23</v>
      </c>
      <c r="U11668">
        <v>15</v>
      </c>
      <c r="V11668" t="s">
        <v>39</v>
      </c>
      <c r="W11668">
        <v>1991</v>
      </c>
      <c r="X11668">
        <v>45</v>
      </c>
      <c r="Y11668">
        <v>24</v>
      </c>
      <c r="Z11668">
        <v>31</v>
      </c>
    </row>
    <row r="11669" spans="1:26" x14ac:dyDescent="0.3">
      <c r="A11669" t="s">
        <v>38372</v>
      </c>
      <c r="B11669" t="s">
        <v>23</v>
      </c>
      <c r="C11669">
        <v>687.01</v>
      </c>
      <c r="D11669">
        <v>727.66</v>
      </c>
      <c r="E11669">
        <v>658.65</v>
      </c>
      <c r="F11669">
        <v>694.74</v>
      </c>
      <c r="G11669">
        <v>9407998</v>
      </c>
      <c r="H11669">
        <v>693.19</v>
      </c>
      <c r="I11669">
        <v>0.5</v>
      </c>
      <c r="J11669">
        <v>1</v>
      </c>
      <c r="K11669">
        <v>813.03090909090906</v>
      </c>
      <c r="L11669">
        <v>51.01</v>
      </c>
      <c r="M11669">
        <v>-118.29</v>
      </c>
      <c r="N11669">
        <v>1585.08</v>
      </c>
      <c r="O11669">
        <v>40.99</v>
      </c>
      <c r="P11669">
        <v>1493.49</v>
      </c>
      <c r="Q11669">
        <v>83.26</v>
      </c>
      <c r="R11669">
        <v>1.1299999999999999</v>
      </c>
      <c r="S11669">
        <v>6536112530.5200005</v>
      </c>
      <c r="T11669">
        <v>21.63</v>
      </c>
      <c r="U11669">
        <v>14</v>
      </c>
      <c r="V11669" t="s">
        <v>39</v>
      </c>
      <c r="W11669">
        <v>1991</v>
      </c>
      <c r="X11669">
        <v>45</v>
      </c>
      <c r="Y11669">
        <v>24</v>
      </c>
      <c r="Z11669">
        <v>31</v>
      </c>
    </row>
    <row r="11670" spans="1:26" x14ac:dyDescent="0.3">
      <c r="A11670" t="s">
        <v>38371</v>
      </c>
      <c r="B11670" t="s">
        <v>27</v>
      </c>
      <c r="C11670">
        <v>1306.1199999999999</v>
      </c>
      <c r="D11670">
        <v>1338.33</v>
      </c>
      <c r="E11670">
        <v>1299.07</v>
      </c>
      <c r="F11670">
        <v>1335.41</v>
      </c>
      <c r="G11670">
        <v>6432589</v>
      </c>
      <c r="H11670">
        <v>1340.11</v>
      </c>
      <c r="I11670">
        <v>0.5</v>
      </c>
      <c r="J11670">
        <v>1</v>
      </c>
      <c r="K11670">
        <v>820.31363636363631</v>
      </c>
      <c r="L11670">
        <v>42.07</v>
      </c>
      <c r="M11670">
        <v>515.1</v>
      </c>
      <c r="N11670">
        <v>1592.36</v>
      </c>
      <c r="O11670">
        <v>48.27</v>
      </c>
      <c r="P11670">
        <v>1493.49</v>
      </c>
      <c r="Q11670">
        <v>83.26</v>
      </c>
      <c r="R11670">
        <v>1.3</v>
      </c>
      <c r="S11670">
        <v>8590143676.4899998</v>
      </c>
      <c r="T11670">
        <v>62.01</v>
      </c>
      <c r="U11670">
        <v>13</v>
      </c>
      <c r="V11670" t="s">
        <v>39</v>
      </c>
      <c r="W11670">
        <v>1991</v>
      </c>
      <c r="X11670">
        <v>45</v>
      </c>
      <c r="Y11670">
        <v>24</v>
      </c>
      <c r="Z11670">
        <v>31</v>
      </c>
    </row>
    <row r="11671" spans="1:26" x14ac:dyDescent="0.3">
      <c r="A11671" t="s">
        <v>38370</v>
      </c>
      <c r="B11671" t="s">
        <v>26</v>
      </c>
      <c r="C11671">
        <v>1016.45</v>
      </c>
      <c r="D11671">
        <v>1063.47</v>
      </c>
      <c r="E11671">
        <v>984.26</v>
      </c>
      <c r="F11671">
        <v>1024.17</v>
      </c>
      <c r="G11671">
        <v>1860728</v>
      </c>
      <c r="H11671">
        <v>1015.41</v>
      </c>
      <c r="I11671">
        <v>0</v>
      </c>
      <c r="J11671">
        <v>1</v>
      </c>
      <c r="K11671">
        <v>805.45818181818186</v>
      </c>
      <c r="L11671">
        <v>65.64</v>
      </c>
      <c r="M11671">
        <v>218.71</v>
      </c>
      <c r="N11671">
        <v>1577.5</v>
      </c>
      <c r="O11671">
        <v>33.409999999999997</v>
      </c>
      <c r="P11671">
        <v>1493.49</v>
      </c>
      <c r="Q11671">
        <v>83.26</v>
      </c>
      <c r="R11671">
        <v>0.7</v>
      </c>
      <c r="S11671">
        <v>1905701795.76</v>
      </c>
      <c r="T11671">
        <v>20.72</v>
      </c>
      <c r="U11671">
        <v>12</v>
      </c>
      <c r="V11671" t="s">
        <v>39</v>
      </c>
      <c r="W11671">
        <v>1991</v>
      </c>
      <c r="X11671">
        <v>45</v>
      </c>
      <c r="Y11671">
        <v>24</v>
      </c>
      <c r="Z11671">
        <v>31</v>
      </c>
    </row>
    <row r="11672" spans="1:26" x14ac:dyDescent="0.3">
      <c r="A11672" t="s">
        <v>38369</v>
      </c>
      <c r="B11672" t="s">
        <v>26</v>
      </c>
      <c r="C11672">
        <v>469.76</v>
      </c>
      <c r="D11672">
        <v>491.8</v>
      </c>
      <c r="E11672">
        <v>423.53</v>
      </c>
      <c r="F11672">
        <v>448.27</v>
      </c>
      <c r="G11672">
        <v>9304814</v>
      </c>
      <c r="H11672">
        <v>442.53</v>
      </c>
      <c r="I11672">
        <v>0</v>
      </c>
      <c r="J11672">
        <v>1</v>
      </c>
      <c r="K11672">
        <v>765.72727272727275</v>
      </c>
      <c r="L11672">
        <v>67.569999999999993</v>
      </c>
      <c r="M11672">
        <v>-317.45999999999998</v>
      </c>
      <c r="N11672">
        <v>1537.77</v>
      </c>
      <c r="O11672">
        <v>-6.32</v>
      </c>
      <c r="P11672">
        <v>1493.49</v>
      </c>
      <c r="Q11672">
        <v>83.26</v>
      </c>
      <c r="R11672">
        <v>0.73</v>
      </c>
      <c r="S11672">
        <v>4171068971.7800002</v>
      </c>
      <c r="T11672">
        <v>10.55</v>
      </c>
      <c r="U11672">
        <v>11</v>
      </c>
      <c r="V11672" t="s">
        <v>39</v>
      </c>
      <c r="W11672">
        <v>1991</v>
      </c>
      <c r="X11672">
        <v>45</v>
      </c>
      <c r="Y11672">
        <v>24</v>
      </c>
      <c r="Z11672">
        <v>31</v>
      </c>
    </row>
    <row r="11673" spans="1:26" x14ac:dyDescent="0.3">
      <c r="A11673" t="s">
        <v>38368</v>
      </c>
      <c r="B11673" t="s">
        <v>26</v>
      </c>
      <c r="C11673">
        <v>1108.33</v>
      </c>
      <c r="D11673">
        <v>1131.99</v>
      </c>
      <c r="E11673">
        <v>1074.43</v>
      </c>
      <c r="F11673">
        <v>1074.96</v>
      </c>
      <c r="G11673">
        <v>9926900</v>
      </c>
      <c r="H11673">
        <v>1072.7</v>
      </c>
      <c r="I11673">
        <v>0.5</v>
      </c>
      <c r="J11673">
        <v>1</v>
      </c>
      <c r="K11673">
        <v>799.89363636363657</v>
      </c>
      <c r="L11673">
        <v>56.91</v>
      </c>
      <c r="M11673">
        <v>275.07</v>
      </c>
      <c r="N11673">
        <v>1571.94</v>
      </c>
      <c r="O11673">
        <v>27.85</v>
      </c>
      <c r="P11673">
        <v>1493.49</v>
      </c>
      <c r="Q11673">
        <v>83.26</v>
      </c>
      <c r="R11673">
        <v>1.26</v>
      </c>
      <c r="S11673">
        <v>10671020424</v>
      </c>
      <c r="T11673">
        <v>21.72</v>
      </c>
      <c r="U11673">
        <v>10</v>
      </c>
      <c r="V11673" t="s">
        <v>39</v>
      </c>
      <c r="W11673">
        <v>1991</v>
      </c>
      <c r="X11673">
        <v>45</v>
      </c>
      <c r="Y11673">
        <v>24</v>
      </c>
      <c r="Z11673">
        <v>31</v>
      </c>
    </row>
    <row r="11674" spans="1:26" x14ac:dyDescent="0.3">
      <c r="A11674" t="s">
        <v>38367</v>
      </c>
      <c r="B11674" t="s">
        <v>25</v>
      </c>
      <c r="C11674">
        <v>358.32</v>
      </c>
      <c r="D11674">
        <v>375.51</v>
      </c>
      <c r="E11674">
        <v>338.92</v>
      </c>
      <c r="F11674">
        <v>369.11</v>
      </c>
      <c r="G11674">
        <v>2445117</v>
      </c>
      <c r="H11674">
        <v>370.88</v>
      </c>
      <c r="I11674">
        <v>0.5</v>
      </c>
      <c r="J11674">
        <v>1</v>
      </c>
      <c r="K11674">
        <v>750.57818181818186</v>
      </c>
      <c r="L11674">
        <v>33.22</v>
      </c>
      <c r="M11674">
        <v>-381.47</v>
      </c>
      <c r="N11674">
        <v>1522.62</v>
      </c>
      <c r="O11674">
        <v>-21.47</v>
      </c>
      <c r="P11674">
        <v>1493.49</v>
      </c>
      <c r="Q11674">
        <v>83.26</v>
      </c>
      <c r="R11674">
        <v>1.26</v>
      </c>
      <c r="S11674">
        <v>902517135.87</v>
      </c>
      <c r="T11674">
        <v>22.67</v>
      </c>
      <c r="U11674">
        <v>9</v>
      </c>
      <c r="V11674" t="s">
        <v>39</v>
      </c>
      <c r="W11674">
        <v>1991</v>
      </c>
      <c r="X11674">
        <v>45</v>
      </c>
      <c r="Y11674">
        <v>24</v>
      </c>
      <c r="Z11674">
        <v>31</v>
      </c>
    </row>
    <row r="11675" spans="1:26" x14ac:dyDescent="0.3">
      <c r="A11675" t="s">
        <v>38366</v>
      </c>
      <c r="B11675" t="s">
        <v>27</v>
      </c>
      <c r="C11675">
        <v>200.6</v>
      </c>
      <c r="D11675">
        <v>249.65</v>
      </c>
      <c r="E11675">
        <v>191.15</v>
      </c>
      <c r="F11675">
        <v>198.54</v>
      </c>
      <c r="G11675">
        <v>1003009</v>
      </c>
      <c r="H11675">
        <v>194.51</v>
      </c>
      <c r="I11675">
        <v>1</v>
      </c>
      <c r="J11675">
        <v>1.5</v>
      </c>
      <c r="K11675">
        <v>688.26272727272726</v>
      </c>
      <c r="L11675">
        <v>47.43</v>
      </c>
      <c r="M11675">
        <v>-489.72</v>
      </c>
      <c r="N11675">
        <v>1460.31</v>
      </c>
      <c r="O11675">
        <v>-83.78</v>
      </c>
      <c r="P11675">
        <v>1493.49</v>
      </c>
      <c r="Q11675">
        <v>83.26</v>
      </c>
      <c r="R11675">
        <v>0.55000000000000004</v>
      </c>
      <c r="S11675">
        <v>199137406.86000001</v>
      </c>
      <c r="T11675">
        <v>9.76</v>
      </c>
      <c r="U11675">
        <v>8</v>
      </c>
      <c r="V11675" t="s">
        <v>39</v>
      </c>
      <c r="W11675">
        <v>1991</v>
      </c>
      <c r="X11675">
        <v>45</v>
      </c>
      <c r="Y11675">
        <v>24</v>
      </c>
      <c r="Z11675">
        <v>31</v>
      </c>
    </row>
    <row r="11676" spans="1:26" x14ac:dyDescent="0.3">
      <c r="A11676" t="s">
        <v>38365</v>
      </c>
      <c r="B11676" t="s">
        <v>26</v>
      </c>
      <c r="C11676">
        <v>1474.75</v>
      </c>
      <c r="D11676">
        <v>1509.49</v>
      </c>
      <c r="E11676">
        <v>1445.05</v>
      </c>
      <c r="F11676">
        <v>1451.67</v>
      </c>
      <c r="G11676">
        <v>9816679</v>
      </c>
      <c r="H11676">
        <v>1450.83</v>
      </c>
      <c r="I11676">
        <v>1</v>
      </c>
      <c r="J11676">
        <v>1</v>
      </c>
      <c r="K11676">
        <v>794.00727272727272</v>
      </c>
      <c r="L11676">
        <v>43.88</v>
      </c>
      <c r="M11676">
        <v>657.66</v>
      </c>
      <c r="N11676">
        <v>1566.05</v>
      </c>
      <c r="O11676">
        <v>21.96</v>
      </c>
      <c r="P11676">
        <v>1493.49</v>
      </c>
      <c r="Q11676">
        <v>83.26</v>
      </c>
      <c r="R11676">
        <v>0.54</v>
      </c>
      <c r="S11676">
        <v>14250578403.93</v>
      </c>
      <c r="T11676">
        <v>151.75</v>
      </c>
      <c r="U11676">
        <v>7</v>
      </c>
      <c r="V11676" t="s">
        <v>39</v>
      </c>
      <c r="W11676">
        <v>1991</v>
      </c>
      <c r="X11676">
        <v>45</v>
      </c>
      <c r="Y11676">
        <v>24</v>
      </c>
      <c r="Z11676">
        <v>31</v>
      </c>
    </row>
    <row r="11677" spans="1:26" x14ac:dyDescent="0.3">
      <c r="A11677" t="s">
        <v>38364</v>
      </c>
      <c r="B11677" t="s">
        <v>23</v>
      </c>
      <c r="C11677">
        <v>461.36</v>
      </c>
      <c r="D11677">
        <v>497.18</v>
      </c>
      <c r="E11677">
        <v>412.24</v>
      </c>
      <c r="F11677">
        <v>447.96</v>
      </c>
      <c r="G11677">
        <v>8958235</v>
      </c>
      <c r="H11677">
        <v>449.49</v>
      </c>
      <c r="I11677">
        <v>0</v>
      </c>
      <c r="J11677">
        <v>1</v>
      </c>
      <c r="K11677">
        <v>773.19181818181823</v>
      </c>
      <c r="L11677">
        <v>36.090000000000003</v>
      </c>
      <c r="M11677">
        <v>-325.23</v>
      </c>
      <c r="N11677">
        <v>1545.24</v>
      </c>
      <c r="O11677">
        <v>1.1499999999999999</v>
      </c>
      <c r="P11677">
        <v>1493.49</v>
      </c>
      <c r="Q11677">
        <v>83.26</v>
      </c>
      <c r="R11677">
        <v>1.43</v>
      </c>
      <c r="S11677">
        <v>4012930950.5999999</v>
      </c>
      <c r="T11677">
        <v>89</v>
      </c>
      <c r="U11677">
        <v>6</v>
      </c>
      <c r="V11677" t="s">
        <v>39</v>
      </c>
      <c r="W11677">
        <v>1991</v>
      </c>
      <c r="X11677">
        <v>45</v>
      </c>
      <c r="Y11677">
        <v>24</v>
      </c>
      <c r="Z11677">
        <v>31</v>
      </c>
    </row>
    <row r="11678" spans="1:26" x14ac:dyDescent="0.3">
      <c r="A11678" t="s">
        <v>38363</v>
      </c>
      <c r="B11678" t="s">
        <v>26</v>
      </c>
      <c r="C11678">
        <v>834.12</v>
      </c>
      <c r="D11678">
        <v>843.09</v>
      </c>
      <c r="E11678">
        <v>803.32</v>
      </c>
      <c r="F11678">
        <v>820.64</v>
      </c>
      <c r="G11678">
        <v>7599795</v>
      </c>
      <c r="H11678">
        <v>819.59</v>
      </c>
      <c r="I11678">
        <v>0</v>
      </c>
      <c r="J11678">
        <v>1</v>
      </c>
      <c r="K11678">
        <v>792.45</v>
      </c>
      <c r="L11678">
        <v>33.4</v>
      </c>
      <c r="M11678">
        <v>28.19</v>
      </c>
      <c r="N11678">
        <v>1564.5</v>
      </c>
      <c r="O11678">
        <v>20.399999999999999</v>
      </c>
      <c r="P11678">
        <v>1493.49</v>
      </c>
      <c r="Q11678">
        <v>83.26</v>
      </c>
      <c r="R11678">
        <v>1.17</v>
      </c>
      <c r="S11678">
        <v>6236695768.8000002</v>
      </c>
      <c r="T11678">
        <v>28.48</v>
      </c>
      <c r="U11678">
        <v>5</v>
      </c>
      <c r="V11678" t="s">
        <v>39</v>
      </c>
      <c r="W11678">
        <v>1991</v>
      </c>
      <c r="X11678">
        <v>45</v>
      </c>
      <c r="Y11678">
        <v>24</v>
      </c>
      <c r="Z11678">
        <v>31</v>
      </c>
    </row>
    <row r="11679" spans="1:26" x14ac:dyDescent="0.3">
      <c r="A11679" t="s">
        <v>38362</v>
      </c>
      <c r="B11679" t="s">
        <v>28</v>
      </c>
      <c r="C11679">
        <v>1475.24</v>
      </c>
      <c r="D11679">
        <v>1485.87</v>
      </c>
      <c r="E11679">
        <v>1466.25</v>
      </c>
      <c r="F11679">
        <v>1470</v>
      </c>
      <c r="G11679">
        <v>5570754</v>
      </c>
      <c r="H11679">
        <v>1463.16</v>
      </c>
      <c r="I11679">
        <v>1</v>
      </c>
      <c r="J11679">
        <v>1</v>
      </c>
      <c r="K11679">
        <v>848.67909090909097</v>
      </c>
      <c r="L11679">
        <v>47.81</v>
      </c>
      <c r="M11679">
        <v>621.32000000000005</v>
      </c>
      <c r="N11679">
        <v>1620.72</v>
      </c>
      <c r="O11679">
        <v>76.63</v>
      </c>
      <c r="P11679">
        <v>1493.49</v>
      </c>
      <c r="Q11679">
        <v>83.26</v>
      </c>
      <c r="R11679">
        <v>0.7</v>
      </c>
      <c r="S11679">
        <v>8189008380</v>
      </c>
      <c r="T11679">
        <v>296.22000000000003</v>
      </c>
      <c r="U11679">
        <v>4</v>
      </c>
      <c r="V11679" t="s">
        <v>39</v>
      </c>
      <c r="W11679">
        <v>1991</v>
      </c>
      <c r="X11679">
        <v>45</v>
      </c>
      <c r="Y11679">
        <v>24</v>
      </c>
      <c r="Z11679">
        <v>31</v>
      </c>
    </row>
    <row r="11680" spans="1:26" x14ac:dyDescent="0.3">
      <c r="A11680" t="s">
        <v>38361</v>
      </c>
      <c r="B11680" t="s">
        <v>23</v>
      </c>
      <c r="C11680">
        <v>300.2</v>
      </c>
      <c r="D11680">
        <v>345.61</v>
      </c>
      <c r="E11680">
        <v>283.68</v>
      </c>
      <c r="F11680">
        <v>338.81</v>
      </c>
      <c r="G11680">
        <v>1655629</v>
      </c>
      <c r="H11680">
        <v>344.99</v>
      </c>
      <c r="I11680">
        <v>0.5</v>
      </c>
      <c r="J11680">
        <v>1</v>
      </c>
      <c r="K11680">
        <v>816.32181818181812</v>
      </c>
      <c r="L11680">
        <v>67.959999999999994</v>
      </c>
      <c r="M11680">
        <v>-477.51</v>
      </c>
      <c r="N11680">
        <v>1588.37</v>
      </c>
      <c r="O11680">
        <v>44.28</v>
      </c>
      <c r="P11680">
        <v>1493.49</v>
      </c>
      <c r="Q11680">
        <v>83.26</v>
      </c>
      <c r="R11680">
        <v>1.1100000000000001</v>
      </c>
      <c r="S11680">
        <v>560943661.49000001</v>
      </c>
      <c r="T11680">
        <v>8.65</v>
      </c>
      <c r="U11680">
        <v>3</v>
      </c>
      <c r="V11680" t="s">
        <v>39</v>
      </c>
      <c r="W11680">
        <v>1991</v>
      </c>
      <c r="X11680">
        <v>45</v>
      </c>
      <c r="Y11680">
        <v>24</v>
      </c>
      <c r="Z11680">
        <v>31</v>
      </c>
    </row>
    <row r="11681" spans="1:26" x14ac:dyDescent="0.3">
      <c r="A11681" t="s">
        <v>38360</v>
      </c>
      <c r="B11681" t="s">
        <v>25</v>
      </c>
      <c r="C11681">
        <v>415.9</v>
      </c>
      <c r="D11681">
        <v>423.25</v>
      </c>
      <c r="E11681">
        <v>379.93</v>
      </c>
      <c r="F11681">
        <v>393.49</v>
      </c>
      <c r="G11681">
        <v>4603468</v>
      </c>
      <c r="H11681">
        <v>387.39</v>
      </c>
      <c r="I11681">
        <v>0.5</v>
      </c>
      <c r="J11681">
        <v>1</v>
      </c>
      <c r="K11681">
        <v>730.69272727272721</v>
      </c>
      <c r="L11681">
        <v>31.61</v>
      </c>
      <c r="M11681">
        <v>-337.2</v>
      </c>
      <c r="N11681">
        <v>1502.74</v>
      </c>
      <c r="O11681">
        <v>-41.35</v>
      </c>
      <c r="P11681">
        <v>1493.49</v>
      </c>
      <c r="Q11681">
        <v>83.26</v>
      </c>
      <c r="R11681">
        <v>0.92</v>
      </c>
      <c r="S11681">
        <v>1811418623.3199999</v>
      </c>
      <c r="T11681">
        <v>9.09</v>
      </c>
      <c r="U11681">
        <v>2</v>
      </c>
      <c r="V11681" t="s">
        <v>39</v>
      </c>
      <c r="W11681">
        <v>1991</v>
      </c>
      <c r="X11681">
        <v>45</v>
      </c>
      <c r="Y11681">
        <v>24</v>
      </c>
      <c r="Z11681">
        <v>31</v>
      </c>
    </row>
    <row r="11682" spans="1:26" x14ac:dyDescent="0.3">
      <c r="A11682" t="s">
        <v>38359</v>
      </c>
      <c r="B11682" t="s">
        <v>23</v>
      </c>
      <c r="C11682">
        <v>1452.78</v>
      </c>
      <c r="D11682">
        <v>1477.6</v>
      </c>
      <c r="E11682">
        <v>1406.34</v>
      </c>
      <c r="F11682">
        <v>1449.93</v>
      </c>
      <c r="G11682">
        <v>7605823</v>
      </c>
      <c r="H11682">
        <v>1445.24</v>
      </c>
      <c r="I11682">
        <v>0</v>
      </c>
      <c r="J11682">
        <v>1.5</v>
      </c>
      <c r="K11682">
        <v>769.39818181818191</v>
      </c>
      <c r="L11682">
        <v>55.93</v>
      </c>
      <c r="M11682">
        <v>680.53</v>
      </c>
      <c r="N11682">
        <v>1541.44</v>
      </c>
      <c r="O11682">
        <v>-2.65</v>
      </c>
      <c r="P11682">
        <v>1493.49</v>
      </c>
      <c r="Q11682">
        <v>83.26</v>
      </c>
      <c r="R11682">
        <v>1.38</v>
      </c>
      <c r="S11682">
        <v>11027910942.389999</v>
      </c>
      <c r="T11682">
        <v>31.2</v>
      </c>
      <c r="U11682">
        <v>1</v>
      </c>
      <c r="V11682" t="s">
        <v>39</v>
      </c>
      <c r="W11682">
        <v>1991</v>
      </c>
      <c r="X11682">
        <v>45</v>
      </c>
      <c r="Y11682">
        <v>24</v>
      </c>
      <c r="Z11682">
        <v>31</v>
      </c>
    </row>
    <row r="11683" spans="1:26" x14ac:dyDescent="0.3">
      <c r="A11683" t="s">
        <v>38358</v>
      </c>
      <c r="B11683" t="s">
        <v>27</v>
      </c>
      <c r="C11683">
        <v>705.49</v>
      </c>
      <c r="D11683">
        <v>731.23</v>
      </c>
      <c r="E11683">
        <v>669.87</v>
      </c>
      <c r="F11683">
        <v>727.03</v>
      </c>
      <c r="G11683">
        <v>3670636</v>
      </c>
      <c r="H11683">
        <v>731.22</v>
      </c>
      <c r="I11683">
        <v>1</v>
      </c>
      <c r="J11683">
        <v>1.5</v>
      </c>
      <c r="K11683">
        <v>794.74000000000012</v>
      </c>
      <c r="L11683">
        <v>39.950000000000003</v>
      </c>
      <c r="M11683">
        <v>-67.709999999999994</v>
      </c>
      <c r="N11683">
        <v>1566.79</v>
      </c>
      <c r="O11683">
        <v>22.69</v>
      </c>
      <c r="P11683">
        <v>1493.49</v>
      </c>
      <c r="Q11683">
        <v>83.26</v>
      </c>
      <c r="R11683">
        <v>0.68</v>
      </c>
      <c r="S11683">
        <v>2668662491.0799999</v>
      </c>
      <c r="T11683">
        <v>50.54</v>
      </c>
      <c r="U11683">
        <v>31</v>
      </c>
      <c r="V11683" t="s">
        <v>38</v>
      </c>
      <c r="W11683">
        <v>1991</v>
      </c>
      <c r="X11683">
        <v>45</v>
      </c>
      <c r="Y11683">
        <v>24</v>
      </c>
      <c r="Z11683">
        <v>31</v>
      </c>
    </row>
    <row r="11684" spans="1:26" x14ac:dyDescent="0.3">
      <c r="A11684" t="s">
        <v>38357</v>
      </c>
      <c r="B11684" t="s">
        <v>25</v>
      </c>
      <c r="C11684">
        <v>119.27</v>
      </c>
      <c r="D11684">
        <v>167.64</v>
      </c>
      <c r="E11684">
        <v>94.07</v>
      </c>
      <c r="F11684">
        <v>98.83</v>
      </c>
      <c r="G11684">
        <v>8965719</v>
      </c>
      <c r="H11684">
        <v>97.4</v>
      </c>
      <c r="I11684">
        <v>0</v>
      </c>
      <c r="J11684">
        <v>1</v>
      </c>
      <c r="K11684">
        <v>706.00090909090898</v>
      </c>
      <c r="L11684">
        <v>40.43</v>
      </c>
      <c r="M11684">
        <v>-607.16999999999996</v>
      </c>
      <c r="N11684">
        <v>1478.05</v>
      </c>
      <c r="O11684">
        <v>-66.040000000000006</v>
      </c>
      <c r="P11684">
        <v>1493.49</v>
      </c>
      <c r="Q11684">
        <v>83.26</v>
      </c>
      <c r="R11684">
        <v>1.22</v>
      </c>
      <c r="S11684">
        <v>886082008.76999998</v>
      </c>
      <c r="T11684">
        <v>2.2599999999999998</v>
      </c>
      <c r="U11684">
        <v>30</v>
      </c>
      <c r="V11684" t="s">
        <v>38</v>
      </c>
      <c r="W11684">
        <v>1991</v>
      </c>
      <c r="X11684">
        <v>45</v>
      </c>
      <c r="Y11684">
        <v>24</v>
      </c>
      <c r="Z11684">
        <v>31</v>
      </c>
    </row>
    <row r="11685" spans="1:26" x14ac:dyDescent="0.3">
      <c r="A11685" t="s">
        <v>38356</v>
      </c>
      <c r="B11685" t="s">
        <v>26</v>
      </c>
      <c r="C11685">
        <v>1441.31</v>
      </c>
      <c r="D11685">
        <v>1466.96</v>
      </c>
      <c r="E11685">
        <v>1393.41</v>
      </c>
      <c r="F11685">
        <v>1448.34</v>
      </c>
      <c r="G11685">
        <v>6943863</v>
      </c>
      <c r="H11685">
        <v>1444.2</v>
      </c>
      <c r="I11685">
        <v>0.5</v>
      </c>
      <c r="J11685">
        <v>1</v>
      </c>
      <c r="K11685">
        <v>804.11272727272728</v>
      </c>
      <c r="L11685">
        <v>36.81</v>
      </c>
      <c r="M11685">
        <v>644.23</v>
      </c>
      <c r="N11685">
        <v>1576.16</v>
      </c>
      <c r="O11685">
        <v>32.07</v>
      </c>
      <c r="P11685">
        <v>1493.49</v>
      </c>
      <c r="Q11685">
        <v>83.26</v>
      </c>
      <c r="R11685">
        <v>0.6</v>
      </c>
      <c r="S11685">
        <v>10057074537.42</v>
      </c>
      <c r="T11685">
        <v>65.650000000000006</v>
      </c>
      <c r="U11685">
        <v>29</v>
      </c>
      <c r="V11685" t="s">
        <v>38</v>
      </c>
      <c r="W11685">
        <v>1991</v>
      </c>
      <c r="X11685">
        <v>45</v>
      </c>
      <c r="Y11685">
        <v>24</v>
      </c>
      <c r="Z11685">
        <v>31</v>
      </c>
    </row>
    <row r="11686" spans="1:26" x14ac:dyDescent="0.3">
      <c r="A11686" t="s">
        <v>38355</v>
      </c>
      <c r="B11686" t="s">
        <v>23</v>
      </c>
      <c r="C11686">
        <v>167.57</v>
      </c>
      <c r="D11686">
        <v>182.22</v>
      </c>
      <c r="E11686">
        <v>151.33000000000001</v>
      </c>
      <c r="F11686">
        <v>174.14</v>
      </c>
      <c r="G11686">
        <v>4440307</v>
      </c>
      <c r="H11686">
        <v>167.81</v>
      </c>
      <c r="I11686">
        <v>0.5</v>
      </c>
      <c r="J11686">
        <v>1</v>
      </c>
      <c r="K11686">
        <v>801.89454545454544</v>
      </c>
      <c r="L11686">
        <v>68.47</v>
      </c>
      <c r="M11686">
        <v>-627.75</v>
      </c>
      <c r="N11686">
        <v>1573.94</v>
      </c>
      <c r="O11686">
        <v>29.85</v>
      </c>
      <c r="P11686">
        <v>1493.49</v>
      </c>
      <c r="Q11686">
        <v>83.26</v>
      </c>
      <c r="R11686">
        <v>0.56999999999999995</v>
      </c>
      <c r="S11686">
        <v>773235060.98000002</v>
      </c>
      <c r="T11686">
        <v>5.53</v>
      </c>
      <c r="U11686">
        <v>28</v>
      </c>
      <c r="V11686" t="s">
        <v>38</v>
      </c>
      <c r="W11686">
        <v>1991</v>
      </c>
      <c r="X11686">
        <v>45</v>
      </c>
      <c r="Y11686">
        <v>24</v>
      </c>
      <c r="Z11686">
        <v>31</v>
      </c>
    </row>
    <row r="11687" spans="1:26" x14ac:dyDescent="0.3">
      <c r="A11687" t="s">
        <v>38354</v>
      </c>
      <c r="B11687" t="s">
        <v>28</v>
      </c>
      <c r="C11687">
        <v>1066.3</v>
      </c>
      <c r="D11687">
        <v>1101.0899999999999</v>
      </c>
      <c r="E11687">
        <v>1047.74</v>
      </c>
      <c r="F11687">
        <v>1079.93</v>
      </c>
      <c r="G11687">
        <v>4157214</v>
      </c>
      <c r="H11687">
        <v>1087.68</v>
      </c>
      <c r="I11687">
        <v>1</v>
      </c>
      <c r="J11687">
        <v>1</v>
      </c>
      <c r="K11687">
        <v>768.1</v>
      </c>
      <c r="L11687">
        <v>44.14</v>
      </c>
      <c r="M11687">
        <v>311.83</v>
      </c>
      <c r="N11687">
        <v>1540.15</v>
      </c>
      <c r="O11687">
        <v>-3.95</v>
      </c>
      <c r="P11687">
        <v>1493.49</v>
      </c>
      <c r="Q11687">
        <v>83.26</v>
      </c>
      <c r="R11687">
        <v>1.42</v>
      </c>
      <c r="S11687">
        <v>4489500115.0200005</v>
      </c>
      <c r="T11687">
        <v>24.14</v>
      </c>
      <c r="U11687">
        <v>27</v>
      </c>
      <c r="V11687" t="s">
        <v>38</v>
      </c>
      <c r="W11687">
        <v>1991</v>
      </c>
      <c r="X11687">
        <v>45</v>
      </c>
      <c r="Y11687">
        <v>24</v>
      </c>
      <c r="Z11687">
        <v>31</v>
      </c>
    </row>
    <row r="11688" spans="1:26" x14ac:dyDescent="0.3">
      <c r="A11688" t="s">
        <v>38353</v>
      </c>
      <c r="B11688" t="s">
        <v>25</v>
      </c>
      <c r="C11688">
        <v>360.29</v>
      </c>
      <c r="D11688">
        <v>390.57</v>
      </c>
      <c r="E11688">
        <v>313.23</v>
      </c>
      <c r="F11688">
        <v>340.81</v>
      </c>
      <c r="G11688">
        <v>8200246</v>
      </c>
      <c r="H11688">
        <v>340.61</v>
      </c>
      <c r="I11688">
        <v>0</v>
      </c>
      <c r="J11688">
        <v>1</v>
      </c>
      <c r="K11688">
        <v>758.35909090909092</v>
      </c>
      <c r="L11688">
        <v>57.92</v>
      </c>
      <c r="M11688">
        <v>-417.55</v>
      </c>
      <c r="N11688">
        <v>1530.4</v>
      </c>
      <c r="O11688">
        <v>-13.69</v>
      </c>
      <c r="P11688">
        <v>1493.49</v>
      </c>
      <c r="Q11688">
        <v>83.26</v>
      </c>
      <c r="R11688">
        <v>1.46</v>
      </c>
      <c r="S11688">
        <v>2794725839.2600002</v>
      </c>
      <c r="T11688">
        <v>14.18</v>
      </c>
      <c r="U11688">
        <v>26</v>
      </c>
      <c r="V11688" t="s">
        <v>38</v>
      </c>
      <c r="W11688">
        <v>1991</v>
      </c>
      <c r="X11688">
        <v>45</v>
      </c>
      <c r="Y11688">
        <v>24</v>
      </c>
      <c r="Z11688">
        <v>31</v>
      </c>
    </row>
    <row r="11689" spans="1:26" x14ac:dyDescent="0.3">
      <c r="A11689" t="s">
        <v>38352</v>
      </c>
      <c r="B11689" t="s">
        <v>23</v>
      </c>
      <c r="C11689">
        <v>358.81</v>
      </c>
      <c r="D11689">
        <v>392.22</v>
      </c>
      <c r="E11689">
        <v>331.02</v>
      </c>
      <c r="F11689">
        <v>345.36</v>
      </c>
      <c r="G11689">
        <v>7831808</v>
      </c>
      <c r="H11689">
        <v>341.69</v>
      </c>
      <c r="I11689">
        <v>0</v>
      </c>
      <c r="J11689">
        <v>1</v>
      </c>
      <c r="K11689">
        <v>715.15181818181816</v>
      </c>
      <c r="L11689">
        <v>67.569999999999993</v>
      </c>
      <c r="M11689">
        <v>-369.79</v>
      </c>
      <c r="N11689">
        <v>1487.2</v>
      </c>
      <c r="O11689">
        <v>-56.89</v>
      </c>
      <c r="P11689">
        <v>1493.49</v>
      </c>
      <c r="Q11689">
        <v>83.26</v>
      </c>
      <c r="R11689">
        <v>0.94</v>
      </c>
      <c r="S11689">
        <v>2704793210.8800001</v>
      </c>
      <c r="T11689">
        <v>8.2200000000000006</v>
      </c>
      <c r="U11689">
        <v>25</v>
      </c>
      <c r="V11689" t="s">
        <v>38</v>
      </c>
      <c r="W11689">
        <v>1991</v>
      </c>
      <c r="X11689">
        <v>45</v>
      </c>
      <c r="Y11689">
        <v>24</v>
      </c>
      <c r="Z11689">
        <v>31</v>
      </c>
    </row>
    <row r="11690" spans="1:26" x14ac:dyDescent="0.3">
      <c r="A11690" t="s">
        <v>38351</v>
      </c>
      <c r="B11690" t="s">
        <v>26</v>
      </c>
      <c r="C11690">
        <v>435.55</v>
      </c>
      <c r="D11690">
        <v>466.18</v>
      </c>
      <c r="E11690">
        <v>411.61</v>
      </c>
      <c r="F11690">
        <v>433.73</v>
      </c>
      <c r="G11690">
        <v>1118192</v>
      </c>
      <c r="H11690">
        <v>428.03</v>
      </c>
      <c r="I11690">
        <v>0</v>
      </c>
      <c r="J11690">
        <v>1.5</v>
      </c>
      <c r="K11690">
        <v>620.94545454545448</v>
      </c>
      <c r="L11690">
        <v>65.16</v>
      </c>
      <c r="M11690">
        <v>-187.22</v>
      </c>
      <c r="N11690">
        <v>1392.99</v>
      </c>
      <c r="O11690">
        <v>-151.1</v>
      </c>
      <c r="P11690">
        <v>1493.49</v>
      </c>
      <c r="Q11690">
        <v>83.26</v>
      </c>
      <c r="R11690">
        <v>0.63</v>
      </c>
      <c r="S11690">
        <v>484993416.16000003</v>
      </c>
      <c r="T11690">
        <v>207.3</v>
      </c>
      <c r="U11690">
        <v>24</v>
      </c>
      <c r="V11690" t="s">
        <v>38</v>
      </c>
      <c r="W11690">
        <v>1991</v>
      </c>
      <c r="X11690">
        <v>45</v>
      </c>
      <c r="Y11690">
        <v>24</v>
      </c>
      <c r="Z11690">
        <v>31</v>
      </c>
    </row>
    <row r="11691" spans="1:26" x14ac:dyDescent="0.3">
      <c r="A11691" t="s">
        <v>38350</v>
      </c>
      <c r="B11691" t="s">
        <v>26</v>
      </c>
      <c r="C11691">
        <v>962.78</v>
      </c>
      <c r="D11691">
        <v>978.95</v>
      </c>
      <c r="E11691">
        <v>937.95</v>
      </c>
      <c r="F11691">
        <v>968.57</v>
      </c>
      <c r="G11691">
        <v>9706803</v>
      </c>
      <c r="H11691">
        <v>965.62</v>
      </c>
      <c r="I11691">
        <v>0.5</v>
      </c>
      <c r="J11691">
        <v>1.5</v>
      </c>
      <c r="K11691">
        <v>678.19636363636357</v>
      </c>
      <c r="L11691">
        <v>37.93</v>
      </c>
      <c r="M11691">
        <v>290.37</v>
      </c>
      <c r="N11691">
        <v>1450.24</v>
      </c>
      <c r="O11691">
        <v>-93.85</v>
      </c>
      <c r="P11691">
        <v>1493.49</v>
      </c>
      <c r="Q11691">
        <v>83.26</v>
      </c>
      <c r="R11691">
        <v>1.07</v>
      </c>
      <c r="S11691">
        <v>9401718181.7099991</v>
      </c>
      <c r="T11691">
        <v>29.23</v>
      </c>
      <c r="U11691">
        <v>23</v>
      </c>
      <c r="V11691" t="s">
        <v>38</v>
      </c>
      <c r="W11691">
        <v>1991</v>
      </c>
      <c r="X11691">
        <v>45</v>
      </c>
      <c r="Y11691">
        <v>24</v>
      </c>
      <c r="Z11691">
        <v>31</v>
      </c>
    </row>
    <row r="11692" spans="1:26" x14ac:dyDescent="0.3">
      <c r="A11692" t="s">
        <v>38349</v>
      </c>
      <c r="B11692" t="s">
        <v>27</v>
      </c>
      <c r="C11692">
        <v>347.95</v>
      </c>
      <c r="D11692">
        <v>359.72</v>
      </c>
      <c r="E11692">
        <v>312.58</v>
      </c>
      <c r="F11692">
        <v>321.22000000000003</v>
      </c>
      <c r="G11692">
        <v>4066736</v>
      </c>
      <c r="H11692">
        <v>312.70999999999998</v>
      </c>
      <c r="I11692">
        <v>0</v>
      </c>
      <c r="J11692">
        <v>2</v>
      </c>
      <c r="K11692">
        <v>671.62636363636364</v>
      </c>
      <c r="L11692">
        <v>42.17</v>
      </c>
      <c r="M11692">
        <v>-350.41</v>
      </c>
      <c r="N11692">
        <v>1443.67</v>
      </c>
      <c r="O11692">
        <v>-100.42</v>
      </c>
      <c r="P11692">
        <v>1493.49</v>
      </c>
      <c r="Q11692">
        <v>83.26</v>
      </c>
      <c r="R11692">
        <v>1.08</v>
      </c>
      <c r="S11692">
        <v>1306316937.9200001</v>
      </c>
      <c r="T11692">
        <v>43.07</v>
      </c>
      <c r="U11692">
        <v>22</v>
      </c>
      <c r="V11692" t="s">
        <v>38</v>
      </c>
      <c r="W11692">
        <v>1991</v>
      </c>
      <c r="X11692">
        <v>45</v>
      </c>
      <c r="Y11692">
        <v>24</v>
      </c>
      <c r="Z11692">
        <v>31</v>
      </c>
    </row>
    <row r="11693" spans="1:26" x14ac:dyDescent="0.3">
      <c r="A11693" t="s">
        <v>38348</v>
      </c>
      <c r="B11693" t="s">
        <v>23</v>
      </c>
      <c r="C11693">
        <v>1385.56</v>
      </c>
      <c r="D11693">
        <v>1435.16</v>
      </c>
      <c r="E11693">
        <v>1371.57</v>
      </c>
      <c r="F11693">
        <v>1382.95</v>
      </c>
      <c r="G11693">
        <v>5455160</v>
      </c>
      <c r="H11693">
        <v>1381.52</v>
      </c>
      <c r="I11693">
        <v>0</v>
      </c>
      <c r="J11693">
        <v>1</v>
      </c>
      <c r="K11693">
        <v>665.53727272727269</v>
      </c>
      <c r="L11693">
        <v>42.29</v>
      </c>
      <c r="M11693">
        <v>717.41</v>
      </c>
      <c r="N11693">
        <v>1437.58</v>
      </c>
      <c r="O11693">
        <v>-106.51</v>
      </c>
      <c r="P11693">
        <v>1493.49</v>
      </c>
      <c r="Q11693">
        <v>83.26</v>
      </c>
      <c r="R11693">
        <v>1.39</v>
      </c>
      <c r="S11693">
        <v>7544213522</v>
      </c>
      <c r="T11693">
        <v>46.94</v>
      </c>
      <c r="U11693">
        <v>21</v>
      </c>
      <c r="V11693" t="s">
        <v>38</v>
      </c>
      <c r="W11693">
        <v>1991</v>
      </c>
      <c r="X11693">
        <v>45</v>
      </c>
      <c r="Y11693">
        <v>24</v>
      </c>
      <c r="Z11693">
        <v>31</v>
      </c>
    </row>
    <row r="11694" spans="1:26" x14ac:dyDescent="0.3">
      <c r="A11694" t="s">
        <v>38347</v>
      </c>
      <c r="B11694" t="s">
        <v>23</v>
      </c>
      <c r="C11694">
        <v>320.08</v>
      </c>
      <c r="D11694">
        <v>356.73</v>
      </c>
      <c r="E11694">
        <v>290.95</v>
      </c>
      <c r="F11694">
        <v>300.52999999999997</v>
      </c>
      <c r="G11694">
        <v>8241252</v>
      </c>
      <c r="H11694">
        <v>294.73</v>
      </c>
      <c r="I11694">
        <v>0</v>
      </c>
      <c r="J11694">
        <v>1</v>
      </c>
      <c r="K11694">
        <v>626.76454545454544</v>
      </c>
      <c r="L11694">
        <v>69.16</v>
      </c>
      <c r="M11694">
        <v>-326.23</v>
      </c>
      <c r="N11694">
        <v>1398.81</v>
      </c>
      <c r="O11694">
        <v>-145.28</v>
      </c>
      <c r="P11694">
        <v>1493.49</v>
      </c>
      <c r="Q11694">
        <v>83.26</v>
      </c>
      <c r="R11694">
        <v>0.6</v>
      </c>
      <c r="S11694">
        <v>2476743463.5599999</v>
      </c>
      <c r="T11694">
        <v>71.040000000000006</v>
      </c>
      <c r="U11694">
        <v>20</v>
      </c>
      <c r="V11694" t="s">
        <v>38</v>
      </c>
      <c r="W11694">
        <v>1991</v>
      </c>
      <c r="X11694">
        <v>45</v>
      </c>
      <c r="Y11694">
        <v>24</v>
      </c>
      <c r="Z11694">
        <v>31</v>
      </c>
    </row>
    <row r="11695" spans="1:26" x14ac:dyDescent="0.3">
      <c r="A11695" t="s">
        <v>38346</v>
      </c>
      <c r="B11695" t="s">
        <v>23</v>
      </c>
      <c r="C11695">
        <v>271.55</v>
      </c>
      <c r="D11695">
        <v>292.66000000000003</v>
      </c>
      <c r="E11695">
        <v>223.32</v>
      </c>
      <c r="F11695">
        <v>229.41</v>
      </c>
      <c r="G11695">
        <v>6701393</v>
      </c>
      <c r="H11695">
        <v>223.93</v>
      </c>
      <c r="I11695">
        <v>0.5</v>
      </c>
      <c r="J11695">
        <v>1</v>
      </c>
      <c r="K11695">
        <v>638.63545454545454</v>
      </c>
      <c r="L11695">
        <v>50.42</v>
      </c>
      <c r="M11695">
        <v>-409.23</v>
      </c>
      <c r="N11695">
        <v>1410.68</v>
      </c>
      <c r="O11695">
        <v>-133.41</v>
      </c>
      <c r="P11695">
        <v>1493.49</v>
      </c>
      <c r="Q11695">
        <v>83.26</v>
      </c>
      <c r="R11695">
        <v>0.84</v>
      </c>
      <c r="S11695">
        <v>1537366568.1300001</v>
      </c>
      <c r="T11695">
        <v>13.43</v>
      </c>
      <c r="U11695">
        <v>19</v>
      </c>
      <c r="V11695" t="s">
        <v>38</v>
      </c>
      <c r="W11695">
        <v>1991</v>
      </c>
      <c r="X11695">
        <v>45</v>
      </c>
      <c r="Y11695">
        <v>24</v>
      </c>
      <c r="Z11695">
        <v>31</v>
      </c>
    </row>
    <row r="11696" spans="1:26" x14ac:dyDescent="0.3">
      <c r="A11696" t="s">
        <v>38345</v>
      </c>
      <c r="B11696" t="s">
        <v>23</v>
      </c>
      <c r="C11696">
        <v>1301.6500000000001</v>
      </c>
      <c r="D11696">
        <v>1340.73</v>
      </c>
      <c r="E11696">
        <v>1268.03</v>
      </c>
      <c r="F11696">
        <v>1314.46</v>
      </c>
      <c r="G11696">
        <v>4411512</v>
      </c>
      <c r="H11696">
        <v>1305.28</v>
      </c>
      <c r="I11696">
        <v>0</v>
      </c>
      <c r="J11696">
        <v>1</v>
      </c>
      <c r="K11696">
        <v>626.46454545454549</v>
      </c>
      <c r="L11696">
        <v>47.03</v>
      </c>
      <c r="M11696">
        <v>688</v>
      </c>
      <c r="N11696">
        <v>1398.51</v>
      </c>
      <c r="O11696">
        <v>-145.58000000000001</v>
      </c>
      <c r="P11696">
        <v>1493.49</v>
      </c>
      <c r="Q11696">
        <v>83.26</v>
      </c>
      <c r="R11696">
        <v>0.51</v>
      </c>
      <c r="S11696">
        <v>5798756063.5200005</v>
      </c>
      <c r="T11696">
        <v>43.02</v>
      </c>
      <c r="U11696">
        <v>18</v>
      </c>
      <c r="V11696" t="s">
        <v>38</v>
      </c>
      <c r="W11696">
        <v>1991</v>
      </c>
      <c r="X11696">
        <v>45</v>
      </c>
      <c r="Y11696">
        <v>24</v>
      </c>
      <c r="Z11696">
        <v>31</v>
      </c>
    </row>
    <row r="11697" spans="1:26" x14ac:dyDescent="0.3">
      <c r="A11697" t="s">
        <v>38344</v>
      </c>
      <c r="B11697" t="s">
        <v>25</v>
      </c>
      <c r="C11697">
        <v>923.65</v>
      </c>
      <c r="D11697">
        <v>927.81</v>
      </c>
      <c r="E11697">
        <v>903.7</v>
      </c>
      <c r="F11697">
        <v>907.78</v>
      </c>
      <c r="G11697">
        <v>4141952</v>
      </c>
      <c r="H11697">
        <v>901.16</v>
      </c>
      <c r="I11697">
        <v>0</v>
      </c>
      <c r="J11697">
        <v>1</v>
      </c>
      <c r="K11697">
        <v>693.15909090909088</v>
      </c>
      <c r="L11697">
        <v>38.799999999999997</v>
      </c>
      <c r="M11697">
        <v>214.62</v>
      </c>
      <c r="N11697">
        <v>1465.2</v>
      </c>
      <c r="O11697">
        <v>-78.89</v>
      </c>
      <c r="P11697">
        <v>1493.49</v>
      </c>
      <c r="Q11697">
        <v>83.26</v>
      </c>
      <c r="R11697">
        <v>1.03</v>
      </c>
      <c r="S11697">
        <v>3759981186.5599999</v>
      </c>
      <c r="T11697">
        <v>31.14</v>
      </c>
      <c r="U11697">
        <v>17</v>
      </c>
      <c r="V11697" t="s">
        <v>38</v>
      </c>
      <c r="W11697">
        <v>1991</v>
      </c>
      <c r="X11697">
        <v>45</v>
      </c>
      <c r="Y11697">
        <v>24</v>
      </c>
      <c r="Z11697">
        <v>31</v>
      </c>
    </row>
    <row r="11698" spans="1:26" x14ac:dyDescent="0.3">
      <c r="A11698" t="s">
        <v>38343</v>
      </c>
      <c r="B11698" t="s">
        <v>28</v>
      </c>
      <c r="C11698">
        <v>158.63999999999999</v>
      </c>
      <c r="D11698">
        <v>177.54</v>
      </c>
      <c r="E11698">
        <v>119.5</v>
      </c>
      <c r="F11698">
        <v>167.39</v>
      </c>
      <c r="G11698">
        <v>7641078</v>
      </c>
      <c r="H11698">
        <v>175.09</v>
      </c>
      <c r="I11698">
        <v>0</v>
      </c>
      <c r="J11698">
        <v>1</v>
      </c>
      <c r="K11698">
        <v>610.20090909090914</v>
      </c>
      <c r="L11698">
        <v>42.94</v>
      </c>
      <c r="M11698">
        <v>-442.81</v>
      </c>
      <c r="N11698">
        <v>1382.25</v>
      </c>
      <c r="O11698">
        <v>-161.84</v>
      </c>
      <c r="P11698">
        <v>1493.49</v>
      </c>
      <c r="Q11698">
        <v>83.26</v>
      </c>
      <c r="R11698">
        <v>0.93</v>
      </c>
      <c r="S11698">
        <v>1279040046.4200001</v>
      </c>
      <c r="T11698">
        <v>14.04</v>
      </c>
      <c r="U11698">
        <v>16</v>
      </c>
      <c r="V11698" t="s">
        <v>38</v>
      </c>
      <c r="W11698">
        <v>1991</v>
      </c>
      <c r="X11698">
        <v>45</v>
      </c>
      <c r="Y11698">
        <v>24</v>
      </c>
      <c r="Z11698">
        <v>31</v>
      </c>
    </row>
    <row r="11699" spans="1:26" x14ac:dyDescent="0.3">
      <c r="A11699" t="s">
        <v>38342</v>
      </c>
      <c r="B11699" t="s">
        <v>23</v>
      </c>
      <c r="C11699">
        <v>1066.31</v>
      </c>
      <c r="D11699">
        <v>1068.3800000000001</v>
      </c>
      <c r="E11699">
        <v>1042.44</v>
      </c>
      <c r="F11699">
        <v>1044.18</v>
      </c>
      <c r="G11699">
        <v>1205979</v>
      </c>
      <c r="H11699">
        <v>1043.04</v>
      </c>
      <c r="I11699">
        <v>0</v>
      </c>
      <c r="J11699">
        <v>1</v>
      </c>
      <c r="K11699">
        <v>674.14363636363646</v>
      </c>
      <c r="L11699">
        <v>50.38</v>
      </c>
      <c r="M11699">
        <v>370.04</v>
      </c>
      <c r="N11699">
        <v>1446.19</v>
      </c>
      <c r="O11699">
        <v>-97.9</v>
      </c>
      <c r="P11699">
        <v>1493.49</v>
      </c>
      <c r="Q11699">
        <v>83.26</v>
      </c>
      <c r="R11699">
        <v>0.95</v>
      </c>
      <c r="S11699">
        <v>1259259152.22</v>
      </c>
      <c r="T11699">
        <v>176.96</v>
      </c>
      <c r="U11699">
        <v>15</v>
      </c>
      <c r="V11699" t="s">
        <v>38</v>
      </c>
      <c r="W11699">
        <v>1991</v>
      </c>
      <c r="X11699">
        <v>45</v>
      </c>
      <c r="Y11699">
        <v>24</v>
      </c>
      <c r="Z11699">
        <v>31</v>
      </c>
    </row>
    <row r="11700" spans="1:26" x14ac:dyDescent="0.3">
      <c r="A11700" t="s">
        <v>38341</v>
      </c>
      <c r="B11700" t="s">
        <v>27</v>
      </c>
      <c r="C11700">
        <v>205.73</v>
      </c>
      <c r="D11700">
        <v>214.61</v>
      </c>
      <c r="E11700">
        <v>187.11</v>
      </c>
      <c r="F11700">
        <v>213.57</v>
      </c>
      <c r="G11700">
        <v>7067804</v>
      </c>
      <c r="H11700">
        <v>218.05</v>
      </c>
      <c r="I11700">
        <v>0</v>
      </c>
      <c r="J11700">
        <v>1</v>
      </c>
      <c r="K11700">
        <v>662.16272727272724</v>
      </c>
      <c r="L11700">
        <v>54.98</v>
      </c>
      <c r="M11700">
        <v>-448.59</v>
      </c>
      <c r="N11700">
        <v>1434.21</v>
      </c>
      <c r="O11700">
        <v>-109.88</v>
      </c>
      <c r="P11700">
        <v>1493.49</v>
      </c>
      <c r="Q11700">
        <v>83.26</v>
      </c>
      <c r="R11700">
        <v>0.83</v>
      </c>
      <c r="S11700">
        <v>1509470900.28</v>
      </c>
      <c r="T11700">
        <v>22.96</v>
      </c>
      <c r="U11700">
        <v>14</v>
      </c>
      <c r="V11700" t="s">
        <v>38</v>
      </c>
      <c r="W11700">
        <v>1991</v>
      </c>
      <c r="X11700">
        <v>45</v>
      </c>
      <c r="Y11700">
        <v>24</v>
      </c>
      <c r="Z11700">
        <v>31</v>
      </c>
    </row>
    <row r="11701" spans="1:26" x14ac:dyDescent="0.3">
      <c r="A11701" t="s">
        <v>38340</v>
      </c>
      <c r="B11701" t="s">
        <v>23</v>
      </c>
      <c r="C11701">
        <v>419.88</v>
      </c>
      <c r="D11701">
        <v>453.7</v>
      </c>
      <c r="E11701">
        <v>377.78</v>
      </c>
      <c r="F11701">
        <v>380.11</v>
      </c>
      <c r="G11701">
        <v>9370494</v>
      </c>
      <c r="H11701">
        <v>389.37</v>
      </c>
      <c r="I11701">
        <v>0.5</v>
      </c>
      <c r="J11701">
        <v>2</v>
      </c>
      <c r="K11701">
        <v>657.28818181818178</v>
      </c>
      <c r="L11701">
        <v>69.16</v>
      </c>
      <c r="M11701">
        <v>-277.18</v>
      </c>
      <c r="N11701">
        <v>1429.33</v>
      </c>
      <c r="O11701">
        <v>-114.76</v>
      </c>
      <c r="P11701">
        <v>1493.49</v>
      </c>
      <c r="Q11701">
        <v>83.26</v>
      </c>
      <c r="R11701">
        <v>1.33</v>
      </c>
      <c r="S11701">
        <v>3561818474.3400002</v>
      </c>
      <c r="T11701">
        <v>8.7100000000000009</v>
      </c>
      <c r="U11701">
        <v>13</v>
      </c>
      <c r="V11701" t="s">
        <v>38</v>
      </c>
      <c r="W11701">
        <v>1991</v>
      </c>
      <c r="X11701">
        <v>45</v>
      </c>
      <c r="Y11701">
        <v>24</v>
      </c>
      <c r="Z11701">
        <v>31</v>
      </c>
    </row>
    <row r="11702" spans="1:26" x14ac:dyDescent="0.3">
      <c r="A11702" t="s">
        <v>38339</v>
      </c>
      <c r="B11702" t="s">
        <v>28</v>
      </c>
      <c r="C11702">
        <v>251.89</v>
      </c>
      <c r="D11702">
        <v>256.52</v>
      </c>
      <c r="E11702">
        <v>247.82</v>
      </c>
      <c r="F11702">
        <v>248.29</v>
      </c>
      <c r="G11702">
        <v>3407636</v>
      </c>
      <c r="H11702">
        <v>241.28</v>
      </c>
      <c r="I11702">
        <v>1</v>
      </c>
      <c r="J11702">
        <v>1.5</v>
      </c>
      <c r="K11702">
        <v>591.80818181818177</v>
      </c>
      <c r="L11702">
        <v>63.81</v>
      </c>
      <c r="M11702">
        <v>-343.52</v>
      </c>
      <c r="N11702">
        <v>1363.85</v>
      </c>
      <c r="O11702">
        <v>-180.24</v>
      </c>
      <c r="P11702">
        <v>1493.49</v>
      </c>
      <c r="Q11702">
        <v>83.26</v>
      </c>
      <c r="R11702">
        <v>1.1299999999999999</v>
      </c>
      <c r="S11702">
        <v>846081942.44000006</v>
      </c>
      <c r="T11702">
        <v>14.17</v>
      </c>
      <c r="U11702">
        <v>12</v>
      </c>
      <c r="V11702" t="s">
        <v>38</v>
      </c>
      <c r="W11702">
        <v>1991</v>
      </c>
      <c r="X11702">
        <v>45</v>
      </c>
      <c r="Y11702">
        <v>24</v>
      </c>
      <c r="Z11702">
        <v>31</v>
      </c>
    </row>
    <row r="11703" spans="1:26" x14ac:dyDescent="0.3">
      <c r="A11703" t="s">
        <v>38338</v>
      </c>
      <c r="B11703" t="s">
        <v>26</v>
      </c>
      <c r="C11703">
        <v>1421</v>
      </c>
      <c r="D11703">
        <v>1438.18</v>
      </c>
      <c r="E11703">
        <v>1401.15</v>
      </c>
      <c r="F11703">
        <v>1412.51</v>
      </c>
      <c r="G11703">
        <v>8136400</v>
      </c>
      <c r="H11703">
        <v>1415.85</v>
      </c>
      <c r="I11703">
        <v>0</v>
      </c>
      <c r="J11703">
        <v>1</v>
      </c>
      <c r="K11703">
        <v>691.01636363636362</v>
      </c>
      <c r="L11703">
        <v>67.77</v>
      </c>
      <c r="M11703">
        <v>721.49</v>
      </c>
      <c r="N11703">
        <v>1463.06</v>
      </c>
      <c r="O11703">
        <v>-81.03</v>
      </c>
      <c r="P11703">
        <v>1493.49</v>
      </c>
      <c r="Q11703">
        <v>83.26</v>
      </c>
      <c r="R11703">
        <v>0.78</v>
      </c>
      <c r="S11703">
        <v>11492746364</v>
      </c>
      <c r="T11703">
        <v>147.07</v>
      </c>
      <c r="U11703">
        <v>11</v>
      </c>
      <c r="V11703" t="s">
        <v>38</v>
      </c>
      <c r="W11703">
        <v>1991</v>
      </c>
      <c r="X11703">
        <v>45</v>
      </c>
      <c r="Y11703">
        <v>24</v>
      </c>
      <c r="Z11703">
        <v>31</v>
      </c>
    </row>
    <row r="11704" spans="1:26" x14ac:dyDescent="0.3">
      <c r="A11704" t="s">
        <v>38337</v>
      </c>
      <c r="B11704" t="s">
        <v>25</v>
      </c>
      <c r="C11704">
        <v>1459.87</v>
      </c>
      <c r="D11704">
        <v>1465.7</v>
      </c>
      <c r="E11704">
        <v>1416.02</v>
      </c>
      <c r="F11704">
        <v>1460.01</v>
      </c>
      <c r="G11704">
        <v>8414829</v>
      </c>
      <c r="H11704">
        <v>1454.09</v>
      </c>
      <c r="I11704">
        <v>0</v>
      </c>
      <c r="J11704">
        <v>1</v>
      </c>
      <c r="K11704">
        <v>698.02181818181828</v>
      </c>
      <c r="L11704">
        <v>39.97</v>
      </c>
      <c r="M11704">
        <v>761.99</v>
      </c>
      <c r="N11704">
        <v>1470.07</v>
      </c>
      <c r="O11704">
        <v>-74.02</v>
      </c>
      <c r="P11704">
        <v>1493.49</v>
      </c>
      <c r="Q11704">
        <v>83.26</v>
      </c>
      <c r="R11704">
        <v>1.07</v>
      </c>
      <c r="S11704">
        <v>12285734488.290001</v>
      </c>
      <c r="T11704">
        <v>740.98</v>
      </c>
      <c r="U11704">
        <v>10</v>
      </c>
      <c r="V11704" t="s">
        <v>38</v>
      </c>
      <c r="W11704">
        <v>1991</v>
      </c>
      <c r="X11704">
        <v>45</v>
      </c>
      <c r="Y11704">
        <v>24</v>
      </c>
      <c r="Z11704">
        <v>31</v>
      </c>
    </row>
    <row r="11705" spans="1:26" x14ac:dyDescent="0.3">
      <c r="A11705" t="s">
        <v>38336</v>
      </c>
      <c r="B11705" t="s">
        <v>27</v>
      </c>
      <c r="C11705">
        <v>420.43</v>
      </c>
      <c r="D11705">
        <v>455.03</v>
      </c>
      <c r="E11705">
        <v>390.68</v>
      </c>
      <c r="F11705">
        <v>451.57</v>
      </c>
      <c r="G11705">
        <v>7025361</v>
      </c>
      <c r="H11705">
        <v>447.05</v>
      </c>
      <c r="I11705">
        <v>0.5</v>
      </c>
      <c r="J11705">
        <v>1</v>
      </c>
      <c r="K11705">
        <v>711.75272727272738</v>
      </c>
      <c r="L11705">
        <v>69.14</v>
      </c>
      <c r="M11705">
        <v>-260.18</v>
      </c>
      <c r="N11705">
        <v>1483.8</v>
      </c>
      <c r="O11705">
        <v>-60.29</v>
      </c>
      <c r="P11705">
        <v>1493.49</v>
      </c>
      <c r="Q11705">
        <v>83.26</v>
      </c>
      <c r="R11705">
        <v>0.52</v>
      </c>
      <c r="S11705">
        <v>3172442266.77</v>
      </c>
      <c r="T11705">
        <v>10.34</v>
      </c>
      <c r="U11705">
        <v>9</v>
      </c>
      <c r="V11705" t="s">
        <v>38</v>
      </c>
      <c r="W11705">
        <v>1991</v>
      </c>
      <c r="X11705">
        <v>45</v>
      </c>
      <c r="Y11705">
        <v>24</v>
      </c>
      <c r="Z11705">
        <v>31</v>
      </c>
    </row>
    <row r="11706" spans="1:26" x14ac:dyDescent="0.3">
      <c r="A11706" t="s">
        <v>38335</v>
      </c>
      <c r="B11706" t="s">
        <v>27</v>
      </c>
      <c r="C11706">
        <v>181.44</v>
      </c>
      <c r="D11706">
        <v>219.9</v>
      </c>
      <c r="E11706">
        <v>167.62</v>
      </c>
      <c r="F11706">
        <v>216.29</v>
      </c>
      <c r="G11706">
        <v>3943149</v>
      </c>
      <c r="H11706">
        <v>208.45</v>
      </c>
      <c r="I11706">
        <v>0</v>
      </c>
      <c r="J11706">
        <v>1</v>
      </c>
      <c r="K11706">
        <v>710.56</v>
      </c>
      <c r="L11706">
        <v>47.38</v>
      </c>
      <c r="M11706">
        <v>-494.27</v>
      </c>
      <c r="N11706">
        <v>1482.61</v>
      </c>
      <c r="O11706">
        <v>-61.49</v>
      </c>
      <c r="P11706">
        <v>1493.49</v>
      </c>
      <c r="Q11706">
        <v>83.26</v>
      </c>
      <c r="R11706">
        <v>0.51</v>
      </c>
      <c r="S11706">
        <v>852863697.21000004</v>
      </c>
      <c r="T11706">
        <v>6.5</v>
      </c>
      <c r="U11706">
        <v>8</v>
      </c>
      <c r="V11706" t="s">
        <v>38</v>
      </c>
      <c r="W11706">
        <v>1991</v>
      </c>
      <c r="X11706">
        <v>45</v>
      </c>
      <c r="Y11706">
        <v>24</v>
      </c>
      <c r="Z11706">
        <v>31</v>
      </c>
    </row>
    <row r="11707" spans="1:26" x14ac:dyDescent="0.3">
      <c r="A11707" t="s">
        <v>38334</v>
      </c>
      <c r="B11707" t="s">
        <v>23</v>
      </c>
      <c r="C11707">
        <v>1315.82</v>
      </c>
      <c r="D11707">
        <v>1331.39</v>
      </c>
      <c r="E11707">
        <v>1284.53</v>
      </c>
      <c r="F11707">
        <v>1306.6600000000001</v>
      </c>
      <c r="G11707">
        <v>7992004</v>
      </c>
      <c r="H11707">
        <v>1314.76</v>
      </c>
      <c r="I11707">
        <v>1</v>
      </c>
      <c r="J11707">
        <v>1</v>
      </c>
      <c r="K11707">
        <v>709.85090909090911</v>
      </c>
      <c r="L11707">
        <v>30.65</v>
      </c>
      <c r="M11707">
        <v>596.80999999999995</v>
      </c>
      <c r="N11707">
        <v>1481.9</v>
      </c>
      <c r="O11707">
        <v>-62.19</v>
      </c>
      <c r="P11707">
        <v>1493.49</v>
      </c>
      <c r="Q11707">
        <v>83.26</v>
      </c>
      <c r="R11707">
        <v>0.51</v>
      </c>
      <c r="S11707">
        <v>10442831946.639999</v>
      </c>
      <c r="T11707">
        <v>39.06</v>
      </c>
      <c r="U11707">
        <v>7</v>
      </c>
      <c r="V11707" t="s">
        <v>38</v>
      </c>
      <c r="W11707">
        <v>1991</v>
      </c>
      <c r="X11707">
        <v>45</v>
      </c>
      <c r="Y11707">
        <v>24</v>
      </c>
      <c r="Z11707">
        <v>31</v>
      </c>
    </row>
    <row r="11708" spans="1:26" x14ac:dyDescent="0.3">
      <c r="A11708" t="s">
        <v>38333</v>
      </c>
      <c r="B11708" t="s">
        <v>23</v>
      </c>
      <c r="C11708">
        <v>417.76</v>
      </c>
      <c r="D11708">
        <v>438.28</v>
      </c>
      <c r="E11708">
        <v>410.21</v>
      </c>
      <c r="F11708">
        <v>418.67</v>
      </c>
      <c r="G11708">
        <v>4551306</v>
      </c>
      <c r="H11708">
        <v>421.03</v>
      </c>
      <c r="I11708">
        <v>0</v>
      </c>
      <c r="J11708">
        <v>1</v>
      </c>
      <c r="K11708">
        <v>665.38636363636363</v>
      </c>
      <c r="L11708">
        <v>53.87</v>
      </c>
      <c r="M11708">
        <v>-246.72</v>
      </c>
      <c r="N11708">
        <v>1437.43</v>
      </c>
      <c r="O11708">
        <v>-106.66</v>
      </c>
      <c r="P11708">
        <v>1493.49</v>
      </c>
      <c r="Q11708">
        <v>83.26</v>
      </c>
      <c r="R11708">
        <v>1.1399999999999999</v>
      </c>
      <c r="S11708">
        <v>1905495283.02</v>
      </c>
      <c r="T11708">
        <v>119.77</v>
      </c>
      <c r="U11708">
        <v>6</v>
      </c>
      <c r="V11708" t="s">
        <v>38</v>
      </c>
      <c r="W11708">
        <v>1991</v>
      </c>
      <c r="X11708">
        <v>45</v>
      </c>
      <c r="Y11708">
        <v>24</v>
      </c>
      <c r="Z11708">
        <v>31</v>
      </c>
    </row>
    <row r="11709" spans="1:26" x14ac:dyDescent="0.3">
      <c r="A11709" t="s">
        <v>38332</v>
      </c>
      <c r="B11709" t="s">
        <v>28</v>
      </c>
      <c r="C11709">
        <v>1475.52</v>
      </c>
      <c r="D11709">
        <v>1478.63</v>
      </c>
      <c r="E11709">
        <v>1435.64</v>
      </c>
      <c r="F11709">
        <v>1457.17</v>
      </c>
      <c r="G11709">
        <v>4350758</v>
      </c>
      <c r="H11709">
        <v>1454.39</v>
      </c>
      <c r="I11709">
        <v>0.5</v>
      </c>
      <c r="J11709">
        <v>1</v>
      </c>
      <c r="K11709">
        <v>782.63909090909101</v>
      </c>
      <c r="L11709">
        <v>42.77</v>
      </c>
      <c r="M11709">
        <v>674.53</v>
      </c>
      <c r="N11709">
        <v>1554.68</v>
      </c>
      <c r="O11709">
        <v>10.59</v>
      </c>
      <c r="P11709">
        <v>1493.49</v>
      </c>
      <c r="Q11709">
        <v>83.26</v>
      </c>
      <c r="R11709">
        <v>0.68</v>
      </c>
      <c r="S11709">
        <v>6339794034.8599997</v>
      </c>
      <c r="T11709">
        <v>94.8</v>
      </c>
      <c r="U11709">
        <v>5</v>
      </c>
      <c r="V11709" t="s">
        <v>38</v>
      </c>
      <c r="W11709">
        <v>1991</v>
      </c>
      <c r="X11709">
        <v>45</v>
      </c>
      <c r="Y11709">
        <v>24</v>
      </c>
      <c r="Z11709">
        <v>31</v>
      </c>
    </row>
    <row r="11710" spans="1:26" x14ac:dyDescent="0.3">
      <c r="A11710" t="s">
        <v>38331</v>
      </c>
      <c r="B11710" t="s">
        <v>28</v>
      </c>
      <c r="C11710">
        <v>1002.07</v>
      </c>
      <c r="D11710">
        <v>1016.68</v>
      </c>
      <c r="E11710">
        <v>957.96</v>
      </c>
      <c r="F11710">
        <v>996</v>
      </c>
      <c r="G11710">
        <v>5692138</v>
      </c>
      <c r="H11710">
        <v>999.64</v>
      </c>
      <c r="I11710">
        <v>0</v>
      </c>
      <c r="J11710">
        <v>1</v>
      </c>
      <c r="K11710">
        <v>778.2590909090909</v>
      </c>
      <c r="L11710">
        <v>40.909999999999997</v>
      </c>
      <c r="M11710">
        <v>217.74</v>
      </c>
      <c r="N11710">
        <v>1550.3</v>
      </c>
      <c r="O11710">
        <v>6.21</v>
      </c>
      <c r="P11710">
        <v>1493.49</v>
      </c>
      <c r="Q11710">
        <v>83.26</v>
      </c>
      <c r="R11710">
        <v>1.1499999999999999</v>
      </c>
      <c r="S11710">
        <v>5669369448</v>
      </c>
      <c r="T11710">
        <v>48.97</v>
      </c>
      <c r="U11710">
        <v>4</v>
      </c>
      <c r="V11710" t="s">
        <v>38</v>
      </c>
      <c r="W11710">
        <v>1991</v>
      </c>
      <c r="X11710">
        <v>45</v>
      </c>
      <c r="Y11710">
        <v>24</v>
      </c>
      <c r="Z11710">
        <v>31</v>
      </c>
    </row>
    <row r="11711" spans="1:26" x14ac:dyDescent="0.3">
      <c r="A11711" t="s">
        <v>38330</v>
      </c>
      <c r="B11711" t="s">
        <v>27</v>
      </c>
      <c r="C11711">
        <v>919.11</v>
      </c>
      <c r="D11711">
        <v>937.06</v>
      </c>
      <c r="E11711">
        <v>871.86</v>
      </c>
      <c r="F11711">
        <v>890.48</v>
      </c>
      <c r="G11711">
        <v>1061096</v>
      </c>
      <c r="H11711">
        <v>889.83</v>
      </c>
      <c r="I11711">
        <v>0</v>
      </c>
      <c r="J11711">
        <v>1</v>
      </c>
      <c r="K11711">
        <v>839.79636363636371</v>
      </c>
      <c r="L11711">
        <v>37.409999999999997</v>
      </c>
      <c r="M11711">
        <v>50.68</v>
      </c>
      <c r="N11711">
        <v>1611.84</v>
      </c>
      <c r="O11711">
        <v>67.75</v>
      </c>
      <c r="P11711">
        <v>1493.49</v>
      </c>
      <c r="Q11711">
        <v>83.26</v>
      </c>
      <c r="R11711">
        <v>0.87</v>
      </c>
      <c r="S11711">
        <v>944884766.08000004</v>
      </c>
      <c r="T11711">
        <v>21.27</v>
      </c>
      <c r="U11711">
        <v>3</v>
      </c>
      <c r="V11711" t="s">
        <v>38</v>
      </c>
      <c r="W11711">
        <v>1991</v>
      </c>
      <c r="X11711">
        <v>45</v>
      </c>
      <c r="Y11711">
        <v>24</v>
      </c>
      <c r="Z11711">
        <v>31</v>
      </c>
    </row>
    <row r="11712" spans="1:26" x14ac:dyDescent="0.3">
      <c r="A11712" t="s">
        <v>38329</v>
      </c>
      <c r="B11712" t="s">
        <v>25</v>
      </c>
      <c r="C11712">
        <v>184.57</v>
      </c>
      <c r="D11712">
        <v>217.81</v>
      </c>
      <c r="E11712">
        <v>176.32</v>
      </c>
      <c r="F11712">
        <v>202.45</v>
      </c>
      <c r="G11712">
        <v>7965885</v>
      </c>
      <c r="H11712">
        <v>200.22</v>
      </c>
      <c r="I11712">
        <v>1</v>
      </c>
      <c r="J11712">
        <v>1</v>
      </c>
      <c r="K11712">
        <v>823.64545454545453</v>
      </c>
      <c r="L11712">
        <v>57.41</v>
      </c>
      <c r="M11712">
        <v>-621.20000000000005</v>
      </c>
      <c r="N11712">
        <v>1595.69</v>
      </c>
      <c r="O11712">
        <v>51.6</v>
      </c>
      <c r="P11712">
        <v>1493.49</v>
      </c>
      <c r="Q11712">
        <v>83.26</v>
      </c>
      <c r="R11712">
        <v>1.47</v>
      </c>
      <c r="S11712">
        <v>1612693418.25</v>
      </c>
      <c r="T11712">
        <v>4.3499999999999996</v>
      </c>
      <c r="U11712">
        <v>2</v>
      </c>
      <c r="V11712" t="s">
        <v>38</v>
      </c>
      <c r="W11712">
        <v>1991</v>
      </c>
      <c r="X11712">
        <v>45</v>
      </c>
      <c r="Y11712">
        <v>24</v>
      </c>
      <c r="Z11712">
        <v>31</v>
      </c>
    </row>
    <row r="11713" spans="1:26" x14ac:dyDescent="0.3">
      <c r="A11713" t="s">
        <v>38328</v>
      </c>
      <c r="B11713" t="s">
        <v>27</v>
      </c>
      <c r="C11713">
        <v>1331.64</v>
      </c>
      <c r="D11713">
        <v>1334.07</v>
      </c>
      <c r="E11713">
        <v>1286.2</v>
      </c>
      <c r="F11713">
        <v>1314.41</v>
      </c>
      <c r="G11713">
        <v>9104422</v>
      </c>
      <c r="H11713">
        <v>1308.02</v>
      </c>
      <c r="I11713">
        <v>0.5</v>
      </c>
      <c r="J11713">
        <v>1.5</v>
      </c>
      <c r="K11713">
        <v>920.5654545454546</v>
      </c>
      <c r="L11713">
        <v>40.15</v>
      </c>
      <c r="M11713">
        <v>393.84</v>
      </c>
      <c r="N11713">
        <v>1692.61</v>
      </c>
      <c r="O11713">
        <v>148.52000000000001</v>
      </c>
      <c r="P11713">
        <v>1493.49</v>
      </c>
      <c r="Q11713">
        <v>83.26</v>
      </c>
      <c r="R11713">
        <v>0.95</v>
      </c>
      <c r="S11713">
        <v>11966943321.02</v>
      </c>
      <c r="T11713">
        <v>40.869999999999997</v>
      </c>
      <c r="U11713">
        <v>1</v>
      </c>
      <c r="V11713" t="s">
        <v>38</v>
      </c>
      <c r="W11713">
        <v>1991</v>
      </c>
      <c r="X11713">
        <v>45</v>
      </c>
      <c r="Y11713">
        <v>24</v>
      </c>
      <c r="Z11713">
        <v>31</v>
      </c>
    </row>
    <row r="11714" spans="1:26" x14ac:dyDescent="0.3">
      <c r="A11714" t="s">
        <v>38327</v>
      </c>
      <c r="B11714" t="s">
        <v>25</v>
      </c>
      <c r="C11714">
        <v>339.49</v>
      </c>
      <c r="D11714">
        <v>355.16</v>
      </c>
      <c r="E11714">
        <v>301.42</v>
      </c>
      <c r="F11714">
        <v>342.2</v>
      </c>
      <c r="G11714">
        <v>7698212</v>
      </c>
      <c r="H11714">
        <v>349.31</v>
      </c>
      <c r="I11714">
        <v>0</v>
      </c>
      <c r="J11714">
        <v>1</v>
      </c>
      <c r="K11714">
        <v>823.26454545454556</v>
      </c>
      <c r="L11714">
        <v>63.46</v>
      </c>
      <c r="M11714">
        <v>-481.06</v>
      </c>
      <c r="N11714">
        <v>1595.31</v>
      </c>
      <c r="O11714">
        <v>51.22</v>
      </c>
      <c r="P11714">
        <v>1493.49</v>
      </c>
      <c r="Q11714">
        <v>83.26</v>
      </c>
      <c r="R11714">
        <v>0.89</v>
      </c>
      <c r="S11714">
        <v>2634328146.4000001</v>
      </c>
      <c r="T11714">
        <v>26.75</v>
      </c>
      <c r="U11714">
        <v>31</v>
      </c>
      <c r="V11714" t="s">
        <v>37</v>
      </c>
      <c r="W11714">
        <v>1991</v>
      </c>
      <c r="X11714">
        <v>45</v>
      </c>
      <c r="Y11714">
        <v>24</v>
      </c>
      <c r="Z11714">
        <v>31</v>
      </c>
    </row>
    <row r="11715" spans="1:26" x14ac:dyDescent="0.3">
      <c r="A11715" t="s">
        <v>38326</v>
      </c>
      <c r="B11715" t="s">
        <v>28</v>
      </c>
      <c r="C11715">
        <v>444.71</v>
      </c>
      <c r="D11715">
        <v>445.33</v>
      </c>
      <c r="E11715">
        <v>442.21</v>
      </c>
      <c r="F11715">
        <v>443.09</v>
      </c>
      <c r="G11715">
        <v>6502717</v>
      </c>
      <c r="H11715">
        <v>440.5</v>
      </c>
      <c r="I11715">
        <v>0</v>
      </c>
      <c r="J11715">
        <v>1</v>
      </c>
      <c r="K11715">
        <v>730.81727272727278</v>
      </c>
      <c r="L11715">
        <v>53.07</v>
      </c>
      <c r="M11715">
        <v>-287.73</v>
      </c>
      <c r="N11715">
        <v>1502.86</v>
      </c>
      <c r="O11715">
        <v>-41.23</v>
      </c>
      <c r="P11715">
        <v>1493.49</v>
      </c>
      <c r="Q11715">
        <v>83.26</v>
      </c>
      <c r="R11715">
        <v>1.18</v>
      </c>
      <c r="S11715">
        <v>2881288875.5300002</v>
      </c>
      <c r="T11715">
        <v>27.26</v>
      </c>
      <c r="U11715">
        <v>30</v>
      </c>
      <c r="V11715" t="s">
        <v>37</v>
      </c>
      <c r="W11715">
        <v>1991</v>
      </c>
      <c r="X11715">
        <v>45</v>
      </c>
      <c r="Y11715">
        <v>24</v>
      </c>
      <c r="Z11715">
        <v>31</v>
      </c>
    </row>
    <row r="11716" spans="1:26" x14ac:dyDescent="0.3">
      <c r="A11716" t="s">
        <v>38325</v>
      </c>
      <c r="B11716" t="s">
        <v>25</v>
      </c>
      <c r="C11716">
        <v>483.14</v>
      </c>
      <c r="D11716">
        <v>516.6</v>
      </c>
      <c r="E11716">
        <v>450.85</v>
      </c>
      <c r="F11716">
        <v>472.72</v>
      </c>
      <c r="G11716">
        <v>8241090</v>
      </c>
      <c r="H11716">
        <v>465.68</v>
      </c>
      <c r="I11716">
        <v>1</v>
      </c>
      <c r="J11716">
        <v>1</v>
      </c>
      <c r="K11716">
        <v>732.74</v>
      </c>
      <c r="L11716">
        <v>48.61</v>
      </c>
      <c r="M11716">
        <v>-260.02</v>
      </c>
      <c r="N11716">
        <v>1504.79</v>
      </c>
      <c r="O11716">
        <v>-39.31</v>
      </c>
      <c r="P11716">
        <v>1493.49</v>
      </c>
      <c r="Q11716">
        <v>83.26</v>
      </c>
      <c r="R11716">
        <v>1.07</v>
      </c>
      <c r="S11716">
        <v>3895728064.8000002</v>
      </c>
      <c r="T11716">
        <v>11.88</v>
      </c>
      <c r="U11716">
        <v>29</v>
      </c>
      <c r="V11716" t="s">
        <v>37</v>
      </c>
      <c r="W11716">
        <v>1991</v>
      </c>
      <c r="X11716">
        <v>45</v>
      </c>
      <c r="Y11716">
        <v>24</v>
      </c>
      <c r="Z11716">
        <v>31</v>
      </c>
    </row>
    <row r="11717" spans="1:26" x14ac:dyDescent="0.3">
      <c r="A11717" t="s">
        <v>38324</v>
      </c>
      <c r="B11717" t="s">
        <v>23</v>
      </c>
      <c r="C11717">
        <v>984.07</v>
      </c>
      <c r="D11717">
        <v>998.32</v>
      </c>
      <c r="E11717">
        <v>936.7</v>
      </c>
      <c r="F11717">
        <v>969.41</v>
      </c>
      <c r="G11717">
        <v>3284084</v>
      </c>
      <c r="H11717">
        <v>961.95</v>
      </c>
      <c r="I11717">
        <v>0</v>
      </c>
      <c r="J11717">
        <v>1.5</v>
      </c>
      <c r="K11717">
        <v>801.20545454545459</v>
      </c>
      <c r="L11717">
        <v>50.01</v>
      </c>
      <c r="M11717">
        <v>168.2</v>
      </c>
      <c r="N11717">
        <v>1573.25</v>
      </c>
      <c r="O11717">
        <v>29.16</v>
      </c>
      <c r="P11717">
        <v>1493.49</v>
      </c>
      <c r="Q11717">
        <v>83.26</v>
      </c>
      <c r="R11717">
        <v>1.47</v>
      </c>
      <c r="S11717">
        <v>3183623870.4400001</v>
      </c>
      <c r="T11717">
        <v>29.49</v>
      </c>
      <c r="U11717">
        <v>28</v>
      </c>
      <c r="V11717" t="s">
        <v>37</v>
      </c>
      <c r="W11717">
        <v>1991</v>
      </c>
      <c r="X11717">
        <v>45</v>
      </c>
      <c r="Y11717">
        <v>24</v>
      </c>
      <c r="Z11717">
        <v>31</v>
      </c>
    </row>
    <row r="11718" spans="1:26" x14ac:dyDescent="0.3">
      <c r="A11718" t="s">
        <v>38323</v>
      </c>
      <c r="B11718" t="s">
        <v>23</v>
      </c>
      <c r="C11718">
        <v>141</v>
      </c>
      <c r="D11718">
        <v>152.94</v>
      </c>
      <c r="E11718">
        <v>129.86000000000001</v>
      </c>
      <c r="F11718">
        <v>137.96</v>
      </c>
      <c r="G11718">
        <v>9731664</v>
      </c>
      <c r="H11718">
        <v>147.87</v>
      </c>
      <c r="I11718">
        <v>0.5</v>
      </c>
      <c r="J11718">
        <v>1</v>
      </c>
      <c r="K11718">
        <v>694.96</v>
      </c>
      <c r="L11718">
        <v>64.02</v>
      </c>
      <c r="M11718">
        <v>-557</v>
      </c>
      <c r="N11718">
        <v>1467.01</v>
      </c>
      <c r="O11718">
        <v>-77.09</v>
      </c>
      <c r="P11718">
        <v>1493.49</v>
      </c>
      <c r="Q11718">
        <v>83.26</v>
      </c>
      <c r="R11718">
        <v>1.33</v>
      </c>
      <c r="S11718">
        <v>1342580365.4400001</v>
      </c>
      <c r="T11718">
        <v>2.9</v>
      </c>
      <c r="U11718">
        <v>27</v>
      </c>
      <c r="V11718" t="s">
        <v>37</v>
      </c>
      <c r="W11718">
        <v>1991</v>
      </c>
      <c r="X11718">
        <v>45</v>
      </c>
      <c r="Y11718">
        <v>24</v>
      </c>
      <c r="Z11718">
        <v>31</v>
      </c>
    </row>
    <row r="11719" spans="1:26" x14ac:dyDescent="0.3">
      <c r="A11719" t="s">
        <v>38322</v>
      </c>
      <c r="B11719" t="s">
        <v>23</v>
      </c>
      <c r="C11719">
        <v>1403.33</v>
      </c>
      <c r="D11719">
        <v>1443.08</v>
      </c>
      <c r="E11719">
        <v>1399.3</v>
      </c>
      <c r="F11719">
        <v>1430.09</v>
      </c>
      <c r="G11719">
        <v>2032749</v>
      </c>
      <c r="H11719">
        <v>1435.71</v>
      </c>
      <c r="I11719">
        <v>0</v>
      </c>
      <c r="J11719">
        <v>2</v>
      </c>
      <c r="K11719">
        <v>786.9072727272727</v>
      </c>
      <c r="L11719">
        <v>57.12</v>
      </c>
      <c r="M11719">
        <v>643.17999999999995</v>
      </c>
      <c r="N11719">
        <v>1558.95</v>
      </c>
      <c r="O11719">
        <v>14.86</v>
      </c>
      <c r="P11719">
        <v>1493.49</v>
      </c>
      <c r="Q11719">
        <v>83.26</v>
      </c>
      <c r="R11719">
        <v>0.63</v>
      </c>
      <c r="S11719">
        <v>2907014017.4099998</v>
      </c>
      <c r="T11719">
        <v>208.43</v>
      </c>
      <c r="U11719">
        <v>26</v>
      </c>
      <c r="V11719" t="s">
        <v>37</v>
      </c>
      <c r="W11719">
        <v>1991</v>
      </c>
      <c r="X11719">
        <v>45</v>
      </c>
      <c r="Y11719">
        <v>24</v>
      </c>
      <c r="Z11719">
        <v>31</v>
      </c>
    </row>
    <row r="11720" spans="1:26" x14ac:dyDescent="0.3">
      <c r="A11720" t="s">
        <v>38321</v>
      </c>
      <c r="B11720" t="s">
        <v>23</v>
      </c>
      <c r="C11720">
        <v>424.84</v>
      </c>
      <c r="D11720">
        <v>458.79</v>
      </c>
      <c r="E11720">
        <v>383.81</v>
      </c>
      <c r="F11720">
        <v>445.95</v>
      </c>
      <c r="G11720">
        <v>4208705</v>
      </c>
      <c r="H11720">
        <v>446.03</v>
      </c>
      <c r="I11720">
        <v>0</v>
      </c>
      <c r="J11720">
        <v>2</v>
      </c>
      <c r="K11720">
        <v>694.97818181818184</v>
      </c>
      <c r="L11720">
        <v>54.82</v>
      </c>
      <c r="M11720">
        <v>-249.03</v>
      </c>
      <c r="N11720">
        <v>1467.02</v>
      </c>
      <c r="O11720">
        <v>-77.069999999999993</v>
      </c>
      <c r="P11720">
        <v>1493.49</v>
      </c>
      <c r="Q11720">
        <v>83.26</v>
      </c>
      <c r="R11720">
        <v>0.71</v>
      </c>
      <c r="S11720">
        <v>1876871994.75</v>
      </c>
      <c r="T11720">
        <v>149.41999999999999</v>
      </c>
      <c r="U11720">
        <v>25</v>
      </c>
      <c r="V11720" t="s">
        <v>37</v>
      </c>
      <c r="W11720">
        <v>1991</v>
      </c>
      <c r="X11720">
        <v>45</v>
      </c>
      <c r="Y11720">
        <v>24</v>
      </c>
      <c r="Z11720">
        <v>31</v>
      </c>
    </row>
    <row r="11721" spans="1:26" x14ac:dyDescent="0.3">
      <c r="A11721" t="s">
        <v>38320</v>
      </c>
      <c r="B11721" t="s">
        <v>23</v>
      </c>
      <c r="C11721">
        <v>1444.98</v>
      </c>
      <c r="D11721">
        <v>1459.48</v>
      </c>
      <c r="E11721">
        <v>1398.84</v>
      </c>
      <c r="F11721">
        <v>1429.22</v>
      </c>
      <c r="G11721">
        <v>5188128</v>
      </c>
      <c r="H11721">
        <v>1430.85</v>
      </c>
      <c r="I11721">
        <v>0</v>
      </c>
      <c r="J11721">
        <v>1</v>
      </c>
      <c r="K11721">
        <v>734.36181818181819</v>
      </c>
      <c r="L11721">
        <v>54.04</v>
      </c>
      <c r="M11721">
        <v>694.86</v>
      </c>
      <c r="N11721">
        <v>1506.41</v>
      </c>
      <c r="O11721">
        <v>-37.68</v>
      </c>
      <c r="P11721">
        <v>1493.49</v>
      </c>
      <c r="Q11721">
        <v>83.26</v>
      </c>
      <c r="R11721">
        <v>1.28</v>
      </c>
      <c r="S11721">
        <v>7414976300.1599998</v>
      </c>
      <c r="T11721">
        <v>43.41</v>
      </c>
      <c r="U11721">
        <v>24</v>
      </c>
      <c r="V11721" t="s">
        <v>37</v>
      </c>
      <c r="W11721">
        <v>1991</v>
      </c>
      <c r="X11721">
        <v>45</v>
      </c>
      <c r="Y11721">
        <v>24</v>
      </c>
      <c r="Z11721">
        <v>31</v>
      </c>
    </row>
    <row r="11722" spans="1:26" x14ac:dyDescent="0.3">
      <c r="A11722" t="s">
        <v>38319</v>
      </c>
      <c r="B11722" t="s">
        <v>27</v>
      </c>
      <c r="C11722">
        <v>1444.89</v>
      </c>
      <c r="D11722">
        <v>1491.51</v>
      </c>
      <c r="E11722">
        <v>1404.16</v>
      </c>
      <c r="F11722">
        <v>1416.17</v>
      </c>
      <c r="G11722">
        <v>7488352</v>
      </c>
      <c r="H11722">
        <v>1422.48</v>
      </c>
      <c r="I11722">
        <v>0.5</v>
      </c>
      <c r="J11722">
        <v>1.5</v>
      </c>
      <c r="K11722">
        <v>782.15181818181816</v>
      </c>
      <c r="L11722">
        <v>43.38</v>
      </c>
      <c r="M11722">
        <v>634.02</v>
      </c>
      <c r="N11722">
        <v>1554.2</v>
      </c>
      <c r="O11722">
        <v>10.11</v>
      </c>
      <c r="P11722">
        <v>1493.49</v>
      </c>
      <c r="Q11722">
        <v>83.26</v>
      </c>
      <c r="R11722">
        <v>0.95</v>
      </c>
      <c r="S11722">
        <v>10604779451.84</v>
      </c>
      <c r="T11722">
        <v>101.5</v>
      </c>
      <c r="U11722">
        <v>23</v>
      </c>
      <c r="V11722" t="s">
        <v>37</v>
      </c>
      <c r="W11722">
        <v>1991</v>
      </c>
      <c r="X11722">
        <v>45</v>
      </c>
      <c r="Y11722">
        <v>24</v>
      </c>
      <c r="Z11722">
        <v>31</v>
      </c>
    </row>
    <row r="11723" spans="1:26" x14ac:dyDescent="0.3">
      <c r="A11723" t="s">
        <v>38318</v>
      </c>
      <c r="B11723" t="s">
        <v>25</v>
      </c>
      <c r="C11723">
        <v>1223.44</v>
      </c>
      <c r="D11723">
        <v>1253.45</v>
      </c>
      <c r="E11723">
        <v>1206.99</v>
      </c>
      <c r="F11723">
        <v>1225.1500000000001</v>
      </c>
      <c r="G11723">
        <v>8290104</v>
      </c>
      <c r="H11723">
        <v>1227.8499999999999</v>
      </c>
      <c r="I11723">
        <v>0</v>
      </c>
      <c r="J11723">
        <v>1</v>
      </c>
      <c r="K11723">
        <v>875.12454545454557</v>
      </c>
      <c r="L11723">
        <v>66.569999999999993</v>
      </c>
      <c r="M11723">
        <v>350.03</v>
      </c>
      <c r="N11723">
        <v>1647.17</v>
      </c>
      <c r="O11723">
        <v>103.08</v>
      </c>
      <c r="P11723">
        <v>1493.49</v>
      </c>
      <c r="Q11723">
        <v>83.26</v>
      </c>
      <c r="R11723">
        <v>1.1000000000000001</v>
      </c>
      <c r="S11723">
        <v>10156620915.6</v>
      </c>
      <c r="T11723">
        <v>72.28</v>
      </c>
      <c r="U11723">
        <v>22</v>
      </c>
      <c r="V11723" t="s">
        <v>37</v>
      </c>
      <c r="W11723">
        <v>1991</v>
      </c>
      <c r="X11723">
        <v>45</v>
      </c>
      <c r="Y11723">
        <v>24</v>
      </c>
      <c r="Z11723">
        <v>31</v>
      </c>
    </row>
    <row r="11724" spans="1:26" x14ac:dyDescent="0.3">
      <c r="A11724" t="s">
        <v>38317</v>
      </c>
      <c r="B11724" t="s">
        <v>26</v>
      </c>
      <c r="C11724">
        <v>464.63</v>
      </c>
      <c r="D11724">
        <v>488.52</v>
      </c>
      <c r="E11724">
        <v>442.5</v>
      </c>
      <c r="F11724">
        <v>462.06</v>
      </c>
      <c r="G11724">
        <v>4511060</v>
      </c>
      <c r="H11724">
        <v>467.8</v>
      </c>
      <c r="I11724">
        <v>0</v>
      </c>
      <c r="J11724">
        <v>1</v>
      </c>
      <c r="K11724">
        <v>797.63818181818181</v>
      </c>
      <c r="L11724">
        <v>68.739999999999995</v>
      </c>
      <c r="M11724">
        <v>-335.58</v>
      </c>
      <c r="N11724">
        <v>1569.68</v>
      </c>
      <c r="O11724">
        <v>25.59</v>
      </c>
      <c r="P11724">
        <v>1493.49</v>
      </c>
      <c r="Q11724">
        <v>83.26</v>
      </c>
      <c r="R11724">
        <v>0.5</v>
      </c>
      <c r="S11724">
        <v>2084380383.5999999</v>
      </c>
      <c r="T11724">
        <v>13.04</v>
      </c>
      <c r="U11724">
        <v>21</v>
      </c>
      <c r="V11724" t="s">
        <v>37</v>
      </c>
      <c r="W11724">
        <v>1991</v>
      </c>
      <c r="X11724">
        <v>45</v>
      </c>
      <c r="Y11724">
        <v>24</v>
      </c>
      <c r="Z11724">
        <v>31</v>
      </c>
    </row>
    <row r="11725" spans="1:26" x14ac:dyDescent="0.3">
      <c r="A11725" t="s">
        <v>38316</v>
      </c>
      <c r="B11725" t="s">
        <v>27</v>
      </c>
      <c r="C11725">
        <v>942.73</v>
      </c>
      <c r="D11725">
        <v>977.27</v>
      </c>
      <c r="E11725">
        <v>909.12</v>
      </c>
      <c r="F11725">
        <v>910.87</v>
      </c>
      <c r="G11725">
        <v>3283410</v>
      </c>
      <c r="H11725">
        <v>903.82</v>
      </c>
      <c r="I11725">
        <v>0</v>
      </c>
      <c r="J11725">
        <v>1</v>
      </c>
      <c r="K11725">
        <v>849.33545454545458</v>
      </c>
      <c r="L11725">
        <v>31.4</v>
      </c>
      <c r="M11725">
        <v>61.53</v>
      </c>
      <c r="N11725">
        <v>1621.38</v>
      </c>
      <c r="O11725">
        <v>77.290000000000006</v>
      </c>
      <c r="P11725">
        <v>1493.49</v>
      </c>
      <c r="Q11725">
        <v>83.26</v>
      </c>
      <c r="R11725">
        <v>0.81</v>
      </c>
      <c r="S11725">
        <v>2990759666.6999998</v>
      </c>
      <c r="T11725">
        <v>26.87</v>
      </c>
      <c r="U11725">
        <v>20</v>
      </c>
      <c r="V11725" t="s">
        <v>37</v>
      </c>
      <c r="W11725">
        <v>1991</v>
      </c>
      <c r="X11725">
        <v>45</v>
      </c>
      <c r="Y11725">
        <v>24</v>
      </c>
      <c r="Z11725">
        <v>31</v>
      </c>
    </row>
    <row r="11726" spans="1:26" x14ac:dyDescent="0.3">
      <c r="A11726" t="s">
        <v>38315</v>
      </c>
      <c r="B11726" t="s">
        <v>26</v>
      </c>
      <c r="C11726">
        <v>841.96</v>
      </c>
      <c r="D11726">
        <v>844.13</v>
      </c>
      <c r="E11726">
        <v>838.34</v>
      </c>
      <c r="F11726">
        <v>843.43</v>
      </c>
      <c r="G11726">
        <v>5961856</v>
      </c>
      <c r="H11726">
        <v>850.6</v>
      </c>
      <c r="I11726">
        <v>1</v>
      </c>
      <c r="J11726">
        <v>1</v>
      </c>
      <c r="K11726">
        <v>885.73</v>
      </c>
      <c r="L11726">
        <v>51.4</v>
      </c>
      <c r="M11726">
        <v>-42.3</v>
      </c>
      <c r="N11726">
        <v>1657.78</v>
      </c>
      <c r="O11726">
        <v>113.68</v>
      </c>
      <c r="P11726">
        <v>1493.49</v>
      </c>
      <c r="Q11726">
        <v>83.26</v>
      </c>
      <c r="R11726">
        <v>0.65</v>
      </c>
      <c r="S11726">
        <v>5028408206.0799999</v>
      </c>
      <c r="T11726">
        <v>35.11</v>
      </c>
      <c r="U11726">
        <v>19</v>
      </c>
      <c r="V11726" t="s">
        <v>37</v>
      </c>
      <c r="W11726">
        <v>1991</v>
      </c>
      <c r="X11726">
        <v>45</v>
      </c>
      <c r="Y11726">
        <v>24</v>
      </c>
      <c r="Z11726">
        <v>31</v>
      </c>
    </row>
    <row r="11727" spans="1:26" x14ac:dyDescent="0.3">
      <c r="A11727" t="s">
        <v>38314</v>
      </c>
      <c r="B11727" t="s">
        <v>26</v>
      </c>
      <c r="C11727">
        <v>1312.36</v>
      </c>
      <c r="D11727">
        <v>1349.45</v>
      </c>
      <c r="E11727">
        <v>1277.6500000000001</v>
      </c>
      <c r="F11727">
        <v>1307.97</v>
      </c>
      <c r="G11727">
        <v>9506107</v>
      </c>
      <c r="H11727">
        <v>1312.14</v>
      </c>
      <c r="I11727">
        <v>0</v>
      </c>
      <c r="J11727">
        <v>1.5</v>
      </c>
      <c r="K11727">
        <v>961.66181818181838</v>
      </c>
      <c r="L11727">
        <v>47.21</v>
      </c>
      <c r="M11727">
        <v>346.31</v>
      </c>
      <c r="N11727">
        <v>1733.71</v>
      </c>
      <c r="O11727">
        <v>189.62</v>
      </c>
      <c r="P11727">
        <v>1493.49</v>
      </c>
      <c r="Q11727">
        <v>83.26</v>
      </c>
      <c r="R11727">
        <v>0.84</v>
      </c>
      <c r="S11727">
        <v>12433702772.790001</v>
      </c>
      <c r="T11727">
        <v>57.97</v>
      </c>
      <c r="U11727">
        <v>18</v>
      </c>
      <c r="V11727" t="s">
        <v>37</v>
      </c>
      <c r="W11727">
        <v>1991</v>
      </c>
      <c r="X11727">
        <v>45</v>
      </c>
      <c r="Y11727">
        <v>24</v>
      </c>
      <c r="Z11727">
        <v>31</v>
      </c>
    </row>
    <row r="11728" spans="1:26" x14ac:dyDescent="0.3">
      <c r="A11728" t="s">
        <v>38313</v>
      </c>
      <c r="B11728" t="s">
        <v>25</v>
      </c>
      <c r="C11728">
        <v>180.31</v>
      </c>
      <c r="D11728">
        <v>183.92</v>
      </c>
      <c r="E11728">
        <v>131.63999999999999</v>
      </c>
      <c r="F11728">
        <v>162.94999999999999</v>
      </c>
      <c r="G11728">
        <v>5441049</v>
      </c>
      <c r="H11728">
        <v>158.79</v>
      </c>
      <c r="I11728">
        <v>0</v>
      </c>
      <c r="J11728">
        <v>2</v>
      </c>
      <c r="K11728">
        <v>888.34727272727275</v>
      </c>
      <c r="L11728">
        <v>39.22</v>
      </c>
      <c r="M11728">
        <v>-725.4</v>
      </c>
      <c r="N11728">
        <v>1660.39</v>
      </c>
      <c r="O11728">
        <v>116.3</v>
      </c>
      <c r="P11728">
        <v>1493.49</v>
      </c>
      <c r="Q11728">
        <v>83.26</v>
      </c>
      <c r="R11728">
        <v>1.37</v>
      </c>
      <c r="S11728">
        <v>886618934.54999995</v>
      </c>
      <c r="T11728">
        <v>4.2</v>
      </c>
      <c r="U11728">
        <v>17</v>
      </c>
      <c r="V11728" t="s">
        <v>37</v>
      </c>
      <c r="W11728">
        <v>1991</v>
      </c>
      <c r="X11728">
        <v>45</v>
      </c>
      <c r="Y11728">
        <v>24</v>
      </c>
      <c r="Z11728">
        <v>31</v>
      </c>
    </row>
    <row r="11729" spans="1:26" x14ac:dyDescent="0.3">
      <c r="A11729" t="s">
        <v>38312</v>
      </c>
      <c r="B11729" t="s">
        <v>28</v>
      </c>
      <c r="C11729">
        <v>400.41</v>
      </c>
      <c r="D11729">
        <v>419.27</v>
      </c>
      <c r="E11729">
        <v>373.4</v>
      </c>
      <c r="F11729">
        <v>407.31</v>
      </c>
      <c r="G11729">
        <v>7495162</v>
      </c>
      <c r="H11729">
        <v>412.44</v>
      </c>
      <c r="I11729">
        <v>0</v>
      </c>
      <c r="J11729">
        <v>1</v>
      </c>
      <c r="K11729">
        <v>912.8336363636364</v>
      </c>
      <c r="L11729">
        <v>43.78</v>
      </c>
      <c r="M11729">
        <v>-505.52</v>
      </c>
      <c r="N11729">
        <v>1684.88</v>
      </c>
      <c r="O11729">
        <v>140.79</v>
      </c>
      <c r="P11729">
        <v>1493.49</v>
      </c>
      <c r="Q11729">
        <v>83.26</v>
      </c>
      <c r="R11729">
        <v>0.87</v>
      </c>
      <c r="S11729">
        <v>3052854434.2199998</v>
      </c>
      <c r="T11729">
        <v>24.59</v>
      </c>
      <c r="U11729">
        <v>16</v>
      </c>
      <c r="V11729" t="s">
        <v>37</v>
      </c>
      <c r="W11729">
        <v>1991</v>
      </c>
      <c r="X11729">
        <v>45</v>
      </c>
      <c r="Y11729">
        <v>24</v>
      </c>
      <c r="Z11729">
        <v>31</v>
      </c>
    </row>
    <row r="11730" spans="1:26" x14ac:dyDescent="0.3">
      <c r="A11730" t="s">
        <v>38311</v>
      </c>
      <c r="B11730" t="s">
        <v>26</v>
      </c>
      <c r="C11730">
        <v>483.5</v>
      </c>
      <c r="D11730">
        <v>508.64</v>
      </c>
      <c r="E11730">
        <v>462.68</v>
      </c>
      <c r="F11730">
        <v>478.53</v>
      </c>
      <c r="G11730">
        <v>3124055</v>
      </c>
      <c r="H11730">
        <v>483.57</v>
      </c>
      <c r="I11730">
        <v>0</v>
      </c>
      <c r="J11730">
        <v>1.5</v>
      </c>
      <c r="K11730">
        <v>826.32818181818186</v>
      </c>
      <c r="L11730">
        <v>55.77</v>
      </c>
      <c r="M11730">
        <v>-347.8</v>
      </c>
      <c r="N11730">
        <v>1598.37</v>
      </c>
      <c r="O11730">
        <v>54.28</v>
      </c>
      <c r="P11730">
        <v>1493.49</v>
      </c>
      <c r="Q11730">
        <v>83.26</v>
      </c>
      <c r="R11730">
        <v>1.2</v>
      </c>
      <c r="S11730">
        <v>1494954039.1500001</v>
      </c>
      <c r="T11730">
        <v>144.72</v>
      </c>
      <c r="U11730">
        <v>15</v>
      </c>
      <c r="V11730" t="s">
        <v>37</v>
      </c>
      <c r="W11730">
        <v>1991</v>
      </c>
      <c r="X11730">
        <v>45</v>
      </c>
      <c r="Y11730">
        <v>24</v>
      </c>
      <c r="Z11730">
        <v>31</v>
      </c>
    </row>
    <row r="11731" spans="1:26" x14ac:dyDescent="0.3">
      <c r="A11731" t="s">
        <v>38310</v>
      </c>
      <c r="B11731" t="s">
        <v>28</v>
      </c>
      <c r="C11731">
        <v>1498.01</v>
      </c>
      <c r="D11731">
        <v>1524.28</v>
      </c>
      <c r="E11731">
        <v>1471.71</v>
      </c>
      <c r="F11731">
        <v>1516.34</v>
      </c>
      <c r="G11731">
        <v>9780082</v>
      </c>
      <c r="H11731">
        <v>1509.63</v>
      </c>
      <c r="I11731">
        <v>0</v>
      </c>
      <c r="J11731">
        <v>1</v>
      </c>
      <c r="K11731">
        <v>923.63636363636397</v>
      </c>
      <c r="L11731">
        <v>66.86</v>
      </c>
      <c r="M11731">
        <v>592.70000000000005</v>
      </c>
      <c r="N11731">
        <v>1695.68</v>
      </c>
      <c r="O11731">
        <v>151.59</v>
      </c>
      <c r="P11731">
        <v>1516.34</v>
      </c>
      <c r="Q11731">
        <v>83.26</v>
      </c>
      <c r="R11731">
        <v>1.42</v>
      </c>
      <c r="S11731">
        <v>14829929539.879999</v>
      </c>
      <c r="T11731">
        <v>58.71</v>
      </c>
      <c r="U11731">
        <v>14</v>
      </c>
      <c r="V11731" t="s">
        <v>37</v>
      </c>
      <c r="W11731">
        <v>1991</v>
      </c>
      <c r="X11731">
        <v>45</v>
      </c>
      <c r="Y11731">
        <v>24</v>
      </c>
      <c r="Z11731">
        <v>31</v>
      </c>
    </row>
    <row r="11732" spans="1:26" x14ac:dyDescent="0.3">
      <c r="A11732" t="s">
        <v>38309</v>
      </c>
      <c r="B11732" t="s">
        <v>25</v>
      </c>
      <c r="C11732">
        <v>1292.7</v>
      </c>
      <c r="D11732">
        <v>1312.1</v>
      </c>
      <c r="E11732">
        <v>1287.68</v>
      </c>
      <c r="F11732">
        <v>1306.55</v>
      </c>
      <c r="G11732">
        <v>8810986</v>
      </c>
      <c r="H11732">
        <v>1311.86</v>
      </c>
      <c r="I11732">
        <v>0</v>
      </c>
      <c r="J11732">
        <v>2</v>
      </c>
      <c r="K11732">
        <v>912.48454545454524</v>
      </c>
      <c r="L11732">
        <v>57.33</v>
      </c>
      <c r="M11732">
        <v>394.07</v>
      </c>
      <c r="N11732">
        <v>1684.53</v>
      </c>
      <c r="O11732">
        <v>140.44</v>
      </c>
      <c r="P11732">
        <v>1516.34</v>
      </c>
      <c r="Q11732">
        <v>83.26</v>
      </c>
      <c r="R11732">
        <v>1.48</v>
      </c>
      <c r="S11732">
        <v>11511993758.299999</v>
      </c>
      <c r="T11732">
        <v>155.13</v>
      </c>
      <c r="U11732">
        <v>13</v>
      </c>
      <c r="V11732" t="s">
        <v>37</v>
      </c>
      <c r="W11732">
        <v>1991</v>
      </c>
      <c r="X11732">
        <v>45</v>
      </c>
      <c r="Y11732">
        <v>24</v>
      </c>
      <c r="Z11732">
        <v>31</v>
      </c>
    </row>
    <row r="11733" spans="1:26" x14ac:dyDescent="0.3">
      <c r="A11733" t="s">
        <v>38308</v>
      </c>
      <c r="B11733" t="s">
        <v>27</v>
      </c>
      <c r="C11733">
        <v>165.16</v>
      </c>
      <c r="D11733">
        <v>182.81</v>
      </c>
      <c r="E11733">
        <v>156.91999999999999</v>
      </c>
      <c r="F11733">
        <v>175.86</v>
      </c>
      <c r="G11733">
        <v>7208133</v>
      </c>
      <c r="H11733">
        <v>166.3</v>
      </c>
      <c r="I11733">
        <v>0</v>
      </c>
      <c r="J11733">
        <v>1</v>
      </c>
      <c r="K11733">
        <v>799.72909090909093</v>
      </c>
      <c r="L11733">
        <v>51.13</v>
      </c>
      <c r="M11733">
        <v>-623.87</v>
      </c>
      <c r="N11733">
        <v>1571.77</v>
      </c>
      <c r="O11733">
        <v>27.68</v>
      </c>
      <c r="P11733">
        <v>1516.34</v>
      </c>
      <c r="Q11733">
        <v>83.26</v>
      </c>
      <c r="R11733">
        <v>1.49</v>
      </c>
      <c r="S11733">
        <v>1267622269.3800001</v>
      </c>
      <c r="T11733">
        <v>22.22</v>
      </c>
      <c r="U11733">
        <v>12</v>
      </c>
      <c r="V11733" t="s">
        <v>37</v>
      </c>
      <c r="W11733">
        <v>1991</v>
      </c>
      <c r="X11733">
        <v>45</v>
      </c>
      <c r="Y11733">
        <v>24</v>
      </c>
      <c r="Z11733">
        <v>31</v>
      </c>
    </row>
    <row r="11734" spans="1:26" x14ac:dyDescent="0.3">
      <c r="A11734" t="s">
        <v>38307</v>
      </c>
      <c r="B11734" t="s">
        <v>28</v>
      </c>
      <c r="C11734">
        <v>403.25</v>
      </c>
      <c r="D11734">
        <v>430.37</v>
      </c>
      <c r="E11734">
        <v>401.35</v>
      </c>
      <c r="F11734">
        <v>423.97</v>
      </c>
      <c r="G11734">
        <v>6662438</v>
      </c>
      <c r="H11734">
        <v>427.97</v>
      </c>
      <c r="I11734">
        <v>0</v>
      </c>
      <c r="J11734">
        <v>2</v>
      </c>
      <c r="K11734">
        <v>726.89454545454544</v>
      </c>
      <c r="L11734">
        <v>64.569999999999993</v>
      </c>
      <c r="M11734">
        <v>-302.92</v>
      </c>
      <c r="N11734">
        <v>1498.94</v>
      </c>
      <c r="O11734">
        <v>-45.15</v>
      </c>
      <c r="P11734">
        <v>1516.34</v>
      </c>
      <c r="Q11734">
        <v>83.26</v>
      </c>
      <c r="R11734">
        <v>1.39</v>
      </c>
      <c r="S11734">
        <v>2824673838.8600001</v>
      </c>
      <c r="T11734">
        <v>12.87</v>
      </c>
      <c r="U11734">
        <v>11</v>
      </c>
      <c r="V11734" t="s">
        <v>37</v>
      </c>
      <c r="W11734">
        <v>1991</v>
      </c>
      <c r="X11734">
        <v>45</v>
      </c>
      <c r="Y11734">
        <v>24</v>
      </c>
      <c r="Z11734">
        <v>31</v>
      </c>
    </row>
    <row r="11735" spans="1:26" x14ac:dyDescent="0.3">
      <c r="A11735" t="s">
        <v>38306</v>
      </c>
      <c r="B11735" t="s">
        <v>25</v>
      </c>
      <c r="C11735">
        <v>515.47</v>
      </c>
      <c r="D11735">
        <v>546.48</v>
      </c>
      <c r="E11735">
        <v>475.5</v>
      </c>
      <c r="F11735">
        <v>538.78</v>
      </c>
      <c r="G11735">
        <v>1838658</v>
      </c>
      <c r="H11735">
        <v>541.44000000000005</v>
      </c>
      <c r="I11735">
        <v>1</v>
      </c>
      <c r="J11735">
        <v>1.5</v>
      </c>
      <c r="K11735">
        <v>733.86909090909091</v>
      </c>
      <c r="L11735">
        <v>56.19</v>
      </c>
      <c r="M11735">
        <v>-195.09</v>
      </c>
      <c r="N11735">
        <v>1505.91</v>
      </c>
      <c r="O11735">
        <v>-38.18</v>
      </c>
      <c r="P11735">
        <v>1516.34</v>
      </c>
      <c r="Q11735">
        <v>83.26</v>
      </c>
      <c r="R11735">
        <v>1.35</v>
      </c>
      <c r="S11735">
        <v>990632157.24000001</v>
      </c>
      <c r="T11735">
        <v>22.54</v>
      </c>
      <c r="U11735">
        <v>10</v>
      </c>
      <c r="V11735" t="s">
        <v>37</v>
      </c>
      <c r="W11735">
        <v>1991</v>
      </c>
      <c r="X11735">
        <v>45</v>
      </c>
      <c r="Y11735">
        <v>24</v>
      </c>
      <c r="Z11735">
        <v>31</v>
      </c>
    </row>
    <row r="11736" spans="1:26" x14ac:dyDescent="0.3">
      <c r="A11736" t="s">
        <v>38305</v>
      </c>
      <c r="B11736" t="s">
        <v>28</v>
      </c>
      <c r="C11736">
        <v>903.09</v>
      </c>
      <c r="D11736">
        <v>911.26</v>
      </c>
      <c r="E11736">
        <v>881.18</v>
      </c>
      <c r="F11736">
        <v>884.1</v>
      </c>
      <c r="G11736">
        <v>5713668</v>
      </c>
      <c r="H11736">
        <v>891.51</v>
      </c>
      <c r="I11736">
        <v>1</v>
      </c>
      <c r="J11736">
        <v>2</v>
      </c>
      <c r="K11736">
        <v>731.43545454545449</v>
      </c>
      <c r="L11736">
        <v>43.28</v>
      </c>
      <c r="M11736">
        <v>152.66</v>
      </c>
      <c r="N11736">
        <v>1503.48</v>
      </c>
      <c r="O11736">
        <v>-40.61</v>
      </c>
      <c r="P11736">
        <v>1516.34</v>
      </c>
      <c r="Q11736">
        <v>83.26</v>
      </c>
      <c r="R11736">
        <v>1.1499999999999999</v>
      </c>
      <c r="S11736">
        <v>5051453878.8000002</v>
      </c>
      <c r="T11736">
        <v>42.39</v>
      </c>
      <c r="U11736">
        <v>9</v>
      </c>
      <c r="V11736" t="s">
        <v>37</v>
      </c>
      <c r="W11736">
        <v>1991</v>
      </c>
      <c r="X11736">
        <v>45</v>
      </c>
      <c r="Y11736">
        <v>24</v>
      </c>
      <c r="Z11736">
        <v>31</v>
      </c>
    </row>
    <row r="11737" spans="1:26" x14ac:dyDescent="0.3">
      <c r="A11737" t="s">
        <v>38304</v>
      </c>
      <c r="B11737" t="s">
        <v>28</v>
      </c>
      <c r="C11737">
        <v>735.15</v>
      </c>
      <c r="D11737">
        <v>773.45</v>
      </c>
      <c r="E11737">
        <v>734.35</v>
      </c>
      <c r="F11737">
        <v>752.07</v>
      </c>
      <c r="G11737">
        <v>5311594</v>
      </c>
      <c r="H11737">
        <v>747.95</v>
      </c>
      <c r="I11737">
        <v>0</v>
      </c>
      <c r="J11737">
        <v>1</v>
      </c>
      <c r="K11737">
        <v>723.13</v>
      </c>
      <c r="L11737">
        <v>37.56</v>
      </c>
      <c r="M11737">
        <v>28.94</v>
      </c>
      <c r="N11737">
        <v>1495.18</v>
      </c>
      <c r="O11737">
        <v>-48.92</v>
      </c>
      <c r="P11737">
        <v>1516.34</v>
      </c>
      <c r="Q11737">
        <v>83.26</v>
      </c>
      <c r="R11737">
        <v>0.86</v>
      </c>
      <c r="S11737">
        <v>3994690499.5799999</v>
      </c>
      <c r="T11737">
        <v>27.73</v>
      </c>
      <c r="U11737">
        <v>8</v>
      </c>
      <c r="V11737" t="s">
        <v>37</v>
      </c>
      <c r="W11737">
        <v>1991</v>
      </c>
      <c r="X11737">
        <v>45</v>
      </c>
      <c r="Y11737">
        <v>24</v>
      </c>
      <c r="Z11737">
        <v>31</v>
      </c>
    </row>
    <row r="11738" spans="1:26" x14ac:dyDescent="0.3">
      <c r="A11738" t="s">
        <v>38303</v>
      </c>
      <c r="B11738" t="s">
        <v>25</v>
      </c>
      <c r="C11738">
        <v>990.42</v>
      </c>
      <c r="D11738">
        <v>1030.43</v>
      </c>
      <c r="E11738">
        <v>958.07</v>
      </c>
      <c r="F11738">
        <v>988.9</v>
      </c>
      <c r="G11738">
        <v>3727802</v>
      </c>
      <c r="H11738">
        <v>994.37</v>
      </c>
      <c r="I11738">
        <v>1</v>
      </c>
      <c r="J11738">
        <v>1</v>
      </c>
      <c r="K11738">
        <v>694.12363636363636</v>
      </c>
      <c r="L11738">
        <v>41.01</v>
      </c>
      <c r="M11738">
        <v>294.77999999999997</v>
      </c>
      <c r="N11738">
        <v>1466.17</v>
      </c>
      <c r="O11738">
        <v>-77.92</v>
      </c>
      <c r="P11738">
        <v>1516.34</v>
      </c>
      <c r="Q11738">
        <v>83.26</v>
      </c>
      <c r="R11738">
        <v>0.51</v>
      </c>
      <c r="S11738">
        <v>3686423397.8000002</v>
      </c>
      <c r="T11738">
        <v>88.18</v>
      </c>
      <c r="U11738">
        <v>7</v>
      </c>
      <c r="V11738" t="s">
        <v>37</v>
      </c>
      <c r="W11738">
        <v>1991</v>
      </c>
      <c r="X11738">
        <v>45</v>
      </c>
      <c r="Y11738">
        <v>24</v>
      </c>
      <c r="Z11738">
        <v>31</v>
      </c>
    </row>
    <row r="11739" spans="1:26" x14ac:dyDescent="0.3">
      <c r="A11739" t="s">
        <v>38302</v>
      </c>
      <c r="B11739" t="s">
        <v>27</v>
      </c>
      <c r="C11739">
        <v>1017.01</v>
      </c>
      <c r="D11739">
        <v>1033.18</v>
      </c>
      <c r="E11739">
        <v>979.95</v>
      </c>
      <c r="F11739">
        <v>1016.49</v>
      </c>
      <c r="G11739">
        <v>5927758</v>
      </c>
      <c r="H11739">
        <v>1019.91</v>
      </c>
      <c r="I11739">
        <v>0</v>
      </c>
      <c r="J11739">
        <v>1</v>
      </c>
      <c r="K11739">
        <v>771.71818181818173</v>
      </c>
      <c r="L11739">
        <v>66.83</v>
      </c>
      <c r="M11739">
        <v>244.77</v>
      </c>
      <c r="N11739">
        <v>1543.76</v>
      </c>
      <c r="O11739">
        <v>-0.33</v>
      </c>
      <c r="P11739">
        <v>1516.34</v>
      </c>
      <c r="Q11739">
        <v>83.26</v>
      </c>
      <c r="R11739">
        <v>0.97</v>
      </c>
      <c r="S11739">
        <v>6025506729.4200001</v>
      </c>
      <c r="T11739">
        <v>41.11</v>
      </c>
      <c r="U11739">
        <v>6</v>
      </c>
      <c r="V11739" t="s">
        <v>37</v>
      </c>
      <c r="W11739">
        <v>1991</v>
      </c>
      <c r="X11739">
        <v>45</v>
      </c>
      <c r="Y11739">
        <v>24</v>
      </c>
      <c r="Z11739">
        <v>31</v>
      </c>
    </row>
    <row r="11740" spans="1:26" x14ac:dyDescent="0.3">
      <c r="A11740" t="s">
        <v>38301</v>
      </c>
      <c r="B11740" t="s">
        <v>27</v>
      </c>
      <c r="C11740">
        <v>528.44000000000005</v>
      </c>
      <c r="D11740">
        <v>572.02</v>
      </c>
      <c r="E11740">
        <v>479.46</v>
      </c>
      <c r="F11740">
        <v>562.26</v>
      </c>
      <c r="G11740">
        <v>1888972</v>
      </c>
      <c r="H11740">
        <v>554.65</v>
      </c>
      <c r="I11740">
        <v>0</v>
      </c>
      <c r="J11740">
        <v>1</v>
      </c>
      <c r="K11740">
        <v>785.80454545454529</v>
      </c>
      <c r="L11740">
        <v>39.659999999999997</v>
      </c>
      <c r="M11740">
        <v>-223.54</v>
      </c>
      <c r="N11740">
        <v>1557.85</v>
      </c>
      <c r="O11740">
        <v>13.76</v>
      </c>
      <c r="P11740">
        <v>1516.34</v>
      </c>
      <c r="Q11740">
        <v>83.26</v>
      </c>
      <c r="R11740">
        <v>1.26</v>
      </c>
      <c r="S11740">
        <v>1062093396.72</v>
      </c>
      <c r="T11740">
        <v>57.63</v>
      </c>
      <c r="U11740">
        <v>5</v>
      </c>
      <c r="V11740" t="s">
        <v>37</v>
      </c>
      <c r="W11740">
        <v>1991</v>
      </c>
      <c r="X11740">
        <v>45</v>
      </c>
      <c r="Y11740">
        <v>24</v>
      </c>
      <c r="Z11740">
        <v>31</v>
      </c>
    </row>
    <row r="11741" spans="1:26" x14ac:dyDescent="0.3">
      <c r="A11741" t="s">
        <v>38300</v>
      </c>
      <c r="B11741" t="s">
        <v>28</v>
      </c>
      <c r="C11741">
        <v>748.05</v>
      </c>
      <c r="D11741">
        <v>770.27</v>
      </c>
      <c r="E11741">
        <v>728.22</v>
      </c>
      <c r="F11741">
        <v>748.92</v>
      </c>
      <c r="G11741">
        <v>4031975</v>
      </c>
      <c r="H11741">
        <v>754.99</v>
      </c>
      <c r="I11741">
        <v>0</v>
      </c>
      <c r="J11741">
        <v>1</v>
      </c>
      <c r="K11741">
        <v>810.38545454545454</v>
      </c>
      <c r="L11741">
        <v>44.23</v>
      </c>
      <c r="M11741">
        <v>-61.47</v>
      </c>
      <c r="N11741">
        <v>1582.43</v>
      </c>
      <c r="O11741">
        <v>38.340000000000003</v>
      </c>
      <c r="P11741">
        <v>1516.34</v>
      </c>
      <c r="Q11741">
        <v>83.26</v>
      </c>
      <c r="R11741">
        <v>1.29</v>
      </c>
      <c r="S11741">
        <v>3019626717</v>
      </c>
      <c r="T11741">
        <v>17.100000000000001</v>
      </c>
      <c r="U11741">
        <v>4</v>
      </c>
      <c r="V11741" t="s">
        <v>37</v>
      </c>
      <c r="W11741">
        <v>1991</v>
      </c>
      <c r="X11741">
        <v>45</v>
      </c>
      <c r="Y11741">
        <v>24</v>
      </c>
      <c r="Z11741">
        <v>31</v>
      </c>
    </row>
    <row r="11742" spans="1:26" x14ac:dyDescent="0.3">
      <c r="A11742" t="s">
        <v>38299</v>
      </c>
      <c r="B11742" t="s">
        <v>27</v>
      </c>
      <c r="C11742">
        <v>384.58</v>
      </c>
      <c r="D11742">
        <v>391.85</v>
      </c>
      <c r="E11742">
        <v>374.22</v>
      </c>
      <c r="F11742">
        <v>390.84</v>
      </c>
      <c r="G11742">
        <v>8113545</v>
      </c>
      <c r="H11742">
        <v>390.34</v>
      </c>
      <c r="I11742">
        <v>0.5</v>
      </c>
      <c r="J11742">
        <v>1</v>
      </c>
      <c r="K11742">
        <v>708.06727272727267</v>
      </c>
      <c r="L11742">
        <v>31.2</v>
      </c>
      <c r="M11742">
        <v>-317.23</v>
      </c>
      <c r="N11742">
        <v>1480.11</v>
      </c>
      <c r="O11742">
        <v>-63.98</v>
      </c>
      <c r="P11742">
        <v>1516.34</v>
      </c>
      <c r="Q11742">
        <v>83.26</v>
      </c>
      <c r="R11742">
        <v>1.39</v>
      </c>
      <c r="S11742">
        <v>3171097927.8000002</v>
      </c>
      <c r="T11742">
        <v>8.08</v>
      </c>
      <c r="U11742">
        <v>3</v>
      </c>
      <c r="V11742" t="s">
        <v>37</v>
      </c>
      <c r="W11742">
        <v>1991</v>
      </c>
      <c r="X11742">
        <v>45</v>
      </c>
      <c r="Y11742">
        <v>24</v>
      </c>
      <c r="Z11742">
        <v>31</v>
      </c>
    </row>
    <row r="11743" spans="1:26" x14ac:dyDescent="0.3">
      <c r="A11743" t="s">
        <v>38298</v>
      </c>
      <c r="B11743" t="s">
        <v>27</v>
      </c>
      <c r="C11743">
        <v>1368.67</v>
      </c>
      <c r="D11743">
        <v>1374.09</v>
      </c>
      <c r="E11743">
        <v>1353.95</v>
      </c>
      <c r="F11743">
        <v>1366.66</v>
      </c>
      <c r="G11743">
        <v>6935953</v>
      </c>
      <c r="H11743">
        <v>1369.18</v>
      </c>
      <c r="I11743">
        <v>0</v>
      </c>
      <c r="J11743">
        <v>2</v>
      </c>
      <c r="K11743">
        <v>713.53181818181827</v>
      </c>
      <c r="L11743">
        <v>67.650000000000006</v>
      </c>
      <c r="M11743">
        <v>653.13</v>
      </c>
      <c r="N11743">
        <v>1485.58</v>
      </c>
      <c r="O11743">
        <v>-58.51</v>
      </c>
      <c r="P11743">
        <v>1516.34</v>
      </c>
      <c r="Q11743">
        <v>83.26</v>
      </c>
      <c r="R11743">
        <v>0.82</v>
      </c>
      <c r="S11743">
        <v>9479089526.9799995</v>
      </c>
      <c r="T11743">
        <v>119.08</v>
      </c>
      <c r="U11743">
        <v>2</v>
      </c>
      <c r="V11743" t="s">
        <v>37</v>
      </c>
      <c r="W11743">
        <v>1991</v>
      </c>
      <c r="X11743">
        <v>45</v>
      </c>
      <c r="Y11743">
        <v>24</v>
      </c>
      <c r="Z11743">
        <v>31</v>
      </c>
    </row>
    <row r="11744" spans="1:26" x14ac:dyDescent="0.3">
      <c r="A11744" t="s">
        <v>38297</v>
      </c>
      <c r="B11744" t="s">
        <v>23</v>
      </c>
      <c r="C11744">
        <v>748.09</v>
      </c>
      <c r="D11744">
        <v>755.69</v>
      </c>
      <c r="E11744">
        <v>702.15</v>
      </c>
      <c r="F11744">
        <v>743.12</v>
      </c>
      <c r="G11744">
        <v>5488465</v>
      </c>
      <c r="H11744">
        <v>742.61</v>
      </c>
      <c r="I11744">
        <v>1</v>
      </c>
      <c r="J11744">
        <v>1</v>
      </c>
      <c r="K11744">
        <v>765.10090909090911</v>
      </c>
      <c r="L11744">
        <v>43.53</v>
      </c>
      <c r="M11744">
        <v>-21.98</v>
      </c>
      <c r="N11744">
        <v>1537.15</v>
      </c>
      <c r="O11744">
        <v>-6.94</v>
      </c>
      <c r="P11744">
        <v>1516.34</v>
      </c>
      <c r="Q11744">
        <v>83.26</v>
      </c>
      <c r="R11744">
        <v>0.72</v>
      </c>
      <c r="S11744">
        <v>4078588110.8000002</v>
      </c>
      <c r="T11744">
        <v>127.38</v>
      </c>
      <c r="U11744">
        <v>1</v>
      </c>
      <c r="V11744" t="s">
        <v>37</v>
      </c>
      <c r="W11744">
        <v>1991</v>
      </c>
      <c r="X11744">
        <v>45</v>
      </c>
      <c r="Y11744">
        <v>24</v>
      </c>
      <c r="Z11744">
        <v>31</v>
      </c>
    </row>
    <row r="11745" spans="1:26" x14ac:dyDescent="0.3">
      <c r="A11745" t="s">
        <v>38296</v>
      </c>
      <c r="B11745" t="s">
        <v>23</v>
      </c>
      <c r="C11745">
        <v>1174.0999999999999</v>
      </c>
      <c r="D11745">
        <v>1199.32</v>
      </c>
      <c r="E11745">
        <v>1133.57</v>
      </c>
      <c r="F11745">
        <v>1159.75</v>
      </c>
      <c r="G11745">
        <v>8502667</v>
      </c>
      <c r="H11745">
        <v>1159.1600000000001</v>
      </c>
      <c r="I11745">
        <v>0</v>
      </c>
      <c r="J11745">
        <v>1</v>
      </c>
      <c r="K11745">
        <v>831.9899999999999</v>
      </c>
      <c r="L11745">
        <v>42.83</v>
      </c>
      <c r="M11745">
        <v>327.76</v>
      </c>
      <c r="N11745">
        <v>1604.04</v>
      </c>
      <c r="O11745">
        <v>59.94</v>
      </c>
      <c r="P11745">
        <v>1516.34</v>
      </c>
      <c r="Q11745">
        <v>83.26</v>
      </c>
      <c r="R11745">
        <v>1.25</v>
      </c>
      <c r="S11745">
        <v>9860968053.25</v>
      </c>
      <c r="T11745">
        <v>41.92</v>
      </c>
      <c r="U11745">
        <v>30</v>
      </c>
      <c r="V11745" t="s">
        <v>36</v>
      </c>
      <c r="W11745">
        <v>1991</v>
      </c>
      <c r="X11745">
        <v>45</v>
      </c>
      <c r="Y11745">
        <v>24</v>
      </c>
      <c r="Z11745">
        <v>31</v>
      </c>
    </row>
    <row r="11746" spans="1:26" x14ac:dyDescent="0.3">
      <c r="A11746" t="s">
        <v>38295</v>
      </c>
      <c r="B11746" t="s">
        <v>27</v>
      </c>
      <c r="C11746">
        <v>749.95</v>
      </c>
      <c r="D11746">
        <v>796.19</v>
      </c>
      <c r="E11746">
        <v>733.52</v>
      </c>
      <c r="F11746">
        <v>741.59</v>
      </c>
      <c r="G11746">
        <v>1359418</v>
      </c>
      <c r="H11746">
        <v>745.4</v>
      </c>
      <c r="I11746">
        <v>0</v>
      </c>
      <c r="J11746">
        <v>1</v>
      </c>
      <c r="K11746">
        <v>850.42727272727279</v>
      </c>
      <c r="L11746">
        <v>66.989999999999995</v>
      </c>
      <c r="M11746">
        <v>-108.84</v>
      </c>
      <c r="N11746">
        <v>1622.47</v>
      </c>
      <c r="O11746">
        <v>78.38</v>
      </c>
      <c r="P11746">
        <v>1516.34</v>
      </c>
      <c r="Q11746">
        <v>83.26</v>
      </c>
      <c r="R11746">
        <v>1.1599999999999999</v>
      </c>
      <c r="S11746">
        <v>1008130794.62</v>
      </c>
      <c r="T11746">
        <v>41.15</v>
      </c>
      <c r="U11746">
        <v>29</v>
      </c>
      <c r="V11746" t="s">
        <v>36</v>
      </c>
      <c r="W11746">
        <v>1991</v>
      </c>
      <c r="X11746">
        <v>45</v>
      </c>
      <c r="Y11746">
        <v>24</v>
      </c>
      <c r="Z11746">
        <v>31</v>
      </c>
    </row>
    <row r="11747" spans="1:26" x14ac:dyDescent="0.3">
      <c r="A11747" t="s">
        <v>38294</v>
      </c>
      <c r="B11747" t="s">
        <v>28</v>
      </c>
      <c r="C11747">
        <v>849.62</v>
      </c>
      <c r="D11747">
        <v>855.58</v>
      </c>
      <c r="E11747">
        <v>825.63</v>
      </c>
      <c r="F11747">
        <v>841.19</v>
      </c>
      <c r="G11747">
        <v>9779898</v>
      </c>
      <c r="H11747">
        <v>847.8</v>
      </c>
      <c r="I11747">
        <v>0</v>
      </c>
      <c r="J11747">
        <v>1</v>
      </c>
      <c r="K11747">
        <v>846.52636363636373</v>
      </c>
      <c r="L11747">
        <v>68.02</v>
      </c>
      <c r="M11747">
        <v>-5.34</v>
      </c>
      <c r="N11747">
        <v>1618.57</v>
      </c>
      <c r="O11747">
        <v>74.48</v>
      </c>
      <c r="P11747">
        <v>1516.34</v>
      </c>
      <c r="Q11747">
        <v>83.26</v>
      </c>
      <c r="R11747">
        <v>0.54</v>
      </c>
      <c r="S11747">
        <v>8226752398.6199999</v>
      </c>
      <c r="T11747">
        <v>47.9</v>
      </c>
      <c r="U11747">
        <v>28</v>
      </c>
      <c r="V11747" t="s">
        <v>36</v>
      </c>
      <c r="W11747">
        <v>1991</v>
      </c>
      <c r="X11747">
        <v>45</v>
      </c>
      <c r="Y11747">
        <v>24</v>
      </c>
      <c r="Z11747">
        <v>31</v>
      </c>
    </row>
    <row r="11748" spans="1:26" x14ac:dyDescent="0.3">
      <c r="A11748" t="s">
        <v>38293</v>
      </c>
      <c r="B11748" t="s">
        <v>27</v>
      </c>
      <c r="C11748">
        <v>148.88</v>
      </c>
      <c r="D11748">
        <v>157.80000000000001</v>
      </c>
      <c r="E11748">
        <v>143.1</v>
      </c>
      <c r="F11748">
        <v>153.11000000000001</v>
      </c>
      <c r="G11748">
        <v>3010007</v>
      </c>
      <c r="H11748">
        <v>144.06</v>
      </c>
      <c r="I11748">
        <v>1</v>
      </c>
      <c r="J11748">
        <v>1</v>
      </c>
      <c r="K11748">
        <v>792.07545454545459</v>
      </c>
      <c r="L11748">
        <v>31.96</v>
      </c>
      <c r="M11748">
        <v>-638.97</v>
      </c>
      <c r="N11748">
        <v>1564.12</v>
      </c>
      <c r="O11748">
        <v>20.03</v>
      </c>
      <c r="P11748">
        <v>1516.34</v>
      </c>
      <c r="Q11748">
        <v>83.26</v>
      </c>
      <c r="R11748">
        <v>1.36</v>
      </c>
      <c r="S11748">
        <v>460862171.76999998</v>
      </c>
      <c r="T11748">
        <v>5.82</v>
      </c>
      <c r="U11748">
        <v>27</v>
      </c>
      <c r="V11748" t="s">
        <v>36</v>
      </c>
      <c r="W11748">
        <v>1991</v>
      </c>
      <c r="X11748">
        <v>45</v>
      </c>
      <c r="Y11748">
        <v>24</v>
      </c>
      <c r="Z11748">
        <v>31</v>
      </c>
    </row>
    <row r="11749" spans="1:26" x14ac:dyDescent="0.3">
      <c r="A11749" t="s">
        <v>38292</v>
      </c>
      <c r="B11749" t="s">
        <v>26</v>
      </c>
      <c r="C11749">
        <v>828.05</v>
      </c>
      <c r="D11749">
        <v>845.6</v>
      </c>
      <c r="E11749">
        <v>799.8</v>
      </c>
      <c r="F11749">
        <v>829.84</v>
      </c>
      <c r="G11749">
        <v>3636810</v>
      </c>
      <c r="H11749">
        <v>828.1</v>
      </c>
      <c r="I11749">
        <v>0</v>
      </c>
      <c r="J11749">
        <v>1.5</v>
      </c>
      <c r="K11749">
        <v>777.61545454545455</v>
      </c>
      <c r="L11749">
        <v>39.69</v>
      </c>
      <c r="M11749">
        <v>52.22</v>
      </c>
      <c r="N11749">
        <v>1549.66</v>
      </c>
      <c r="O11749">
        <v>5.57</v>
      </c>
      <c r="P11749">
        <v>1516.34</v>
      </c>
      <c r="Q11749">
        <v>83.26</v>
      </c>
      <c r="R11749">
        <v>1.1599999999999999</v>
      </c>
      <c r="S11749">
        <v>3017970410.4000001</v>
      </c>
      <c r="T11749">
        <v>604.08000000000004</v>
      </c>
      <c r="U11749">
        <v>26</v>
      </c>
      <c r="V11749" t="s">
        <v>36</v>
      </c>
      <c r="W11749">
        <v>1991</v>
      </c>
      <c r="X11749">
        <v>45</v>
      </c>
      <c r="Y11749">
        <v>24</v>
      </c>
      <c r="Z11749">
        <v>31</v>
      </c>
    </row>
    <row r="11750" spans="1:26" x14ac:dyDescent="0.3">
      <c r="A11750" t="s">
        <v>38291</v>
      </c>
      <c r="B11750" t="s">
        <v>28</v>
      </c>
      <c r="C11750">
        <v>198.36</v>
      </c>
      <c r="D11750">
        <v>220.16</v>
      </c>
      <c r="E11750">
        <v>162.76</v>
      </c>
      <c r="F11750">
        <v>214.56</v>
      </c>
      <c r="G11750">
        <v>6613359</v>
      </c>
      <c r="H11750">
        <v>210.09</v>
      </c>
      <c r="I11750">
        <v>0.5</v>
      </c>
      <c r="J11750">
        <v>1</v>
      </c>
      <c r="K11750">
        <v>704.71272727272731</v>
      </c>
      <c r="L11750">
        <v>49.42</v>
      </c>
      <c r="M11750">
        <v>-490.15</v>
      </c>
      <c r="N11750">
        <v>1476.76</v>
      </c>
      <c r="O11750">
        <v>-67.33</v>
      </c>
      <c r="P11750">
        <v>1516.34</v>
      </c>
      <c r="Q11750">
        <v>83.26</v>
      </c>
      <c r="R11750">
        <v>1.48</v>
      </c>
      <c r="S11750">
        <v>1418962307.04</v>
      </c>
      <c r="T11750">
        <v>12.63</v>
      </c>
      <c r="U11750">
        <v>25</v>
      </c>
      <c r="V11750" t="s">
        <v>36</v>
      </c>
      <c r="W11750">
        <v>1991</v>
      </c>
      <c r="X11750">
        <v>45</v>
      </c>
      <c r="Y11750">
        <v>24</v>
      </c>
      <c r="Z11750">
        <v>31</v>
      </c>
    </row>
    <row r="11751" spans="1:26" x14ac:dyDescent="0.3">
      <c r="A11751" t="s">
        <v>38290</v>
      </c>
      <c r="B11751" t="s">
        <v>27</v>
      </c>
      <c r="C11751">
        <v>1052.68</v>
      </c>
      <c r="D11751">
        <v>1098.78</v>
      </c>
      <c r="E11751">
        <v>1029.1099999999999</v>
      </c>
      <c r="F11751">
        <v>1046.17</v>
      </c>
      <c r="G11751">
        <v>1946494</v>
      </c>
      <c r="H11751">
        <v>1042.78</v>
      </c>
      <c r="I11751">
        <v>0</v>
      </c>
      <c r="J11751">
        <v>1.5</v>
      </c>
      <c r="K11751">
        <v>748.7045454545455</v>
      </c>
      <c r="L11751">
        <v>51.83</v>
      </c>
      <c r="M11751">
        <v>297.47000000000003</v>
      </c>
      <c r="N11751">
        <v>1520.75</v>
      </c>
      <c r="O11751">
        <v>-23.34</v>
      </c>
      <c r="P11751">
        <v>1516.34</v>
      </c>
      <c r="Q11751">
        <v>83.26</v>
      </c>
      <c r="R11751">
        <v>0.54</v>
      </c>
      <c r="S11751">
        <v>2036363627.98</v>
      </c>
      <c r="T11751">
        <v>47.82</v>
      </c>
      <c r="U11751">
        <v>24</v>
      </c>
      <c r="V11751" t="s">
        <v>36</v>
      </c>
      <c r="W11751">
        <v>1991</v>
      </c>
      <c r="X11751">
        <v>45</v>
      </c>
      <c r="Y11751">
        <v>24</v>
      </c>
      <c r="Z11751">
        <v>31</v>
      </c>
    </row>
    <row r="11752" spans="1:26" x14ac:dyDescent="0.3">
      <c r="A11752" t="s">
        <v>38289</v>
      </c>
      <c r="B11752" t="s">
        <v>27</v>
      </c>
      <c r="C11752">
        <v>624.74</v>
      </c>
      <c r="D11752">
        <v>664.42</v>
      </c>
      <c r="E11752">
        <v>590.21</v>
      </c>
      <c r="F11752">
        <v>598.32000000000005</v>
      </c>
      <c r="G11752">
        <v>5942731</v>
      </c>
      <c r="H11752">
        <v>600.19000000000005</v>
      </c>
      <c r="I11752">
        <v>0</v>
      </c>
      <c r="J11752">
        <v>1</v>
      </c>
      <c r="K11752">
        <v>735.01363636363646</v>
      </c>
      <c r="L11752">
        <v>62.07</v>
      </c>
      <c r="M11752">
        <v>-136.69</v>
      </c>
      <c r="N11752">
        <v>1507.06</v>
      </c>
      <c r="O11752">
        <v>-37.03</v>
      </c>
      <c r="P11752">
        <v>1516.34</v>
      </c>
      <c r="Q11752">
        <v>83.26</v>
      </c>
      <c r="R11752">
        <v>1</v>
      </c>
      <c r="S11752">
        <v>3555654811.9200001</v>
      </c>
      <c r="T11752">
        <v>140.71</v>
      </c>
      <c r="U11752">
        <v>23</v>
      </c>
      <c r="V11752" t="s">
        <v>36</v>
      </c>
      <c r="W11752">
        <v>1991</v>
      </c>
      <c r="X11752">
        <v>45</v>
      </c>
      <c r="Y11752">
        <v>24</v>
      </c>
      <c r="Z11752">
        <v>31</v>
      </c>
    </row>
    <row r="11753" spans="1:26" x14ac:dyDescent="0.3">
      <c r="A11753" t="s">
        <v>38288</v>
      </c>
      <c r="B11753" t="s">
        <v>23</v>
      </c>
      <c r="C11753">
        <v>370.79</v>
      </c>
      <c r="D11753">
        <v>381.22</v>
      </c>
      <c r="E11753">
        <v>326.01</v>
      </c>
      <c r="F11753">
        <v>346.79</v>
      </c>
      <c r="G11753">
        <v>2246842</v>
      </c>
      <c r="H11753">
        <v>342.1</v>
      </c>
      <c r="I11753">
        <v>1</v>
      </c>
      <c r="J11753">
        <v>1</v>
      </c>
      <c r="K11753">
        <v>731.0090909090909</v>
      </c>
      <c r="L11753">
        <v>56.25</v>
      </c>
      <c r="M11753">
        <v>-384.22</v>
      </c>
      <c r="N11753">
        <v>1503.05</v>
      </c>
      <c r="O11753">
        <v>-41.04</v>
      </c>
      <c r="P11753">
        <v>1516.34</v>
      </c>
      <c r="Q11753">
        <v>83.26</v>
      </c>
      <c r="R11753">
        <v>0.93</v>
      </c>
      <c r="S11753">
        <v>779182337.17999995</v>
      </c>
      <c r="T11753">
        <v>66.73</v>
      </c>
      <c r="U11753">
        <v>22</v>
      </c>
      <c r="V11753" t="s">
        <v>36</v>
      </c>
      <c r="W11753">
        <v>1991</v>
      </c>
      <c r="X11753">
        <v>45</v>
      </c>
      <c r="Y11753">
        <v>24</v>
      </c>
      <c r="Z11753">
        <v>31</v>
      </c>
    </row>
    <row r="11754" spans="1:26" x14ac:dyDescent="0.3">
      <c r="A11754" t="s">
        <v>38287</v>
      </c>
      <c r="B11754" t="s">
        <v>26</v>
      </c>
      <c r="C11754">
        <v>871.05</v>
      </c>
      <c r="D11754">
        <v>914.45</v>
      </c>
      <c r="E11754">
        <v>865.66</v>
      </c>
      <c r="F11754">
        <v>877.01</v>
      </c>
      <c r="G11754">
        <v>8362569</v>
      </c>
      <c r="H11754">
        <v>870.18</v>
      </c>
      <c r="I11754">
        <v>0</v>
      </c>
      <c r="J11754">
        <v>1</v>
      </c>
      <c r="K11754">
        <v>686.49545454545455</v>
      </c>
      <c r="L11754">
        <v>69.099999999999994</v>
      </c>
      <c r="M11754">
        <v>190.51</v>
      </c>
      <c r="N11754">
        <v>1458.54</v>
      </c>
      <c r="O11754">
        <v>-85.55</v>
      </c>
      <c r="P11754">
        <v>1516.34</v>
      </c>
      <c r="Q11754">
        <v>83.26</v>
      </c>
      <c r="R11754">
        <v>1.27</v>
      </c>
      <c r="S11754">
        <v>7334056638.6899996</v>
      </c>
      <c r="T11754">
        <v>611.77</v>
      </c>
      <c r="U11754">
        <v>21</v>
      </c>
      <c r="V11754" t="s">
        <v>36</v>
      </c>
      <c r="W11754">
        <v>1991</v>
      </c>
      <c r="X11754">
        <v>45</v>
      </c>
      <c r="Y11754">
        <v>24</v>
      </c>
      <c r="Z11754">
        <v>31</v>
      </c>
    </row>
    <row r="11755" spans="1:26" x14ac:dyDescent="0.3">
      <c r="A11755" t="s">
        <v>38286</v>
      </c>
      <c r="B11755" t="s">
        <v>23</v>
      </c>
      <c r="C11755">
        <v>749</v>
      </c>
      <c r="D11755">
        <v>792.38</v>
      </c>
      <c r="E11755">
        <v>729.5</v>
      </c>
      <c r="F11755">
        <v>760.01</v>
      </c>
      <c r="G11755">
        <v>8857131</v>
      </c>
      <c r="H11755">
        <v>751.14</v>
      </c>
      <c r="I11755">
        <v>0</v>
      </c>
      <c r="J11755">
        <v>1</v>
      </c>
      <c r="K11755">
        <v>688.03090909090918</v>
      </c>
      <c r="L11755">
        <v>66.06</v>
      </c>
      <c r="M11755">
        <v>71.98</v>
      </c>
      <c r="N11755">
        <v>1460.08</v>
      </c>
      <c r="O11755">
        <v>-84.01</v>
      </c>
      <c r="P11755">
        <v>1516.34</v>
      </c>
      <c r="Q11755">
        <v>83.26</v>
      </c>
      <c r="R11755">
        <v>0.96</v>
      </c>
      <c r="S11755">
        <v>6731508131.3100004</v>
      </c>
      <c r="T11755">
        <v>23.13</v>
      </c>
      <c r="U11755">
        <v>20</v>
      </c>
      <c r="V11755" t="s">
        <v>36</v>
      </c>
      <c r="W11755">
        <v>1991</v>
      </c>
      <c r="X11755">
        <v>45</v>
      </c>
      <c r="Y11755">
        <v>24</v>
      </c>
      <c r="Z11755">
        <v>31</v>
      </c>
    </row>
    <row r="11756" spans="1:26" x14ac:dyDescent="0.3">
      <c r="A11756" t="s">
        <v>38285</v>
      </c>
      <c r="B11756" t="s">
        <v>25</v>
      </c>
      <c r="C11756">
        <v>1305.0999999999999</v>
      </c>
      <c r="D11756">
        <v>1317.76</v>
      </c>
      <c r="E11756">
        <v>1282.1300000000001</v>
      </c>
      <c r="F11756">
        <v>1306.3</v>
      </c>
      <c r="G11756">
        <v>2353134</v>
      </c>
      <c r="H11756">
        <v>1302.95</v>
      </c>
      <c r="I11756">
        <v>0</v>
      </c>
      <c r="J11756">
        <v>1.5</v>
      </c>
      <c r="K11756">
        <v>701.3536363636365</v>
      </c>
      <c r="L11756">
        <v>64.790000000000006</v>
      </c>
      <c r="M11756">
        <v>604.95000000000005</v>
      </c>
      <c r="N11756">
        <v>1473.4</v>
      </c>
      <c r="O11756">
        <v>-70.69</v>
      </c>
      <c r="P11756">
        <v>1516.34</v>
      </c>
      <c r="Q11756">
        <v>83.26</v>
      </c>
      <c r="R11756">
        <v>0.71</v>
      </c>
      <c r="S11756">
        <v>3073898944.1999998</v>
      </c>
      <c r="T11756">
        <v>88.4</v>
      </c>
      <c r="U11756">
        <v>19</v>
      </c>
      <c r="V11756" t="s">
        <v>36</v>
      </c>
      <c r="W11756">
        <v>1991</v>
      </c>
      <c r="X11756">
        <v>45</v>
      </c>
      <c r="Y11756">
        <v>24</v>
      </c>
      <c r="Z11756">
        <v>31</v>
      </c>
    </row>
    <row r="11757" spans="1:26" x14ac:dyDescent="0.3">
      <c r="A11757" t="s">
        <v>38284</v>
      </c>
      <c r="B11757" t="s">
        <v>26</v>
      </c>
      <c r="C11757">
        <v>176.61</v>
      </c>
      <c r="D11757">
        <v>201.23</v>
      </c>
      <c r="E11757">
        <v>172.15</v>
      </c>
      <c r="F11757">
        <v>200.46</v>
      </c>
      <c r="G11757">
        <v>4070388</v>
      </c>
      <c r="H11757">
        <v>198.27</v>
      </c>
      <c r="I11757">
        <v>0.5</v>
      </c>
      <c r="J11757">
        <v>1.5</v>
      </c>
      <c r="K11757">
        <v>652.16</v>
      </c>
      <c r="L11757">
        <v>32.33</v>
      </c>
      <c r="M11757">
        <v>-451.7</v>
      </c>
      <c r="N11757">
        <v>1424.21</v>
      </c>
      <c r="O11757">
        <v>-119.89</v>
      </c>
      <c r="P11757">
        <v>1516.34</v>
      </c>
      <c r="Q11757">
        <v>83.26</v>
      </c>
      <c r="R11757">
        <v>0.76</v>
      </c>
      <c r="S11757">
        <v>815949978.48000002</v>
      </c>
      <c r="T11757">
        <v>4.1399999999999997</v>
      </c>
      <c r="U11757">
        <v>18</v>
      </c>
      <c r="V11757" t="s">
        <v>36</v>
      </c>
      <c r="W11757">
        <v>1991</v>
      </c>
      <c r="X11757">
        <v>45</v>
      </c>
      <c r="Y11757">
        <v>24</v>
      </c>
      <c r="Z11757">
        <v>31</v>
      </c>
    </row>
    <row r="11758" spans="1:26" x14ac:dyDescent="0.3">
      <c r="A11758" t="s">
        <v>38283</v>
      </c>
      <c r="B11758" t="s">
        <v>25</v>
      </c>
      <c r="C11758">
        <v>136.80000000000001</v>
      </c>
      <c r="D11758">
        <v>183.22</v>
      </c>
      <c r="E11758">
        <v>126.84</v>
      </c>
      <c r="F11758">
        <v>153.18</v>
      </c>
      <c r="G11758">
        <v>4887373</v>
      </c>
      <c r="H11758">
        <v>155.44</v>
      </c>
      <c r="I11758">
        <v>1</v>
      </c>
      <c r="J11758">
        <v>1</v>
      </c>
      <c r="K11758">
        <v>589.61363636363649</v>
      </c>
      <c r="L11758">
        <v>33.31</v>
      </c>
      <c r="M11758">
        <v>-436.43</v>
      </c>
      <c r="N11758">
        <v>1361.66</v>
      </c>
      <c r="O11758">
        <v>-182.43</v>
      </c>
      <c r="P11758">
        <v>1516.34</v>
      </c>
      <c r="Q11758">
        <v>83.26</v>
      </c>
      <c r="R11758">
        <v>0.82</v>
      </c>
      <c r="S11758">
        <v>748647796.13999999</v>
      </c>
      <c r="T11758">
        <v>6.23</v>
      </c>
      <c r="U11758">
        <v>17</v>
      </c>
      <c r="V11758" t="s">
        <v>36</v>
      </c>
      <c r="W11758">
        <v>1991</v>
      </c>
      <c r="X11758">
        <v>45</v>
      </c>
      <c r="Y11758">
        <v>24</v>
      </c>
      <c r="Z11758">
        <v>31</v>
      </c>
    </row>
    <row r="11759" spans="1:26" x14ac:dyDescent="0.3">
      <c r="A11759" t="s">
        <v>38282</v>
      </c>
      <c r="B11759" t="s">
        <v>25</v>
      </c>
      <c r="C11759">
        <v>1162.72</v>
      </c>
      <c r="D11759">
        <v>1210.04</v>
      </c>
      <c r="E11759">
        <v>1150.47</v>
      </c>
      <c r="F11759">
        <v>1185.19</v>
      </c>
      <c r="G11759">
        <v>2282393</v>
      </c>
      <c r="H11759">
        <v>1185.49</v>
      </c>
      <c r="I11759">
        <v>0</v>
      </c>
      <c r="J11759">
        <v>2</v>
      </c>
      <c r="K11759">
        <v>683.43909090909085</v>
      </c>
      <c r="L11759">
        <v>39.76</v>
      </c>
      <c r="M11759">
        <v>501.75</v>
      </c>
      <c r="N11759">
        <v>1455.48</v>
      </c>
      <c r="O11759">
        <v>-88.61</v>
      </c>
      <c r="P11759">
        <v>1516.34</v>
      </c>
      <c r="Q11759">
        <v>83.26</v>
      </c>
      <c r="R11759">
        <v>1.41</v>
      </c>
      <c r="S11759">
        <v>2705069359.6700001</v>
      </c>
      <c r="T11759">
        <v>70.67</v>
      </c>
      <c r="U11759">
        <v>16</v>
      </c>
      <c r="V11759" t="s">
        <v>36</v>
      </c>
      <c r="W11759">
        <v>1991</v>
      </c>
      <c r="X11759">
        <v>45</v>
      </c>
      <c r="Y11759">
        <v>24</v>
      </c>
      <c r="Z11759">
        <v>31</v>
      </c>
    </row>
    <row r="11760" spans="1:26" x14ac:dyDescent="0.3">
      <c r="A11760" t="s">
        <v>38281</v>
      </c>
      <c r="B11760" t="s">
        <v>26</v>
      </c>
      <c r="C11760">
        <v>365.21</v>
      </c>
      <c r="D11760">
        <v>410.81</v>
      </c>
      <c r="E11760">
        <v>349.76</v>
      </c>
      <c r="F11760">
        <v>405.5</v>
      </c>
      <c r="G11760">
        <v>8074096</v>
      </c>
      <c r="H11760">
        <v>403.17</v>
      </c>
      <c r="I11760">
        <v>0</v>
      </c>
      <c r="J11760">
        <v>1</v>
      </c>
      <c r="K11760">
        <v>644.86272727272728</v>
      </c>
      <c r="L11760">
        <v>40.92</v>
      </c>
      <c r="M11760">
        <v>-239.36</v>
      </c>
      <c r="N11760">
        <v>1416.91</v>
      </c>
      <c r="O11760">
        <v>-127.18</v>
      </c>
      <c r="P11760">
        <v>1516.34</v>
      </c>
      <c r="Q11760">
        <v>83.26</v>
      </c>
      <c r="R11760">
        <v>1.2</v>
      </c>
      <c r="S11760">
        <v>3274045928</v>
      </c>
      <c r="T11760">
        <v>13.91</v>
      </c>
      <c r="U11760">
        <v>15</v>
      </c>
      <c r="V11760" t="s">
        <v>36</v>
      </c>
      <c r="W11760">
        <v>1991</v>
      </c>
      <c r="X11760">
        <v>45</v>
      </c>
      <c r="Y11760">
        <v>24</v>
      </c>
      <c r="Z11760">
        <v>31</v>
      </c>
    </row>
    <row r="11761" spans="1:26" x14ac:dyDescent="0.3">
      <c r="A11761" t="s">
        <v>38280</v>
      </c>
      <c r="B11761" t="s">
        <v>23</v>
      </c>
      <c r="C11761">
        <v>1456.98</v>
      </c>
      <c r="D11761">
        <v>1501.62</v>
      </c>
      <c r="E11761">
        <v>1445.32</v>
      </c>
      <c r="F11761">
        <v>1487.29</v>
      </c>
      <c r="G11761">
        <v>9240344</v>
      </c>
      <c r="H11761">
        <v>1485.75</v>
      </c>
      <c r="I11761">
        <v>0.5</v>
      </c>
      <c r="J11761">
        <v>2</v>
      </c>
      <c r="K11761">
        <v>760.5654545454546</v>
      </c>
      <c r="L11761">
        <v>57.55</v>
      </c>
      <c r="M11761">
        <v>726.72</v>
      </c>
      <c r="N11761">
        <v>1532.61</v>
      </c>
      <c r="O11761">
        <v>-11.48</v>
      </c>
      <c r="P11761">
        <v>1516.34</v>
      </c>
      <c r="Q11761">
        <v>83.26</v>
      </c>
      <c r="R11761">
        <v>1.45</v>
      </c>
      <c r="S11761">
        <v>13743071227.76</v>
      </c>
      <c r="T11761">
        <v>316.27</v>
      </c>
      <c r="U11761">
        <v>14</v>
      </c>
      <c r="V11761" t="s">
        <v>36</v>
      </c>
      <c r="W11761">
        <v>1991</v>
      </c>
      <c r="X11761">
        <v>45</v>
      </c>
      <c r="Y11761">
        <v>24</v>
      </c>
      <c r="Z11761">
        <v>31</v>
      </c>
    </row>
    <row r="11762" spans="1:26" x14ac:dyDescent="0.3">
      <c r="A11762" t="s">
        <v>38279</v>
      </c>
      <c r="B11762" t="s">
        <v>28</v>
      </c>
      <c r="C11762">
        <v>650.61</v>
      </c>
      <c r="D11762">
        <v>673.01</v>
      </c>
      <c r="E11762">
        <v>638.91999999999996</v>
      </c>
      <c r="F11762">
        <v>662.6</v>
      </c>
      <c r="G11762">
        <v>2769655</v>
      </c>
      <c r="H11762">
        <v>669.24</v>
      </c>
      <c r="I11762">
        <v>0</v>
      </c>
      <c r="J11762">
        <v>1</v>
      </c>
      <c r="K11762">
        <v>725.6954545454546</v>
      </c>
      <c r="L11762">
        <v>49.48</v>
      </c>
      <c r="M11762">
        <v>-63.1</v>
      </c>
      <c r="N11762">
        <v>1497.74</v>
      </c>
      <c r="O11762">
        <v>-46.35</v>
      </c>
      <c r="P11762">
        <v>1516.34</v>
      </c>
      <c r="Q11762">
        <v>83.26</v>
      </c>
      <c r="R11762">
        <v>1.26</v>
      </c>
      <c r="S11762">
        <v>1835173403</v>
      </c>
      <c r="T11762">
        <v>51.79</v>
      </c>
      <c r="U11762">
        <v>13</v>
      </c>
      <c r="V11762" t="s">
        <v>36</v>
      </c>
      <c r="W11762">
        <v>1991</v>
      </c>
      <c r="X11762">
        <v>45</v>
      </c>
      <c r="Y11762">
        <v>24</v>
      </c>
      <c r="Z11762">
        <v>31</v>
      </c>
    </row>
    <row r="11763" spans="1:26" x14ac:dyDescent="0.3">
      <c r="A11763" t="s">
        <v>38278</v>
      </c>
      <c r="B11763" t="s">
        <v>25</v>
      </c>
      <c r="C11763">
        <v>1349.28</v>
      </c>
      <c r="D11763">
        <v>1365.83</v>
      </c>
      <c r="E11763">
        <v>1325.72</v>
      </c>
      <c r="F11763">
        <v>1336.55</v>
      </c>
      <c r="G11763">
        <v>6942119</v>
      </c>
      <c r="H11763">
        <v>1344.54</v>
      </c>
      <c r="I11763">
        <v>0</v>
      </c>
      <c r="J11763">
        <v>2</v>
      </c>
      <c r="K11763">
        <v>792.80727272727268</v>
      </c>
      <c r="L11763">
        <v>58.74</v>
      </c>
      <c r="M11763">
        <v>543.74</v>
      </c>
      <c r="N11763">
        <v>1564.85</v>
      </c>
      <c r="O11763">
        <v>20.76</v>
      </c>
      <c r="P11763">
        <v>1516.34</v>
      </c>
      <c r="Q11763">
        <v>83.26</v>
      </c>
      <c r="R11763">
        <v>1.28</v>
      </c>
      <c r="S11763">
        <v>9278489149.4500008</v>
      </c>
      <c r="T11763">
        <v>79.28</v>
      </c>
      <c r="U11763">
        <v>12</v>
      </c>
      <c r="V11763" t="s">
        <v>36</v>
      </c>
      <c r="W11763">
        <v>1991</v>
      </c>
      <c r="X11763">
        <v>45</v>
      </c>
      <c r="Y11763">
        <v>24</v>
      </c>
      <c r="Z11763">
        <v>31</v>
      </c>
    </row>
    <row r="11764" spans="1:26" x14ac:dyDescent="0.3">
      <c r="A11764" t="s">
        <v>38277</v>
      </c>
      <c r="B11764" t="s">
        <v>28</v>
      </c>
      <c r="C11764">
        <v>670.67</v>
      </c>
      <c r="D11764">
        <v>672.67</v>
      </c>
      <c r="E11764">
        <v>660.87</v>
      </c>
      <c r="F11764">
        <v>665.43</v>
      </c>
      <c r="G11764">
        <v>9574342</v>
      </c>
      <c r="H11764">
        <v>675.21</v>
      </c>
      <c r="I11764">
        <v>0</v>
      </c>
      <c r="J11764">
        <v>1</v>
      </c>
      <c r="K11764">
        <v>821.77454545454555</v>
      </c>
      <c r="L11764">
        <v>65.86</v>
      </c>
      <c r="M11764">
        <v>-156.34</v>
      </c>
      <c r="N11764">
        <v>1593.82</v>
      </c>
      <c r="O11764">
        <v>49.73</v>
      </c>
      <c r="P11764">
        <v>1516.34</v>
      </c>
      <c r="Q11764">
        <v>83.26</v>
      </c>
      <c r="R11764">
        <v>1.1200000000000001</v>
      </c>
      <c r="S11764">
        <v>6371054397.0600004</v>
      </c>
      <c r="T11764">
        <v>17.62</v>
      </c>
      <c r="U11764">
        <v>11</v>
      </c>
      <c r="V11764" t="s">
        <v>36</v>
      </c>
      <c r="W11764">
        <v>1991</v>
      </c>
      <c r="X11764">
        <v>45</v>
      </c>
      <c r="Y11764">
        <v>24</v>
      </c>
      <c r="Z11764">
        <v>31</v>
      </c>
    </row>
    <row r="11765" spans="1:26" x14ac:dyDescent="0.3">
      <c r="A11765" t="s">
        <v>38276</v>
      </c>
      <c r="B11765" t="s">
        <v>27</v>
      </c>
      <c r="C11765">
        <v>574</v>
      </c>
      <c r="D11765">
        <v>604.77</v>
      </c>
      <c r="E11765">
        <v>571.59</v>
      </c>
      <c r="F11765">
        <v>600.66999999999996</v>
      </c>
      <c r="G11765">
        <v>8697837</v>
      </c>
      <c r="H11765">
        <v>610.32000000000005</v>
      </c>
      <c r="I11765">
        <v>0</v>
      </c>
      <c r="J11765">
        <v>1.5</v>
      </c>
      <c r="K11765">
        <v>796.65272727272725</v>
      </c>
      <c r="L11765">
        <v>58.5</v>
      </c>
      <c r="M11765">
        <v>-195.98</v>
      </c>
      <c r="N11765">
        <v>1568.7</v>
      </c>
      <c r="O11765">
        <v>24.61</v>
      </c>
      <c r="P11765">
        <v>1516.34</v>
      </c>
      <c r="Q11765">
        <v>83.26</v>
      </c>
      <c r="R11765">
        <v>1.07</v>
      </c>
      <c r="S11765">
        <v>5224529750.79</v>
      </c>
      <c r="T11765">
        <v>19.059999999999999</v>
      </c>
      <c r="U11765">
        <v>10</v>
      </c>
      <c r="V11765" t="s">
        <v>36</v>
      </c>
      <c r="W11765">
        <v>1991</v>
      </c>
      <c r="X11765">
        <v>45</v>
      </c>
      <c r="Y11765">
        <v>24</v>
      </c>
      <c r="Z11765">
        <v>31</v>
      </c>
    </row>
    <row r="11766" spans="1:26" x14ac:dyDescent="0.3">
      <c r="A11766" t="s">
        <v>38275</v>
      </c>
      <c r="B11766" t="s">
        <v>26</v>
      </c>
      <c r="C11766">
        <v>1140.69</v>
      </c>
      <c r="D11766">
        <v>1183.29</v>
      </c>
      <c r="E11766">
        <v>1106.17</v>
      </c>
      <c r="F11766">
        <v>1136.8900000000001</v>
      </c>
      <c r="G11766">
        <v>8312738</v>
      </c>
      <c r="H11766">
        <v>1129.44</v>
      </c>
      <c r="I11766">
        <v>0</v>
      </c>
      <c r="J11766">
        <v>1.5</v>
      </c>
      <c r="K11766">
        <v>830.91454545454542</v>
      </c>
      <c r="L11766">
        <v>46.04</v>
      </c>
      <c r="M11766">
        <v>305.98</v>
      </c>
      <c r="N11766">
        <v>1602.96</v>
      </c>
      <c r="O11766">
        <v>58.87</v>
      </c>
      <c r="P11766">
        <v>1516.34</v>
      </c>
      <c r="Q11766">
        <v>83.26</v>
      </c>
      <c r="R11766">
        <v>1.1100000000000001</v>
      </c>
      <c r="S11766">
        <v>9450668704.8199997</v>
      </c>
      <c r="T11766">
        <v>47.13</v>
      </c>
      <c r="U11766">
        <v>9</v>
      </c>
      <c r="V11766" t="s">
        <v>36</v>
      </c>
      <c r="W11766">
        <v>1991</v>
      </c>
      <c r="X11766">
        <v>45</v>
      </c>
      <c r="Y11766">
        <v>24</v>
      </c>
      <c r="Z11766">
        <v>31</v>
      </c>
    </row>
    <row r="11767" spans="1:26" x14ac:dyDescent="0.3">
      <c r="A11767" t="s">
        <v>38274</v>
      </c>
      <c r="B11767" t="s">
        <v>28</v>
      </c>
      <c r="C11767">
        <v>516.73</v>
      </c>
      <c r="D11767">
        <v>561.86</v>
      </c>
      <c r="E11767">
        <v>516.30999999999995</v>
      </c>
      <c r="F11767">
        <v>551.61</v>
      </c>
      <c r="G11767">
        <v>3509763</v>
      </c>
      <c r="H11767">
        <v>552.63</v>
      </c>
      <c r="I11767">
        <v>0.5</v>
      </c>
      <c r="J11767">
        <v>1</v>
      </c>
      <c r="K11767">
        <v>762.3063636363637</v>
      </c>
      <c r="L11767">
        <v>49.87</v>
      </c>
      <c r="M11767">
        <v>-210.7</v>
      </c>
      <c r="N11767">
        <v>1534.35</v>
      </c>
      <c r="O11767">
        <v>-9.74</v>
      </c>
      <c r="P11767">
        <v>1516.34</v>
      </c>
      <c r="Q11767">
        <v>83.26</v>
      </c>
      <c r="R11767">
        <v>0.6</v>
      </c>
      <c r="S11767">
        <v>1936020368.4300001</v>
      </c>
      <c r="T11767">
        <v>12.58</v>
      </c>
      <c r="U11767">
        <v>8</v>
      </c>
      <c r="V11767" t="s">
        <v>36</v>
      </c>
      <c r="W11767">
        <v>1991</v>
      </c>
      <c r="X11767">
        <v>45</v>
      </c>
      <c r="Y11767">
        <v>24</v>
      </c>
      <c r="Z11767">
        <v>31</v>
      </c>
    </row>
    <row r="11768" spans="1:26" x14ac:dyDescent="0.3">
      <c r="A11768" t="s">
        <v>38273</v>
      </c>
      <c r="B11768" t="s">
        <v>28</v>
      </c>
      <c r="C11768">
        <v>148.68</v>
      </c>
      <c r="D11768">
        <v>191.9</v>
      </c>
      <c r="E11768">
        <v>137.65</v>
      </c>
      <c r="F11768">
        <v>155.84</v>
      </c>
      <c r="G11768">
        <v>5143965</v>
      </c>
      <c r="H11768">
        <v>156.59</v>
      </c>
      <c r="I11768">
        <v>0.5</v>
      </c>
      <c r="J11768">
        <v>2</v>
      </c>
      <c r="K11768">
        <v>758.25</v>
      </c>
      <c r="L11768">
        <v>67.72</v>
      </c>
      <c r="M11768">
        <v>-602.41</v>
      </c>
      <c r="N11768">
        <v>1530.3</v>
      </c>
      <c r="O11768">
        <v>-13.8</v>
      </c>
      <c r="P11768">
        <v>1516.34</v>
      </c>
      <c r="Q11768">
        <v>83.26</v>
      </c>
      <c r="R11768">
        <v>1.34</v>
      </c>
      <c r="S11768">
        <v>801635505.60000002</v>
      </c>
      <c r="T11768">
        <v>30</v>
      </c>
      <c r="U11768">
        <v>7</v>
      </c>
      <c r="V11768" t="s">
        <v>36</v>
      </c>
      <c r="W11768">
        <v>1991</v>
      </c>
      <c r="X11768">
        <v>45</v>
      </c>
      <c r="Y11768">
        <v>24</v>
      </c>
      <c r="Z11768">
        <v>31</v>
      </c>
    </row>
    <row r="11769" spans="1:26" x14ac:dyDescent="0.3">
      <c r="A11769" t="s">
        <v>38272</v>
      </c>
      <c r="B11769" t="s">
        <v>27</v>
      </c>
      <c r="C11769">
        <v>1277.0899999999999</v>
      </c>
      <c r="D11769">
        <v>1279.8499999999999</v>
      </c>
      <c r="E11769">
        <v>1235.26</v>
      </c>
      <c r="F11769">
        <v>1272.3800000000001</v>
      </c>
      <c r="G11769">
        <v>2289591</v>
      </c>
      <c r="H11769">
        <v>1273.05</v>
      </c>
      <c r="I11769">
        <v>0.5</v>
      </c>
      <c r="J11769">
        <v>1</v>
      </c>
      <c r="K11769">
        <v>859.99545454545466</v>
      </c>
      <c r="L11769">
        <v>65.25</v>
      </c>
      <c r="M11769">
        <v>412.38</v>
      </c>
      <c r="N11769">
        <v>1632.04</v>
      </c>
      <c r="O11769">
        <v>87.95</v>
      </c>
      <c r="P11769">
        <v>1516.34</v>
      </c>
      <c r="Q11769">
        <v>83.26</v>
      </c>
      <c r="R11769">
        <v>1.47</v>
      </c>
      <c r="S11769">
        <v>2913229796.5799999</v>
      </c>
      <c r="T11769">
        <v>25.58</v>
      </c>
      <c r="U11769">
        <v>6</v>
      </c>
      <c r="V11769" t="s">
        <v>36</v>
      </c>
      <c r="W11769">
        <v>1991</v>
      </c>
      <c r="X11769">
        <v>45</v>
      </c>
      <c r="Y11769">
        <v>24</v>
      </c>
      <c r="Z11769">
        <v>31</v>
      </c>
    </row>
    <row r="11770" spans="1:26" x14ac:dyDescent="0.3">
      <c r="A11770" t="s">
        <v>38271</v>
      </c>
      <c r="B11770" t="s">
        <v>23</v>
      </c>
      <c r="C11770">
        <v>1038.49</v>
      </c>
      <c r="D11770">
        <v>1075.43</v>
      </c>
      <c r="E11770">
        <v>1002.53</v>
      </c>
      <c r="F11770">
        <v>1019.46</v>
      </c>
      <c r="G11770">
        <v>7383901</v>
      </c>
      <c r="H11770">
        <v>1014.99</v>
      </c>
      <c r="I11770">
        <v>0.5</v>
      </c>
      <c r="J11770">
        <v>1</v>
      </c>
      <c r="K11770">
        <v>844.92909090909097</v>
      </c>
      <c r="L11770">
        <v>37.049999999999997</v>
      </c>
      <c r="M11770">
        <v>174.53</v>
      </c>
      <c r="N11770">
        <v>1616.97</v>
      </c>
      <c r="O11770">
        <v>72.88</v>
      </c>
      <c r="P11770">
        <v>1516.34</v>
      </c>
      <c r="Q11770">
        <v>83.26</v>
      </c>
      <c r="R11770">
        <v>0.81</v>
      </c>
      <c r="S11770">
        <v>7527591713.46</v>
      </c>
      <c r="T11770">
        <v>28.84</v>
      </c>
      <c r="U11770">
        <v>5</v>
      </c>
      <c r="V11770" t="s">
        <v>36</v>
      </c>
      <c r="W11770">
        <v>1991</v>
      </c>
      <c r="X11770">
        <v>45</v>
      </c>
      <c r="Y11770">
        <v>24</v>
      </c>
      <c r="Z11770">
        <v>31</v>
      </c>
    </row>
    <row r="11771" spans="1:26" x14ac:dyDescent="0.3">
      <c r="A11771" t="s">
        <v>38270</v>
      </c>
      <c r="B11771" t="s">
        <v>25</v>
      </c>
      <c r="C11771">
        <v>403.61</v>
      </c>
      <c r="D11771">
        <v>405.29</v>
      </c>
      <c r="E11771">
        <v>392.71</v>
      </c>
      <c r="F11771">
        <v>395.18</v>
      </c>
      <c r="G11771">
        <v>2693568</v>
      </c>
      <c r="H11771">
        <v>396.2</v>
      </c>
      <c r="I11771">
        <v>0.5</v>
      </c>
      <c r="J11771">
        <v>1</v>
      </c>
      <c r="K11771">
        <v>843.99090909090921</v>
      </c>
      <c r="L11771">
        <v>63.01</v>
      </c>
      <c r="M11771">
        <v>-448.81</v>
      </c>
      <c r="N11771">
        <v>1616.04</v>
      </c>
      <c r="O11771">
        <v>71.95</v>
      </c>
      <c r="P11771">
        <v>1516.34</v>
      </c>
      <c r="Q11771">
        <v>83.26</v>
      </c>
      <c r="R11771">
        <v>0.56000000000000005</v>
      </c>
      <c r="S11771">
        <v>1064444202.24</v>
      </c>
      <c r="T11771">
        <v>9.84</v>
      </c>
      <c r="U11771">
        <v>4</v>
      </c>
      <c r="V11771" t="s">
        <v>36</v>
      </c>
      <c r="W11771">
        <v>1991</v>
      </c>
      <c r="X11771">
        <v>45</v>
      </c>
      <c r="Y11771">
        <v>24</v>
      </c>
      <c r="Z11771">
        <v>31</v>
      </c>
    </row>
    <row r="11772" spans="1:26" x14ac:dyDescent="0.3">
      <c r="A11772" t="s">
        <v>38269</v>
      </c>
      <c r="B11772" t="s">
        <v>27</v>
      </c>
      <c r="C11772">
        <v>834.33</v>
      </c>
      <c r="D11772">
        <v>866.61</v>
      </c>
      <c r="E11772">
        <v>790.24</v>
      </c>
      <c r="F11772">
        <v>818.94</v>
      </c>
      <c r="G11772">
        <v>1629192</v>
      </c>
      <c r="H11772">
        <v>815.47</v>
      </c>
      <c r="I11772">
        <v>1</v>
      </c>
      <c r="J11772">
        <v>1.5</v>
      </c>
      <c r="K11772">
        <v>783.23181818181831</v>
      </c>
      <c r="L11772">
        <v>66.83</v>
      </c>
      <c r="M11772">
        <v>35.71</v>
      </c>
      <c r="N11772">
        <v>1555.28</v>
      </c>
      <c r="O11772">
        <v>11.19</v>
      </c>
      <c r="P11772">
        <v>1516.34</v>
      </c>
      <c r="Q11772">
        <v>83.26</v>
      </c>
      <c r="R11772">
        <v>1.28</v>
      </c>
      <c r="S11772">
        <v>1334210496.48</v>
      </c>
      <c r="T11772">
        <v>244.97</v>
      </c>
      <c r="U11772">
        <v>3</v>
      </c>
      <c r="V11772" t="s">
        <v>36</v>
      </c>
      <c r="W11772">
        <v>1991</v>
      </c>
      <c r="X11772">
        <v>45</v>
      </c>
      <c r="Y11772">
        <v>24</v>
      </c>
      <c r="Z11772">
        <v>31</v>
      </c>
    </row>
    <row r="11773" spans="1:26" x14ac:dyDescent="0.3">
      <c r="A11773" t="s">
        <v>38268</v>
      </c>
      <c r="B11773" t="s">
        <v>25</v>
      </c>
      <c r="C11773">
        <v>444.52</v>
      </c>
      <c r="D11773">
        <v>475.17</v>
      </c>
      <c r="E11773">
        <v>398.64</v>
      </c>
      <c r="F11773">
        <v>439.23</v>
      </c>
      <c r="G11773">
        <v>8397889</v>
      </c>
      <c r="H11773">
        <v>435.04</v>
      </c>
      <c r="I11773">
        <v>0</v>
      </c>
      <c r="J11773">
        <v>1.5</v>
      </c>
      <c r="K11773">
        <v>762.92545454545461</v>
      </c>
      <c r="L11773">
        <v>45.08</v>
      </c>
      <c r="M11773">
        <v>-323.7</v>
      </c>
      <c r="N11773">
        <v>1534.97</v>
      </c>
      <c r="O11773">
        <v>-9.1199999999999992</v>
      </c>
      <c r="P11773">
        <v>1516.34</v>
      </c>
      <c r="Q11773">
        <v>83.26</v>
      </c>
      <c r="R11773">
        <v>0.84</v>
      </c>
      <c r="S11773">
        <v>3688604785.4699998</v>
      </c>
      <c r="T11773">
        <v>8.9</v>
      </c>
      <c r="U11773">
        <v>2</v>
      </c>
      <c r="V11773" t="s">
        <v>36</v>
      </c>
      <c r="W11773">
        <v>1991</v>
      </c>
      <c r="X11773">
        <v>45</v>
      </c>
      <c r="Y11773">
        <v>24</v>
      </c>
      <c r="Z11773">
        <v>31</v>
      </c>
    </row>
    <row r="11774" spans="1:26" x14ac:dyDescent="0.3">
      <c r="A11774" t="s">
        <v>38267</v>
      </c>
      <c r="B11774" t="s">
        <v>25</v>
      </c>
      <c r="C11774">
        <v>556.14</v>
      </c>
      <c r="D11774">
        <v>586.32000000000005</v>
      </c>
      <c r="E11774">
        <v>555.03</v>
      </c>
      <c r="F11774">
        <v>579.54999999999995</v>
      </c>
      <c r="G11774">
        <v>4939765</v>
      </c>
      <c r="H11774">
        <v>584.54999999999995</v>
      </c>
      <c r="I11774">
        <v>0</v>
      </c>
      <c r="J11774">
        <v>1</v>
      </c>
      <c r="K11774">
        <v>694.10727272727263</v>
      </c>
      <c r="L11774">
        <v>53.05</v>
      </c>
      <c r="M11774">
        <v>-114.56</v>
      </c>
      <c r="N11774">
        <v>1466.15</v>
      </c>
      <c r="O11774">
        <v>-77.94</v>
      </c>
      <c r="P11774">
        <v>1516.34</v>
      </c>
      <c r="Q11774">
        <v>83.26</v>
      </c>
      <c r="R11774">
        <v>1.45</v>
      </c>
      <c r="S11774">
        <v>2862840805.75</v>
      </c>
      <c r="T11774">
        <v>21.77</v>
      </c>
      <c r="U11774">
        <v>1</v>
      </c>
      <c r="V11774" t="s">
        <v>36</v>
      </c>
      <c r="W11774">
        <v>1991</v>
      </c>
      <c r="X11774">
        <v>45</v>
      </c>
      <c r="Y11774">
        <v>24</v>
      </c>
      <c r="Z11774">
        <v>31</v>
      </c>
    </row>
    <row r="11775" spans="1:26" x14ac:dyDescent="0.3">
      <c r="A11775" t="s">
        <v>38266</v>
      </c>
      <c r="B11775" t="s">
        <v>23</v>
      </c>
      <c r="C11775">
        <v>332.56</v>
      </c>
      <c r="D11775">
        <v>350.71</v>
      </c>
      <c r="E11775">
        <v>312.82</v>
      </c>
      <c r="F11775">
        <v>320.23</v>
      </c>
      <c r="G11775">
        <v>5830583</v>
      </c>
      <c r="H11775">
        <v>318.39</v>
      </c>
      <c r="I11775">
        <v>0</v>
      </c>
      <c r="J11775">
        <v>1.5</v>
      </c>
      <c r="K11775">
        <v>662.72545454545468</v>
      </c>
      <c r="L11775">
        <v>45.8</v>
      </c>
      <c r="M11775">
        <v>-342.5</v>
      </c>
      <c r="N11775">
        <v>1434.77</v>
      </c>
      <c r="O11775">
        <v>-109.32</v>
      </c>
      <c r="P11775">
        <v>1516.34</v>
      </c>
      <c r="Q11775">
        <v>83.26</v>
      </c>
      <c r="R11775">
        <v>0.73</v>
      </c>
      <c r="S11775">
        <v>1867127594.0899999</v>
      </c>
      <c r="T11775">
        <v>10.35</v>
      </c>
      <c r="U11775">
        <v>31</v>
      </c>
      <c r="V11775" t="s">
        <v>35</v>
      </c>
      <c r="W11775">
        <v>1991</v>
      </c>
      <c r="X11775">
        <v>45</v>
      </c>
      <c r="Y11775">
        <v>24</v>
      </c>
      <c r="Z11775">
        <v>31</v>
      </c>
    </row>
    <row r="11776" spans="1:26" x14ac:dyDescent="0.3">
      <c r="A11776" t="s">
        <v>38265</v>
      </c>
      <c r="B11776" t="s">
        <v>25</v>
      </c>
      <c r="C11776">
        <v>846.49</v>
      </c>
      <c r="D11776">
        <v>895.15</v>
      </c>
      <c r="E11776">
        <v>834.17</v>
      </c>
      <c r="F11776">
        <v>854.33</v>
      </c>
      <c r="G11776">
        <v>5171197</v>
      </c>
      <c r="H11776">
        <v>862.25</v>
      </c>
      <c r="I11776">
        <v>0</v>
      </c>
      <c r="J11776">
        <v>1</v>
      </c>
      <c r="K11776">
        <v>685.78545454545463</v>
      </c>
      <c r="L11776">
        <v>33.01</v>
      </c>
      <c r="M11776">
        <v>168.54</v>
      </c>
      <c r="N11776">
        <v>1457.83</v>
      </c>
      <c r="O11776">
        <v>-86.26</v>
      </c>
      <c r="P11776">
        <v>1516.34</v>
      </c>
      <c r="Q11776">
        <v>83.26</v>
      </c>
      <c r="R11776">
        <v>0.63</v>
      </c>
      <c r="S11776">
        <v>4417908733.0100002</v>
      </c>
      <c r="T11776">
        <v>36.99</v>
      </c>
      <c r="U11776">
        <v>30</v>
      </c>
      <c r="V11776" t="s">
        <v>35</v>
      </c>
      <c r="W11776">
        <v>1991</v>
      </c>
      <c r="X11776">
        <v>45</v>
      </c>
      <c r="Y11776">
        <v>24</v>
      </c>
      <c r="Z11776">
        <v>31</v>
      </c>
    </row>
    <row r="11777" spans="1:26" x14ac:dyDescent="0.3">
      <c r="A11777" t="s">
        <v>38264</v>
      </c>
      <c r="B11777" t="s">
        <v>25</v>
      </c>
      <c r="C11777">
        <v>278.25</v>
      </c>
      <c r="D11777">
        <v>286.62</v>
      </c>
      <c r="E11777">
        <v>251.18</v>
      </c>
      <c r="F11777">
        <v>270.58999999999997</v>
      </c>
      <c r="G11777">
        <v>1284511</v>
      </c>
      <c r="H11777">
        <v>275.26</v>
      </c>
      <c r="I11777">
        <v>1</v>
      </c>
      <c r="J11777">
        <v>2</v>
      </c>
      <c r="K11777">
        <v>607.03090909090906</v>
      </c>
      <c r="L11777">
        <v>48.57</v>
      </c>
      <c r="M11777">
        <v>-336.44</v>
      </c>
      <c r="N11777">
        <v>1379.08</v>
      </c>
      <c r="O11777">
        <v>-165.01</v>
      </c>
      <c r="P11777">
        <v>1516.34</v>
      </c>
      <c r="Q11777">
        <v>83.26</v>
      </c>
      <c r="R11777">
        <v>1.41</v>
      </c>
      <c r="S11777">
        <v>347575831.49000001</v>
      </c>
      <c r="T11777">
        <v>8.0399999999999991</v>
      </c>
      <c r="U11777">
        <v>29</v>
      </c>
      <c r="V11777" t="s">
        <v>35</v>
      </c>
      <c r="W11777">
        <v>1991</v>
      </c>
      <c r="X11777">
        <v>45</v>
      </c>
      <c r="Y11777">
        <v>24</v>
      </c>
      <c r="Z11777">
        <v>31</v>
      </c>
    </row>
    <row r="11778" spans="1:26" x14ac:dyDescent="0.3">
      <c r="A11778" t="s">
        <v>38263</v>
      </c>
      <c r="B11778" t="s">
        <v>23</v>
      </c>
      <c r="C11778">
        <v>397.72</v>
      </c>
      <c r="D11778">
        <v>401.68</v>
      </c>
      <c r="E11778">
        <v>373.42</v>
      </c>
      <c r="F11778">
        <v>374.61</v>
      </c>
      <c r="G11778">
        <v>1394989</v>
      </c>
      <c r="H11778">
        <v>373.03</v>
      </c>
      <c r="I11778">
        <v>0.5</v>
      </c>
      <c r="J11778">
        <v>1</v>
      </c>
      <c r="K11778">
        <v>590.93999999999994</v>
      </c>
      <c r="L11778">
        <v>53.65</v>
      </c>
      <c r="M11778">
        <v>-216.33</v>
      </c>
      <c r="N11778">
        <v>1362.99</v>
      </c>
      <c r="O11778">
        <v>-181.11</v>
      </c>
      <c r="P11778">
        <v>1516.34</v>
      </c>
      <c r="Q11778">
        <v>83.26</v>
      </c>
      <c r="R11778">
        <v>1.33</v>
      </c>
      <c r="S11778">
        <v>522576829.29000002</v>
      </c>
      <c r="T11778">
        <v>13.48</v>
      </c>
      <c r="U11778">
        <v>28</v>
      </c>
      <c r="V11778" t="s">
        <v>35</v>
      </c>
      <c r="W11778">
        <v>1991</v>
      </c>
      <c r="X11778">
        <v>45</v>
      </c>
      <c r="Y11778">
        <v>24</v>
      </c>
      <c r="Z11778">
        <v>31</v>
      </c>
    </row>
    <row r="11779" spans="1:26" x14ac:dyDescent="0.3">
      <c r="A11779" t="s">
        <v>38262</v>
      </c>
      <c r="B11779" t="s">
        <v>26</v>
      </c>
      <c r="C11779">
        <v>392.93</v>
      </c>
      <c r="D11779">
        <v>402.28</v>
      </c>
      <c r="E11779">
        <v>381.07</v>
      </c>
      <c r="F11779">
        <v>388.98</v>
      </c>
      <c r="G11779">
        <v>6755281</v>
      </c>
      <c r="H11779">
        <v>382.32</v>
      </c>
      <c r="I11779">
        <v>0</v>
      </c>
      <c r="J11779">
        <v>1</v>
      </c>
      <c r="K11779">
        <v>612.13454545454545</v>
      </c>
      <c r="L11779">
        <v>58.46</v>
      </c>
      <c r="M11779">
        <v>-223.15</v>
      </c>
      <c r="N11779">
        <v>1384.18</v>
      </c>
      <c r="O11779">
        <v>-159.91</v>
      </c>
      <c r="P11779">
        <v>1516.34</v>
      </c>
      <c r="Q11779">
        <v>83.26</v>
      </c>
      <c r="R11779">
        <v>0.53</v>
      </c>
      <c r="S11779">
        <v>2627669203.3800001</v>
      </c>
      <c r="T11779">
        <v>8.68</v>
      </c>
      <c r="U11779">
        <v>27</v>
      </c>
      <c r="V11779" t="s">
        <v>35</v>
      </c>
      <c r="W11779">
        <v>1991</v>
      </c>
      <c r="X11779">
        <v>45</v>
      </c>
      <c r="Y11779">
        <v>24</v>
      </c>
      <c r="Z11779">
        <v>31</v>
      </c>
    </row>
    <row r="11780" spans="1:26" x14ac:dyDescent="0.3">
      <c r="A11780" t="s">
        <v>38261</v>
      </c>
      <c r="B11780" t="s">
        <v>28</v>
      </c>
      <c r="C11780">
        <v>1204.45</v>
      </c>
      <c r="D11780">
        <v>1249.6099999999999</v>
      </c>
      <c r="E11780">
        <v>1158.72</v>
      </c>
      <c r="F11780">
        <v>1167.55</v>
      </c>
      <c r="G11780">
        <v>7142362</v>
      </c>
      <c r="H11780">
        <v>1158.47</v>
      </c>
      <c r="I11780">
        <v>0.5</v>
      </c>
      <c r="J11780">
        <v>2</v>
      </c>
      <c r="K11780">
        <v>602.60454545454547</v>
      </c>
      <c r="L11780">
        <v>45.19</v>
      </c>
      <c r="M11780">
        <v>564.95000000000005</v>
      </c>
      <c r="N11780">
        <v>1374.65</v>
      </c>
      <c r="O11780">
        <v>-169.44</v>
      </c>
      <c r="P11780">
        <v>1516.34</v>
      </c>
      <c r="Q11780">
        <v>83.26</v>
      </c>
      <c r="R11780">
        <v>1.03</v>
      </c>
      <c r="S11780">
        <v>8339064753.1000004</v>
      </c>
      <c r="T11780">
        <v>29.84</v>
      </c>
      <c r="U11780">
        <v>26</v>
      </c>
      <c r="V11780" t="s">
        <v>35</v>
      </c>
      <c r="W11780">
        <v>1991</v>
      </c>
      <c r="X11780">
        <v>45</v>
      </c>
      <c r="Y11780">
        <v>24</v>
      </c>
      <c r="Z11780">
        <v>31</v>
      </c>
    </row>
    <row r="11781" spans="1:26" x14ac:dyDescent="0.3">
      <c r="A11781" t="s">
        <v>38260</v>
      </c>
      <c r="B11781" t="s">
        <v>26</v>
      </c>
      <c r="C11781">
        <v>871.62</v>
      </c>
      <c r="D11781">
        <v>913.07</v>
      </c>
      <c r="E11781">
        <v>827.77</v>
      </c>
      <c r="F11781">
        <v>908.98</v>
      </c>
      <c r="G11781">
        <v>7199890</v>
      </c>
      <c r="H11781">
        <v>917.06</v>
      </c>
      <c r="I11781">
        <v>1</v>
      </c>
      <c r="J11781">
        <v>1</v>
      </c>
      <c r="K11781">
        <v>592.56090909090915</v>
      </c>
      <c r="L11781">
        <v>49.21</v>
      </c>
      <c r="M11781">
        <v>316.42</v>
      </c>
      <c r="N11781">
        <v>1364.61</v>
      </c>
      <c r="O11781">
        <v>-179.48</v>
      </c>
      <c r="P11781">
        <v>1516.34</v>
      </c>
      <c r="Q11781">
        <v>83.26</v>
      </c>
      <c r="R11781">
        <v>0.87</v>
      </c>
      <c r="S11781">
        <v>6544556012.1999998</v>
      </c>
      <c r="T11781">
        <v>132.13999999999999</v>
      </c>
      <c r="U11781">
        <v>25</v>
      </c>
      <c r="V11781" t="s">
        <v>35</v>
      </c>
      <c r="W11781">
        <v>1991</v>
      </c>
      <c r="X11781">
        <v>45</v>
      </c>
      <c r="Y11781">
        <v>24</v>
      </c>
      <c r="Z11781">
        <v>31</v>
      </c>
    </row>
    <row r="11782" spans="1:26" x14ac:dyDescent="0.3">
      <c r="A11782" t="s">
        <v>38259</v>
      </c>
      <c r="B11782" t="s">
        <v>26</v>
      </c>
      <c r="C11782">
        <v>110.86</v>
      </c>
      <c r="D11782">
        <v>139.16999999999999</v>
      </c>
      <c r="E11782">
        <v>92.29</v>
      </c>
      <c r="F11782">
        <v>94.59</v>
      </c>
      <c r="G11782">
        <v>5897474</v>
      </c>
      <c r="H11782">
        <v>100.35</v>
      </c>
      <c r="I11782">
        <v>0.5</v>
      </c>
      <c r="J11782">
        <v>1</v>
      </c>
      <c r="K11782">
        <v>565.23454545454547</v>
      </c>
      <c r="L11782">
        <v>31.04</v>
      </c>
      <c r="M11782">
        <v>-470.64</v>
      </c>
      <c r="N11782">
        <v>1337.28</v>
      </c>
      <c r="O11782">
        <v>-206.81</v>
      </c>
      <c r="P11782">
        <v>1516.34</v>
      </c>
      <c r="Q11782">
        <v>83.26</v>
      </c>
      <c r="R11782">
        <v>1.4</v>
      </c>
      <c r="S11782">
        <v>557842065.65999997</v>
      </c>
      <c r="T11782">
        <v>18.75</v>
      </c>
      <c r="U11782">
        <v>24</v>
      </c>
      <c r="V11782" t="s">
        <v>35</v>
      </c>
      <c r="W11782">
        <v>1991</v>
      </c>
      <c r="X11782">
        <v>45</v>
      </c>
      <c r="Y11782">
        <v>24</v>
      </c>
      <c r="Z11782">
        <v>31</v>
      </c>
    </row>
    <row r="11783" spans="1:26" x14ac:dyDescent="0.3">
      <c r="A11783" t="s">
        <v>38258</v>
      </c>
      <c r="B11783" t="s">
        <v>26</v>
      </c>
      <c r="C11783">
        <v>650.83000000000004</v>
      </c>
      <c r="D11783">
        <v>692.79</v>
      </c>
      <c r="E11783">
        <v>626.20000000000005</v>
      </c>
      <c r="F11783">
        <v>677.86</v>
      </c>
      <c r="G11783">
        <v>9652826</v>
      </c>
      <c r="H11783">
        <v>676.3</v>
      </c>
      <c r="I11783">
        <v>0</v>
      </c>
      <c r="J11783">
        <v>1</v>
      </c>
      <c r="K11783">
        <v>552.40909090909088</v>
      </c>
      <c r="L11783">
        <v>41.56</v>
      </c>
      <c r="M11783">
        <v>125.45</v>
      </c>
      <c r="N11783">
        <v>1324.45</v>
      </c>
      <c r="O11783">
        <v>-219.64</v>
      </c>
      <c r="P11783">
        <v>1516.34</v>
      </c>
      <c r="Q11783">
        <v>83.26</v>
      </c>
      <c r="R11783">
        <v>1.18</v>
      </c>
      <c r="S11783">
        <v>6543264632.3599997</v>
      </c>
      <c r="T11783">
        <v>55.62</v>
      </c>
      <c r="U11783">
        <v>23</v>
      </c>
      <c r="V11783" t="s">
        <v>35</v>
      </c>
      <c r="W11783">
        <v>1991</v>
      </c>
      <c r="X11783">
        <v>45</v>
      </c>
      <c r="Y11783">
        <v>24</v>
      </c>
      <c r="Z11783">
        <v>31</v>
      </c>
    </row>
    <row r="11784" spans="1:26" x14ac:dyDescent="0.3">
      <c r="A11784" t="s">
        <v>38257</v>
      </c>
      <c r="B11784" t="s">
        <v>23</v>
      </c>
      <c r="C11784">
        <v>1468.9</v>
      </c>
      <c r="D11784">
        <v>1503.72</v>
      </c>
      <c r="E11784">
        <v>1427.19</v>
      </c>
      <c r="F11784">
        <v>1439.12</v>
      </c>
      <c r="G11784">
        <v>9693156</v>
      </c>
      <c r="H11784">
        <v>1447.19</v>
      </c>
      <c r="I11784">
        <v>0</v>
      </c>
      <c r="J11784">
        <v>1</v>
      </c>
      <c r="K11784">
        <v>643.30818181818177</v>
      </c>
      <c r="L11784">
        <v>40.75</v>
      </c>
      <c r="M11784">
        <v>795.81</v>
      </c>
      <c r="N11784">
        <v>1415.35</v>
      </c>
      <c r="O11784">
        <v>-128.74</v>
      </c>
      <c r="P11784">
        <v>1516.34</v>
      </c>
      <c r="Q11784">
        <v>83.26</v>
      </c>
      <c r="R11784">
        <v>1.03</v>
      </c>
      <c r="S11784">
        <v>13949614662.719999</v>
      </c>
      <c r="T11784">
        <v>876.48</v>
      </c>
      <c r="U11784">
        <v>22</v>
      </c>
      <c r="V11784" t="s">
        <v>35</v>
      </c>
      <c r="W11784">
        <v>1991</v>
      </c>
      <c r="X11784">
        <v>45</v>
      </c>
      <c r="Y11784">
        <v>24</v>
      </c>
      <c r="Z11784">
        <v>31</v>
      </c>
    </row>
    <row r="11785" spans="1:26" x14ac:dyDescent="0.3">
      <c r="A11785" t="s">
        <v>38256</v>
      </c>
      <c r="B11785" t="s">
        <v>25</v>
      </c>
      <c r="C11785">
        <v>1348.9</v>
      </c>
      <c r="D11785">
        <v>1392.9</v>
      </c>
      <c r="E11785">
        <v>1346.73</v>
      </c>
      <c r="F11785">
        <v>1379.64</v>
      </c>
      <c r="G11785">
        <v>1433584</v>
      </c>
      <c r="H11785">
        <v>1389.08</v>
      </c>
      <c r="I11785">
        <v>1</v>
      </c>
      <c r="J11785">
        <v>2</v>
      </c>
      <c r="K11785">
        <v>716.04363636363632</v>
      </c>
      <c r="L11785">
        <v>64.510000000000005</v>
      </c>
      <c r="M11785">
        <v>663.6</v>
      </c>
      <c r="N11785">
        <v>1488.09</v>
      </c>
      <c r="O11785">
        <v>-56</v>
      </c>
      <c r="P11785">
        <v>1516.34</v>
      </c>
      <c r="Q11785">
        <v>83.26</v>
      </c>
      <c r="R11785">
        <v>1.33</v>
      </c>
      <c r="S11785">
        <v>1977829829.76</v>
      </c>
      <c r="T11785">
        <v>29.54</v>
      </c>
      <c r="U11785">
        <v>21</v>
      </c>
      <c r="V11785" t="s">
        <v>35</v>
      </c>
      <c r="W11785">
        <v>1991</v>
      </c>
      <c r="X11785">
        <v>45</v>
      </c>
      <c r="Y11785">
        <v>24</v>
      </c>
      <c r="Z11785">
        <v>31</v>
      </c>
    </row>
    <row r="11786" spans="1:26" x14ac:dyDescent="0.3">
      <c r="A11786" t="s">
        <v>38255</v>
      </c>
      <c r="B11786" t="s">
        <v>26</v>
      </c>
      <c r="C11786">
        <v>1008.53</v>
      </c>
      <c r="D11786">
        <v>1022.69</v>
      </c>
      <c r="E11786">
        <v>976.75</v>
      </c>
      <c r="F11786">
        <v>1011.11</v>
      </c>
      <c r="G11786">
        <v>3606918</v>
      </c>
      <c r="H11786">
        <v>1009.56</v>
      </c>
      <c r="I11786">
        <v>0</v>
      </c>
      <c r="J11786">
        <v>1.5</v>
      </c>
      <c r="K11786">
        <v>778.85090909090911</v>
      </c>
      <c r="L11786">
        <v>32.86</v>
      </c>
      <c r="M11786">
        <v>232.26</v>
      </c>
      <c r="N11786">
        <v>1550.9</v>
      </c>
      <c r="O11786">
        <v>6.81</v>
      </c>
      <c r="P11786">
        <v>1516.34</v>
      </c>
      <c r="Q11786">
        <v>83.26</v>
      </c>
      <c r="R11786">
        <v>1.47</v>
      </c>
      <c r="S11786">
        <v>3646990858.98</v>
      </c>
      <c r="T11786">
        <v>27.81</v>
      </c>
      <c r="U11786">
        <v>20</v>
      </c>
      <c r="V11786" t="s">
        <v>35</v>
      </c>
      <c r="W11786">
        <v>1991</v>
      </c>
      <c r="X11786">
        <v>45</v>
      </c>
      <c r="Y11786">
        <v>24</v>
      </c>
      <c r="Z11786">
        <v>31</v>
      </c>
    </row>
    <row r="11787" spans="1:26" x14ac:dyDescent="0.3">
      <c r="A11787" t="s">
        <v>38254</v>
      </c>
      <c r="B11787" t="s">
        <v>23</v>
      </c>
      <c r="C11787">
        <v>1248.3</v>
      </c>
      <c r="D11787">
        <v>1290.04</v>
      </c>
      <c r="E11787">
        <v>1207.25</v>
      </c>
      <c r="F11787">
        <v>1258.28</v>
      </c>
      <c r="G11787">
        <v>7786283</v>
      </c>
      <c r="H11787">
        <v>1264.08</v>
      </c>
      <c r="I11787">
        <v>0.5</v>
      </c>
      <c r="J11787">
        <v>1</v>
      </c>
      <c r="K11787">
        <v>815.57363636363652</v>
      </c>
      <c r="L11787">
        <v>54.93</v>
      </c>
      <c r="M11787">
        <v>442.71</v>
      </c>
      <c r="N11787">
        <v>1587.62</v>
      </c>
      <c r="O11787">
        <v>43.53</v>
      </c>
      <c r="P11787">
        <v>1516.34</v>
      </c>
      <c r="Q11787">
        <v>83.26</v>
      </c>
      <c r="R11787">
        <v>0.96</v>
      </c>
      <c r="S11787">
        <v>9797324173.2399998</v>
      </c>
      <c r="T11787">
        <v>66.73</v>
      </c>
      <c r="U11787">
        <v>19</v>
      </c>
      <c r="V11787" t="s">
        <v>35</v>
      </c>
      <c r="W11787">
        <v>1991</v>
      </c>
      <c r="X11787">
        <v>45</v>
      </c>
      <c r="Y11787">
        <v>24</v>
      </c>
      <c r="Z11787">
        <v>31</v>
      </c>
    </row>
    <row r="11788" spans="1:26" x14ac:dyDescent="0.3">
      <c r="A11788" t="s">
        <v>38253</v>
      </c>
      <c r="B11788" t="s">
        <v>23</v>
      </c>
      <c r="C11788">
        <v>1468.13</v>
      </c>
      <c r="D11788">
        <v>1496.44</v>
      </c>
      <c r="E11788">
        <v>1461.86</v>
      </c>
      <c r="F11788">
        <v>1493.53</v>
      </c>
      <c r="G11788">
        <v>7252489</v>
      </c>
      <c r="H11788">
        <v>1498.71</v>
      </c>
      <c r="I11788">
        <v>0</v>
      </c>
      <c r="J11788">
        <v>1</v>
      </c>
      <c r="K11788">
        <v>926.75</v>
      </c>
      <c r="L11788">
        <v>43.53</v>
      </c>
      <c r="M11788">
        <v>566.78</v>
      </c>
      <c r="N11788">
        <v>1698.8</v>
      </c>
      <c r="O11788">
        <v>154.69999999999999</v>
      </c>
      <c r="P11788">
        <v>1516.34</v>
      </c>
      <c r="Q11788">
        <v>83.26</v>
      </c>
      <c r="R11788">
        <v>0.61</v>
      </c>
      <c r="S11788">
        <v>10831809896.17</v>
      </c>
      <c r="T11788">
        <v>79.8</v>
      </c>
      <c r="U11788">
        <v>18</v>
      </c>
      <c r="V11788" t="s">
        <v>35</v>
      </c>
      <c r="W11788">
        <v>1991</v>
      </c>
      <c r="X11788">
        <v>45</v>
      </c>
      <c r="Y11788">
        <v>24</v>
      </c>
      <c r="Z11788">
        <v>31</v>
      </c>
    </row>
    <row r="11789" spans="1:26" x14ac:dyDescent="0.3">
      <c r="A11789" t="s">
        <v>38252</v>
      </c>
      <c r="B11789" t="s">
        <v>27</v>
      </c>
      <c r="C11789">
        <v>480.38</v>
      </c>
      <c r="D11789">
        <v>494.35</v>
      </c>
      <c r="E11789">
        <v>470.86</v>
      </c>
      <c r="F11789">
        <v>489.52</v>
      </c>
      <c r="G11789">
        <v>9286084</v>
      </c>
      <c r="H11789">
        <v>481.8</v>
      </c>
      <c r="I11789">
        <v>0</v>
      </c>
      <c r="J11789">
        <v>1</v>
      </c>
      <c r="K11789">
        <v>937.1963636363638</v>
      </c>
      <c r="L11789">
        <v>54.38</v>
      </c>
      <c r="M11789">
        <v>-447.68</v>
      </c>
      <c r="N11789">
        <v>1709.24</v>
      </c>
      <c r="O11789">
        <v>165.15</v>
      </c>
      <c r="P11789">
        <v>1516.34</v>
      </c>
      <c r="Q11789">
        <v>83.26</v>
      </c>
      <c r="R11789">
        <v>1.38</v>
      </c>
      <c r="S11789">
        <v>4545723839.6800003</v>
      </c>
      <c r="T11789">
        <v>13.09</v>
      </c>
      <c r="U11789">
        <v>17</v>
      </c>
      <c r="V11789" t="s">
        <v>35</v>
      </c>
      <c r="W11789">
        <v>1991</v>
      </c>
      <c r="X11789">
        <v>45</v>
      </c>
      <c r="Y11789">
        <v>24</v>
      </c>
      <c r="Z11789">
        <v>31</v>
      </c>
    </row>
    <row r="11790" spans="1:26" x14ac:dyDescent="0.3">
      <c r="A11790" t="s">
        <v>38251</v>
      </c>
      <c r="B11790" t="s">
        <v>27</v>
      </c>
      <c r="C11790">
        <v>148.77000000000001</v>
      </c>
      <c r="D11790">
        <v>190.79</v>
      </c>
      <c r="E11790">
        <v>105.16</v>
      </c>
      <c r="F11790">
        <v>167.68</v>
      </c>
      <c r="G11790">
        <v>4123845</v>
      </c>
      <c r="H11790">
        <v>161.29</v>
      </c>
      <c r="I11790">
        <v>0</v>
      </c>
      <c r="J11790">
        <v>2</v>
      </c>
      <c r="K11790">
        <v>917.07818181818197</v>
      </c>
      <c r="L11790">
        <v>53.17</v>
      </c>
      <c r="M11790">
        <v>-749.4</v>
      </c>
      <c r="N11790">
        <v>1689.12</v>
      </c>
      <c r="O11790">
        <v>145.03</v>
      </c>
      <c r="P11790">
        <v>1516.34</v>
      </c>
      <c r="Q11790">
        <v>83.26</v>
      </c>
      <c r="R11790">
        <v>1.31</v>
      </c>
      <c r="S11790">
        <v>691486329.60000002</v>
      </c>
      <c r="T11790">
        <v>3.65</v>
      </c>
      <c r="U11790">
        <v>16</v>
      </c>
      <c r="V11790" t="s">
        <v>35</v>
      </c>
      <c r="W11790">
        <v>1991</v>
      </c>
      <c r="X11790">
        <v>45</v>
      </c>
      <c r="Y11790">
        <v>24</v>
      </c>
      <c r="Z11790">
        <v>31</v>
      </c>
    </row>
    <row r="11791" spans="1:26" x14ac:dyDescent="0.3">
      <c r="A11791" t="s">
        <v>38250</v>
      </c>
      <c r="B11791" t="s">
        <v>26</v>
      </c>
      <c r="C11791">
        <v>1327.39</v>
      </c>
      <c r="D11791">
        <v>1371.84</v>
      </c>
      <c r="E11791">
        <v>1310.29</v>
      </c>
      <c r="F11791">
        <v>1327.51</v>
      </c>
      <c r="G11791">
        <v>5080394</v>
      </c>
      <c r="H11791">
        <v>1317.53</v>
      </c>
      <c r="I11791">
        <v>0</v>
      </c>
      <c r="J11791">
        <v>1</v>
      </c>
      <c r="K11791">
        <v>931.62</v>
      </c>
      <c r="L11791">
        <v>50.85</v>
      </c>
      <c r="M11791">
        <v>395.89</v>
      </c>
      <c r="N11791">
        <v>1703.67</v>
      </c>
      <c r="O11791">
        <v>159.57</v>
      </c>
      <c r="P11791">
        <v>1516.34</v>
      </c>
      <c r="Q11791">
        <v>83.26</v>
      </c>
      <c r="R11791">
        <v>0.8</v>
      </c>
      <c r="S11791">
        <v>6744273838.9399996</v>
      </c>
      <c r="T11791">
        <v>43.97</v>
      </c>
      <c r="U11791">
        <v>15</v>
      </c>
      <c r="V11791" t="s">
        <v>35</v>
      </c>
      <c r="W11791">
        <v>1991</v>
      </c>
      <c r="X11791">
        <v>45</v>
      </c>
      <c r="Y11791">
        <v>24</v>
      </c>
      <c r="Z11791">
        <v>31</v>
      </c>
    </row>
    <row r="11792" spans="1:26" x14ac:dyDescent="0.3">
      <c r="A11792" t="s">
        <v>38249</v>
      </c>
      <c r="B11792" t="s">
        <v>26</v>
      </c>
      <c r="C11792">
        <v>871.63</v>
      </c>
      <c r="D11792">
        <v>919.39</v>
      </c>
      <c r="E11792">
        <v>828.2</v>
      </c>
      <c r="F11792">
        <v>868.25</v>
      </c>
      <c r="G11792">
        <v>7603388</v>
      </c>
      <c r="H11792">
        <v>869.1</v>
      </c>
      <c r="I11792">
        <v>0.5</v>
      </c>
      <c r="J11792">
        <v>1</v>
      </c>
      <c r="K11792">
        <v>927.9172727272728</v>
      </c>
      <c r="L11792">
        <v>47.53</v>
      </c>
      <c r="M11792">
        <v>-59.67</v>
      </c>
      <c r="N11792">
        <v>1699.96</v>
      </c>
      <c r="O11792">
        <v>155.87</v>
      </c>
      <c r="P11792">
        <v>1516.34</v>
      </c>
      <c r="Q11792">
        <v>83.26</v>
      </c>
      <c r="R11792">
        <v>1.1599999999999999</v>
      </c>
      <c r="S11792">
        <v>6601641631</v>
      </c>
      <c r="T11792">
        <v>25.05</v>
      </c>
      <c r="U11792">
        <v>14</v>
      </c>
      <c r="V11792" t="s">
        <v>35</v>
      </c>
      <c r="W11792">
        <v>1991</v>
      </c>
      <c r="X11792">
        <v>45</v>
      </c>
      <c r="Y11792">
        <v>24</v>
      </c>
      <c r="Z11792">
        <v>31</v>
      </c>
    </row>
    <row r="11793" spans="1:26" x14ac:dyDescent="0.3">
      <c r="A11793" t="s">
        <v>38248</v>
      </c>
      <c r="B11793" t="s">
        <v>25</v>
      </c>
      <c r="C11793">
        <v>1087.99</v>
      </c>
      <c r="D11793">
        <v>1121.4100000000001</v>
      </c>
      <c r="E11793">
        <v>1071.6400000000001</v>
      </c>
      <c r="F11793">
        <v>1117.42</v>
      </c>
      <c r="G11793">
        <v>8040587</v>
      </c>
      <c r="H11793">
        <v>1119.5</v>
      </c>
      <c r="I11793">
        <v>0</v>
      </c>
      <c r="J11793">
        <v>1</v>
      </c>
      <c r="K11793">
        <v>1020.901818181818</v>
      </c>
      <c r="L11793">
        <v>61.85</v>
      </c>
      <c r="M11793">
        <v>96.52</v>
      </c>
      <c r="N11793">
        <v>1792.95</v>
      </c>
      <c r="O11793">
        <v>248.86</v>
      </c>
      <c r="P11793">
        <v>1516.34</v>
      </c>
      <c r="Q11793">
        <v>83.26</v>
      </c>
      <c r="R11793">
        <v>1.1599999999999999</v>
      </c>
      <c r="S11793">
        <v>8984712725.5400009</v>
      </c>
      <c r="T11793">
        <v>87.32</v>
      </c>
      <c r="U11793">
        <v>13</v>
      </c>
      <c r="V11793" t="s">
        <v>35</v>
      </c>
      <c r="W11793">
        <v>1991</v>
      </c>
      <c r="X11793">
        <v>45</v>
      </c>
      <c r="Y11793">
        <v>24</v>
      </c>
      <c r="Z11793">
        <v>31</v>
      </c>
    </row>
    <row r="11794" spans="1:26" x14ac:dyDescent="0.3">
      <c r="A11794" t="s">
        <v>38247</v>
      </c>
      <c r="B11794" t="s">
        <v>27</v>
      </c>
      <c r="C11794">
        <v>142.01</v>
      </c>
      <c r="D11794">
        <v>189.16</v>
      </c>
      <c r="E11794">
        <v>131.28</v>
      </c>
      <c r="F11794">
        <v>143.65</v>
      </c>
      <c r="G11794">
        <v>1088174</v>
      </c>
      <c r="H11794">
        <v>146.75</v>
      </c>
      <c r="I11794">
        <v>1</v>
      </c>
      <c r="J11794">
        <v>2</v>
      </c>
      <c r="K11794">
        <v>972.33727272727265</v>
      </c>
      <c r="L11794">
        <v>35.56</v>
      </c>
      <c r="M11794">
        <v>-828.69</v>
      </c>
      <c r="N11794">
        <v>1744.38</v>
      </c>
      <c r="O11794">
        <v>200.29</v>
      </c>
      <c r="P11794">
        <v>1516.34</v>
      </c>
      <c r="Q11794">
        <v>83.26</v>
      </c>
      <c r="R11794">
        <v>0.51</v>
      </c>
      <c r="S11794">
        <v>156316195.09999999</v>
      </c>
      <c r="T11794">
        <v>6.59</v>
      </c>
      <c r="U11794">
        <v>12</v>
      </c>
      <c r="V11794" t="s">
        <v>35</v>
      </c>
      <c r="W11794">
        <v>1991</v>
      </c>
      <c r="X11794">
        <v>45</v>
      </c>
      <c r="Y11794">
        <v>24</v>
      </c>
      <c r="Z11794">
        <v>31</v>
      </c>
    </row>
    <row r="11795" spans="1:26" x14ac:dyDescent="0.3">
      <c r="A11795" t="s">
        <v>38246</v>
      </c>
      <c r="B11795" t="s">
        <v>27</v>
      </c>
      <c r="C11795">
        <v>802.11</v>
      </c>
      <c r="D11795">
        <v>848.93</v>
      </c>
      <c r="E11795">
        <v>793.32</v>
      </c>
      <c r="F11795">
        <v>843.31</v>
      </c>
      <c r="G11795">
        <v>1241360</v>
      </c>
      <c r="H11795">
        <v>849.52</v>
      </c>
      <c r="I11795">
        <v>0</v>
      </c>
      <c r="J11795">
        <v>1.5</v>
      </c>
      <c r="K11795">
        <v>918.17272727272723</v>
      </c>
      <c r="L11795">
        <v>37.56</v>
      </c>
      <c r="M11795">
        <v>-74.86</v>
      </c>
      <c r="N11795">
        <v>1690.22</v>
      </c>
      <c r="O11795">
        <v>146.13</v>
      </c>
      <c r="P11795">
        <v>1516.34</v>
      </c>
      <c r="Q11795">
        <v>83.26</v>
      </c>
      <c r="R11795">
        <v>1.08</v>
      </c>
      <c r="S11795">
        <v>1046851301.6</v>
      </c>
      <c r="T11795">
        <v>17.8</v>
      </c>
      <c r="U11795">
        <v>11</v>
      </c>
      <c r="V11795" t="s">
        <v>35</v>
      </c>
      <c r="W11795">
        <v>1991</v>
      </c>
      <c r="X11795">
        <v>45</v>
      </c>
      <c r="Y11795">
        <v>24</v>
      </c>
      <c r="Z11795">
        <v>31</v>
      </c>
    </row>
    <row r="11796" spans="1:26" x14ac:dyDescent="0.3">
      <c r="A11796" t="s">
        <v>38245</v>
      </c>
      <c r="B11796" t="s">
        <v>23</v>
      </c>
      <c r="C11796">
        <v>1226.56</v>
      </c>
      <c r="D11796">
        <v>1245.21</v>
      </c>
      <c r="E11796">
        <v>1203.6600000000001</v>
      </c>
      <c r="F11796">
        <v>1241.19</v>
      </c>
      <c r="G11796">
        <v>2132734</v>
      </c>
      <c r="H11796">
        <v>1238.52</v>
      </c>
      <c r="I11796">
        <v>0</v>
      </c>
      <c r="J11796">
        <v>2</v>
      </c>
      <c r="K11796">
        <v>905.58636363636356</v>
      </c>
      <c r="L11796">
        <v>55.2</v>
      </c>
      <c r="M11796">
        <v>335.6</v>
      </c>
      <c r="N11796">
        <v>1677.63</v>
      </c>
      <c r="O11796">
        <v>133.54</v>
      </c>
      <c r="P11796">
        <v>1516.34</v>
      </c>
      <c r="Q11796">
        <v>94.59</v>
      </c>
      <c r="R11796">
        <v>0.88</v>
      </c>
      <c r="S11796">
        <v>2647128113.46</v>
      </c>
      <c r="T11796">
        <v>31.37</v>
      </c>
      <c r="U11796">
        <v>10</v>
      </c>
      <c r="V11796" t="s">
        <v>35</v>
      </c>
      <c r="W11796">
        <v>1991</v>
      </c>
      <c r="X11796">
        <v>45</v>
      </c>
      <c r="Y11796">
        <v>24</v>
      </c>
      <c r="Z11796">
        <v>31</v>
      </c>
    </row>
    <row r="11797" spans="1:26" x14ac:dyDescent="0.3">
      <c r="A11797" t="s">
        <v>38244</v>
      </c>
      <c r="B11797" t="s">
        <v>23</v>
      </c>
      <c r="C11797">
        <v>933.99</v>
      </c>
      <c r="D11797">
        <v>969.28</v>
      </c>
      <c r="E11797">
        <v>903.21</v>
      </c>
      <c r="F11797">
        <v>947.68</v>
      </c>
      <c r="G11797">
        <v>7994092</v>
      </c>
      <c r="H11797">
        <v>952.34</v>
      </c>
      <c r="I11797">
        <v>0</v>
      </c>
      <c r="J11797">
        <v>1</v>
      </c>
      <c r="K11797">
        <v>899.82</v>
      </c>
      <c r="L11797">
        <v>33.96</v>
      </c>
      <c r="M11797">
        <v>47.86</v>
      </c>
      <c r="N11797">
        <v>1671.87</v>
      </c>
      <c r="O11797">
        <v>127.77</v>
      </c>
      <c r="P11797">
        <v>1516.34</v>
      </c>
      <c r="Q11797">
        <v>94.59</v>
      </c>
      <c r="R11797">
        <v>0.85</v>
      </c>
      <c r="S11797">
        <v>7575841106.5600004</v>
      </c>
      <c r="T11797">
        <v>243.97</v>
      </c>
      <c r="U11797">
        <v>9</v>
      </c>
      <c r="V11797" t="s">
        <v>35</v>
      </c>
      <c r="W11797">
        <v>1991</v>
      </c>
      <c r="X11797">
        <v>45</v>
      </c>
      <c r="Y11797">
        <v>24</v>
      </c>
      <c r="Z11797">
        <v>31</v>
      </c>
    </row>
    <row r="11798" spans="1:26" x14ac:dyDescent="0.3">
      <c r="A11798" t="s">
        <v>38243</v>
      </c>
      <c r="B11798" t="s">
        <v>23</v>
      </c>
      <c r="C11798">
        <v>464.18</v>
      </c>
      <c r="D11798">
        <v>475.57</v>
      </c>
      <c r="E11798">
        <v>430.85</v>
      </c>
      <c r="F11798">
        <v>471.78</v>
      </c>
      <c r="G11798">
        <v>6150872</v>
      </c>
      <c r="H11798">
        <v>476.23</v>
      </c>
      <c r="I11798">
        <v>0</v>
      </c>
      <c r="J11798">
        <v>1</v>
      </c>
      <c r="K11798">
        <v>828.32</v>
      </c>
      <c r="L11798">
        <v>46.65</v>
      </c>
      <c r="M11798">
        <v>-356.54</v>
      </c>
      <c r="N11798">
        <v>1600.37</v>
      </c>
      <c r="O11798">
        <v>56.27</v>
      </c>
      <c r="P11798">
        <v>1516.34</v>
      </c>
      <c r="Q11798">
        <v>94.59</v>
      </c>
      <c r="R11798">
        <v>0.66</v>
      </c>
      <c r="S11798">
        <v>2901858392.1599998</v>
      </c>
      <c r="T11798">
        <v>16.59</v>
      </c>
      <c r="U11798">
        <v>8</v>
      </c>
      <c r="V11798" t="s">
        <v>35</v>
      </c>
      <c r="W11798">
        <v>1991</v>
      </c>
      <c r="X11798">
        <v>45</v>
      </c>
      <c r="Y11798">
        <v>24</v>
      </c>
      <c r="Z11798">
        <v>31</v>
      </c>
    </row>
    <row r="11799" spans="1:26" x14ac:dyDescent="0.3">
      <c r="A11799" t="s">
        <v>38242</v>
      </c>
      <c r="B11799" t="s">
        <v>28</v>
      </c>
      <c r="C11799">
        <v>1123.5</v>
      </c>
      <c r="D11799">
        <v>1138.79</v>
      </c>
      <c r="E11799">
        <v>1107.75</v>
      </c>
      <c r="F11799">
        <v>1110.1099999999999</v>
      </c>
      <c r="G11799">
        <v>5132470</v>
      </c>
      <c r="H11799">
        <v>1105.08</v>
      </c>
      <c r="I11799">
        <v>0</v>
      </c>
      <c r="J11799">
        <v>2</v>
      </c>
      <c r="K11799">
        <v>793.4636363636364</v>
      </c>
      <c r="L11799">
        <v>60.51</v>
      </c>
      <c r="M11799">
        <v>316.64999999999998</v>
      </c>
      <c r="N11799">
        <v>1565.51</v>
      </c>
      <c r="O11799">
        <v>21.42</v>
      </c>
      <c r="P11799">
        <v>1516.34</v>
      </c>
      <c r="Q11799">
        <v>94.59</v>
      </c>
      <c r="R11799">
        <v>1.24</v>
      </c>
      <c r="S11799">
        <v>5697606271.6999998</v>
      </c>
      <c r="T11799">
        <v>24.37</v>
      </c>
      <c r="U11799">
        <v>7</v>
      </c>
      <c r="V11799" t="s">
        <v>35</v>
      </c>
      <c r="W11799">
        <v>1991</v>
      </c>
      <c r="X11799">
        <v>45</v>
      </c>
      <c r="Y11799">
        <v>24</v>
      </c>
      <c r="Z11799">
        <v>31</v>
      </c>
    </row>
    <row r="11800" spans="1:26" x14ac:dyDescent="0.3">
      <c r="A11800" t="s">
        <v>38241</v>
      </c>
      <c r="B11800" t="s">
        <v>25</v>
      </c>
      <c r="C11800">
        <v>1297.3499999999999</v>
      </c>
      <c r="D11800">
        <v>1316.82</v>
      </c>
      <c r="E11800">
        <v>1296.71</v>
      </c>
      <c r="F11800">
        <v>1298.8800000000001</v>
      </c>
      <c r="G11800">
        <v>6385107</v>
      </c>
      <c r="H11800">
        <v>1291.48</v>
      </c>
      <c r="I11800">
        <v>1</v>
      </c>
      <c r="J11800">
        <v>1</v>
      </c>
      <c r="K11800">
        <v>867.04181818181814</v>
      </c>
      <c r="L11800">
        <v>59.45</v>
      </c>
      <c r="M11800">
        <v>431.84</v>
      </c>
      <c r="N11800">
        <v>1639.09</v>
      </c>
      <c r="O11800">
        <v>95</v>
      </c>
      <c r="P11800">
        <v>1516.34</v>
      </c>
      <c r="Q11800">
        <v>94.59</v>
      </c>
      <c r="R11800">
        <v>1.25</v>
      </c>
      <c r="S11800">
        <v>8293487780.1599998</v>
      </c>
      <c r="T11800">
        <v>113.93</v>
      </c>
      <c r="U11800">
        <v>6</v>
      </c>
      <c r="V11800" t="s">
        <v>35</v>
      </c>
      <c r="W11800">
        <v>1991</v>
      </c>
      <c r="X11800">
        <v>45</v>
      </c>
      <c r="Y11800">
        <v>24</v>
      </c>
      <c r="Z11800">
        <v>31</v>
      </c>
    </row>
    <row r="11801" spans="1:26" x14ac:dyDescent="0.3">
      <c r="A11801" t="s">
        <v>38240</v>
      </c>
      <c r="B11801" t="s">
        <v>25</v>
      </c>
      <c r="C11801">
        <v>588.16</v>
      </c>
      <c r="D11801">
        <v>606.32000000000005</v>
      </c>
      <c r="E11801">
        <v>574.6</v>
      </c>
      <c r="F11801">
        <v>579.36</v>
      </c>
      <c r="G11801">
        <v>5063805</v>
      </c>
      <c r="H11801">
        <v>577.63</v>
      </c>
      <c r="I11801">
        <v>0</v>
      </c>
      <c r="J11801">
        <v>1</v>
      </c>
      <c r="K11801">
        <v>904.46727272727276</v>
      </c>
      <c r="L11801">
        <v>69.400000000000006</v>
      </c>
      <c r="M11801">
        <v>-325.11</v>
      </c>
      <c r="N11801">
        <v>1676.51</v>
      </c>
      <c r="O11801">
        <v>132.41999999999999</v>
      </c>
      <c r="P11801">
        <v>1516.34</v>
      </c>
      <c r="Q11801">
        <v>94.59</v>
      </c>
      <c r="R11801">
        <v>0.75</v>
      </c>
      <c r="S11801">
        <v>2933766064.8000002</v>
      </c>
      <c r="T11801">
        <v>12.24</v>
      </c>
      <c r="U11801">
        <v>5</v>
      </c>
      <c r="V11801" t="s">
        <v>35</v>
      </c>
      <c r="W11801">
        <v>1991</v>
      </c>
      <c r="X11801">
        <v>45</v>
      </c>
      <c r="Y11801">
        <v>24</v>
      </c>
      <c r="Z11801">
        <v>31</v>
      </c>
    </row>
    <row r="11802" spans="1:26" x14ac:dyDescent="0.3">
      <c r="A11802" t="s">
        <v>38239</v>
      </c>
      <c r="B11802" t="s">
        <v>25</v>
      </c>
      <c r="C11802">
        <v>468.29</v>
      </c>
      <c r="D11802">
        <v>493.06</v>
      </c>
      <c r="E11802">
        <v>424.49</v>
      </c>
      <c r="F11802">
        <v>470.66</v>
      </c>
      <c r="G11802">
        <v>4589439</v>
      </c>
      <c r="H11802">
        <v>463.62</v>
      </c>
      <c r="I11802">
        <v>0</v>
      </c>
      <c r="J11802">
        <v>1</v>
      </c>
      <c r="K11802">
        <v>826.57181818181812</v>
      </c>
      <c r="L11802">
        <v>63.6</v>
      </c>
      <c r="M11802">
        <v>-355.91</v>
      </c>
      <c r="N11802">
        <v>1598.62</v>
      </c>
      <c r="O11802">
        <v>54.53</v>
      </c>
      <c r="P11802">
        <v>1516.34</v>
      </c>
      <c r="Q11802">
        <v>94.59</v>
      </c>
      <c r="R11802">
        <v>0.81</v>
      </c>
      <c r="S11802">
        <v>2160065359.7399998</v>
      </c>
      <c r="T11802">
        <v>29.09</v>
      </c>
      <c r="U11802">
        <v>4</v>
      </c>
      <c r="V11802" t="s">
        <v>35</v>
      </c>
      <c r="W11802">
        <v>1991</v>
      </c>
      <c r="X11802">
        <v>45</v>
      </c>
      <c r="Y11802">
        <v>24</v>
      </c>
      <c r="Z11802">
        <v>31</v>
      </c>
    </row>
    <row r="11803" spans="1:26" x14ac:dyDescent="0.3">
      <c r="A11803" t="s">
        <v>38238</v>
      </c>
      <c r="B11803" t="s">
        <v>27</v>
      </c>
      <c r="C11803">
        <v>1211.95</v>
      </c>
      <c r="D11803">
        <v>1227.1400000000001</v>
      </c>
      <c r="E11803">
        <v>1206.1500000000001</v>
      </c>
      <c r="F11803">
        <v>1211.8900000000001</v>
      </c>
      <c r="G11803">
        <v>1610669</v>
      </c>
      <c r="H11803">
        <v>1202.21</v>
      </c>
      <c r="I11803">
        <v>1</v>
      </c>
      <c r="J11803">
        <v>1</v>
      </c>
      <c r="K11803">
        <v>857.81181818181824</v>
      </c>
      <c r="L11803">
        <v>36.08</v>
      </c>
      <c r="M11803">
        <v>354.08</v>
      </c>
      <c r="N11803">
        <v>1629.86</v>
      </c>
      <c r="O11803">
        <v>85.77</v>
      </c>
      <c r="P11803">
        <v>1516.34</v>
      </c>
      <c r="Q11803">
        <v>94.59</v>
      </c>
      <c r="R11803">
        <v>1.06</v>
      </c>
      <c r="S11803">
        <v>1951953654.4100001</v>
      </c>
      <c r="T11803">
        <v>35.15</v>
      </c>
      <c r="U11803">
        <v>3</v>
      </c>
      <c r="V11803" t="s">
        <v>35</v>
      </c>
      <c r="W11803">
        <v>1991</v>
      </c>
      <c r="X11803">
        <v>45</v>
      </c>
      <c r="Y11803">
        <v>24</v>
      </c>
      <c r="Z11803">
        <v>31</v>
      </c>
    </row>
    <row r="11804" spans="1:26" x14ac:dyDescent="0.3">
      <c r="A11804" t="s">
        <v>38237</v>
      </c>
      <c r="B11804" t="s">
        <v>28</v>
      </c>
      <c r="C11804">
        <v>286.92</v>
      </c>
      <c r="D11804">
        <v>331.82</v>
      </c>
      <c r="E11804">
        <v>274.67</v>
      </c>
      <c r="F11804">
        <v>310.14999999999998</v>
      </c>
      <c r="G11804">
        <v>6737351</v>
      </c>
      <c r="H11804">
        <v>303.39999999999998</v>
      </c>
      <c r="I11804">
        <v>0</v>
      </c>
      <c r="J11804">
        <v>1</v>
      </c>
      <c r="K11804">
        <v>784.42363636363632</v>
      </c>
      <c r="L11804">
        <v>63.71</v>
      </c>
      <c r="M11804">
        <v>-474.27</v>
      </c>
      <c r="N11804">
        <v>1556.47</v>
      </c>
      <c r="O11804">
        <v>12.38</v>
      </c>
      <c r="P11804">
        <v>1516.34</v>
      </c>
      <c r="Q11804">
        <v>94.59</v>
      </c>
      <c r="R11804">
        <v>1.21</v>
      </c>
      <c r="S11804">
        <v>2089589412.6500001</v>
      </c>
      <c r="T11804">
        <v>6.89</v>
      </c>
      <c r="U11804">
        <v>2</v>
      </c>
      <c r="V11804" t="s">
        <v>35</v>
      </c>
      <c r="W11804">
        <v>1991</v>
      </c>
      <c r="X11804">
        <v>45</v>
      </c>
      <c r="Y11804">
        <v>24</v>
      </c>
      <c r="Z11804">
        <v>31</v>
      </c>
    </row>
    <row r="11805" spans="1:26" x14ac:dyDescent="0.3">
      <c r="A11805" t="s">
        <v>38236</v>
      </c>
      <c r="B11805" t="s">
        <v>28</v>
      </c>
      <c r="C11805">
        <v>1300.0999999999999</v>
      </c>
      <c r="D11805">
        <v>1304.3900000000001</v>
      </c>
      <c r="E11805">
        <v>1253.6099999999999</v>
      </c>
      <c r="F11805">
        <v>1269.1099999999999</v>
      </c>
      <c r="G11805">
        <v>2061770</v>
      </c>
      <c r="H11805">
        <v>1267.52</v>
      </c>
      <c r="I11805">
        <v>0</v>
      </c>
      <c r="J11805">
        <v>1</v>
      </c>
      <c r="K11805">
        <v>886.73818181818194</v>
      </c>
      <c r="L11805">
        <v>45.66</v>
      </c>
      <c r="M11805">
        <v>382.37</v>
      </c>
      <c r="N11805">
        <v>1658.78</v>
      </c>
      <c r="O11805">
        <v>114.69</v>
      </c>
      <c r="P11805">
        <v>1516.34</v>
      </c>
      <c r="Q11805">
        <v>94.59</v>
      </c>
      <c r="R11805">
        <v>1.1200000000000001</v>
      </c>
      <c r="S11805">
        <v>2616612924.6999998</v>
      </c>
      <c r="T11805">
        <v>36.14</v>
      </c>
      <c r="U11805">
        <v>1</v>
      </c>
      <c r="V11805" t="s">
        <v>35</v>
      </c>
      <c r="W11805">
        <v>1991</v>
      </c>
      <c r="X11805">
        <v>45</v>
      </c>
      <c r="Y11805">
        <v>24</v>
      </c>
      <c r="Z11805">
        <v>31</v>
      </c>
    </row>
    <row r="11806" spans="1:26" x14ac:dyDescent="0.3">
      <c r="A11806" t="s">
        <v>38235</v>
      </c>
      <c r="B11806" t="s">
        <v>23</v>
      </c>
      <c r="C11806">
        <v>264.22000000000003</v>
      </c>
      <c r="D11806">
        <v>283.73</v>
      </c>
      <c r="E11806">
        <v>262.06</v>
      </c>
      <c r="F11806">
        <v>282.27</v>
      </c>
      <c r="G11806">
        <v>2404819</v>
      </c>
      <c r="H11806">
        <v>276.45</v>
      </c>
      <c r="I11806">
        <v>0</v>
      </c>
      <c r="J11806">
        <v>1.5</v>
      </c>
      <c r="K11806">
        <v>835.73454545454547</v>
      </c>
      <c r="L11806">
        <v>37.21</v>
      </c>
      <c r="M11806">
        <v>-553.46</v>
      </c>
      <c r="N11806">
        <v>1607.78</v>
      </c>
      <c r="O11806">
        <v>63.69</v>
      </c>
      <c r="P11806">
        <v>1516.34</v>
      </c>
      <c r="Q11806">
        <v>94.59</v>
      </c>
      <c r="R11806">
        <v>0.78</v>
      </c>
      <c r="S11806">
        <v>678808259.13</v>
      </c>
      <c r="T11806">
        <v>29.17</v>
      </c>
      <c r="U11806">
        <v>30</v>
      </c>
      <c r="V11806" t="s">
        <v>34</v>
      </c>
      <c r="W11806">
        <v>1991</v>
      </c>
      <c r="X11806">
        <v>45</v>
      </c>
      <c r="Y11806">
        <v>24</v>
      </c>
      <c r="Z11806">
        <v>31</v>
      </c>
    </row>
    <row r="11807" spans="1:26" x14ac:dyDescent="0.3">
      <c r="A11807" t="s">
        <v>38234</v>
      </c>
      <c r="B11807" t="s">
        <v>28</v>
      </c>
      <c r="C11807">
        <v>902.63</v>
      </c>
      <c r="D11807">
        <v>931.28</v>
      </c>
      <c r="E11807">
        <v>877.57</v>
      </c>
      <c r="F11807">
        <v>909.57</v>
      </c>
      <c r="G11807">
        <v>1345705</v>
      </c>
      <c r="H11807">
        <v>906.6</v>
      </c>
      <c r="I11807">
        <v>0.5</v>
      </c>
      <c r="J11807">
        <v>1.5</v>
      </c>
      <c r="K11807">
        <v>805.58727272727265</v>
      </c>
      <c r="L11807">
        <v>38.03</v>
      </c>
      <c r="M11807">
        <v>103.98</v>
      </c>
      <c r="N11807">
        <v>1577.63</v>
      </c>
      <c r="O11807">
        <v>33.54</v>
      </c>
      <c r="P11807">
        <v>1516.34</v>
      </c>
      <c r="Q11807">
        <v>94.59</v>
      </c>
      <c r="R11807">
        <v>1.41</v>
      </c>
      <c r="S11807">
        <v>1224012896.8499999</v>
      </c>
      <c r="T11807">
        <v>136.84</v>
      </c>
      <c r="U11807">
        <v>29</v>
      </c>
      <c r="V11807" t="s">
        <v>34</v>
      </c>
      <c r="W11807">
        <v>1991</v>
      </c>
      <c r="X11807">
        <v>45</v>
      </c>
      <c r="Y11807">
        <v>24</v>
      </c>
      <c r="Z11807">
        <v>31</v>
      </c>
    </row>
    <row r="11808" spans="1:26" x14ac:dyDescent="0.3">
      <c r="A11808" t="s">
        <v>38233</v>
      </c>
      <c r="B11808" t="s">
        <v>26</v>
      </c>
      <c r="C11808">
        <v>316</v>
      </c>
      <c r="D11808">
        <v>327.62</v>
      </c>
      <c r="E11808">
        <v>303.01</v>
      </c>
      <c r="F11808">
        <v>322.26</v>
      </c>
      <c r="G11808">
        <v>3339050</v>
      </c>
      <c r="H11808">
        <v>320.45999999999998</v>
      </c>
      <c r="I11808">
        <v>0.5</v>
      </c>
      <c r="J11808">
        <v>1.5</v>
      </c>
      <c r="K11808">
        <v>748.73090909090922</v>
      </c>
      <c r="L11808">
        <v>32.99</v>
      </c>
      <c r="M11808">
        <v>-426.47</v>
      </c>
      <c r="N11808">
        <v>1520.78</v>
      </c>
      <c r="O11808">
        <v>-23.31</v>
      </c>
      <c r="P11808">
        <v>1516.34</v>
      </c>
      <c r="Q11808">
        <v>94.59</v>
      </c>
      <c r="R11808">
        <v>0.81</v>
      </c>
      <c r="S11808">
        <v>1076042253</v>
      </c>
      <c r="T11808">
        <v>7.69</v>
      </c>
      <c r="U11808">
        <v>28</v>
      </c>
      <c r="V11808" t="s">
        <v>34</v>
      </c>
      <c r="W11808">
        <v>1991</v>
      </c>
      <c r="X11808">
        <v>45</v>
      </c>
      <c r="Y11808">
        <v>24</v>
      </c>
      <c r="Z11808">
        <v>31</v>
      </c>
    </row>
    <row r="11809" spans="1:26" x14ac:dyDescent="0.3">
      <c r="A11809" t="s">
        <v>38232</v>
      </c>
      <c r="B11809" t="s">
        <v>23</v>
      </c>
      <c r="C11809">
        <v>825.73</v>
      </c>
      <c r="D11809">
        <v>869.35</v>
      </c>
      <c r="E11809">
        <v>799.42</v>
      </c>
      <c r="F11809">
        <v>811.11</v>
      </c>
      <c r="G11809">
        <v>5472775</v>
      </c>
      <c r="H11809">
        <v>806.08</v>
      </c>
      <c r="I11809">
        <v>0</v>
      </c>
      <c r="J11809">
        <v>1</v>
      </c>
      <c r="K11809">
        <v>779.57909090909095</v>
      </c>
      <c r="L11809">
        <v>68.88</v>
      </c>
      <c r="M11809">
        <v>31.53</v>
      </c>
      <c r="N11809">
        <v>1551.62</v>
      </c>
      <c r="O11809">
        <v>7.53</v>
      </c>
      <c r="P11809">
        <v>1516.34</v>
      </c>
      <c r="Q11809">
        <v>94.59</v>
      </c>
      <c r="R11809">
        <v>0.98</v>
      </c>
      <c r="S11809">
        <v>4439022530.25</v>
      </c>
      <c r="T11809">
        <v>62.34</v>
      </c>
      <c r="U11809">
        <v>27</v>
      </c>
      <c r="V11809" t="s">
        <v>34</v>
      </c>
      <c r="W11809">
        <v>1991</v>
      </c>
      <c r="X11809">
        <v>45</v>
      </c>
      <c r="Y11809">
        <v>24</v>
      </c>
      <c r="Z11809">
        <v>31</v>
      </c>
    </row>
    <row r="11810" spans="1:26" x14ac:dyDescent="0.3">
      <c r="A11810" t="s">
        <v>38231</v>
      </c>
      <c r="B11810" t="s">
        <v>27</v>
      </c>
      <c r="C11810">
        <v>1398.14</v>
      </c>
      <c r="D11810">
        <v>1400.61</v>
      </c>
      <c r="E11810">
        <v>1389.22</v>
      </c>
      <c r="F11810">
        <v>1389.88</v>
      </c>
      <c r="G11810">
        <v>5707342</v>
      </c>
      <c r="H11810">
        <v>1384.92</v>
      </c>
      <c r="I11810">
        <v>0</v>
      </c>
      <c r="J11810">
        <v>1</v>
      </c>
      <c r="K11810">
        <v>805.01272727272726</v>
      </c>
      <c r="L11810">
        <v>32.049999999999997</v>
      </c>
      <c r="M11810">
        <v>584.87</v>
      </c>
      <c r="N11810">
        <v>1577.06</v>
      </c>
      <c r="O11810">
        <v>32.97</v>
      </c>
      <c r="P11810">
        <v>1516.34</v>
      </c>
      <c r="Q11810">
        <v>94.59</v>
      </c>
      <c r="R11810">
        <v>0.66</v>
      </c>
      <c r="S11810">
        <v>7932520498.96</v>
      </c>
      <c r="T11810">
        <v>55.65</v>
      </c>
      <c r="U11810">
        <v>26</v>
      </c>
      <c r="V11810" t="s">
        <v>34</v>
      </c>
      <c r="W11810">
        <v>1991</v>
      </c>
      <c r="X11810">
        <v>45</v>
      </c>
      <c r="Y11810">
        <v>24</v>
      </c>
      <c r="Z11810">
        <v>31</v>
      </c>
    </row>
    <row r="11811" spans="1:26" x14ac:dyDescent="0.3">
      <c r="A11811" t="s">
        <v>38230</v>
      </c>
      <c r="B11811" t="s">
        <v>23</v>
      </c>
      <c r="C11811">
        <v>1489.14</v>
      </c>
      <c r="D11811">
        <v>1509.91</v>
      </c>
      <c r="E11811">
        <v>1452.81</v>
      </c>
      <c r="F11811">
        <v>1483.38</v>
      </c>
      <c r="G11811">
        <v>9594666</v>
      </c>
      <c r="H11811">
        <v>1486.59</v>
      </c>
      <c r="I11811">
        <v>0</v>
      </c>
      <c r="J11811">
        <v>1</v>
      </c>
      <c r="K11811">
        <v>821.78545454545451</v>
      </c>
      <c r="L11811">
        <v>50.65</v>
      </c>
      <c r="M11811">
        <v>661.59</v>
      </c>
      <c r="N11811">
        <v>1593.83</v>
      </c>
      <c r="O11811">
        <v>49.74</v>
      </c>
      <c r="P11811">
        <v>1516.34</v>
      </c>
      <c r="Q11811">
        <v>94.59</v>
      </c>
      <c r="R11811">
        <v>0.78</v>
      </c>
      <c r="S11811">
        <v>14232535651.08</v>
      </c>
      <c r="T11811">
        <v>433.75</v>
      </c>
      <c r="U11811">
        <v>25</v>
      </c>
      <c r="V11811" t="s">
        <v>34</v>
      </c>
      <c r="W11811">
        <v>1991</v>
      </c>
      <c r="X11811">
        <v>45</v>
      </c>
      <c r="Y11811">
        <v>24</v>
      </c>
      <c r="Z11811">
        <v>31</v>
      </c>
    </row>
    <row r="11812" spans="1:26" x14ac:dyDescent="0.3">
      <c r="A11812" t="s">
        <v>38229</v>
      </c>
      <c r="B11812" t="s">
        <v>27</v>
      </c>
      <c r="C11812">
        <v>358.8</v>
      </c>
      <c r="D11812">
        <v>408.67</v>
      </c>
      <c r="E11812">
        <v>344.12</v>
      </c>
      <c r="F11812">
        <v>362.37</v>
      </c>
      <c r="G11812">
        <v>5433870</v>
      </c>
      <c r="H11812">
        <v>354.52</v>
      </c>
      <c r="I11812">
        <v>0</v>
      </c>
      <c r="J11812">
        <v>1</v>
      </c>
      <c r="K11812">
        <v>802.05909090909108</v>
      </c>
      <c r="L11812">
        <v>45.22</v>
      </c>
      <c r="M11812">
        <v>-439.69</v>
      </c>
      <c r="N11812">
        <v>1574.1</v>
      </c>
      <c r="O11812">
        <v>30.01</v>
      </c>
      <c r="P11812">
        <v>1516.34</v>
      </c>
      <c r="Q11812">
        <v>94.59</v>
      </c>
      <c r="R11812">
        <v>1.1200000000000001</v>
      </c>
      <c r="S11812">
        <v>1969071471.9000001</v>
      </c>
      <c r="T11812">
        <v>11.4</v>
      </c>
      <c r="U11812">
        <v>24</v>
      </c>
      <c r="V11812" t="s">
        <v>34</v>
      </c>
      <c r="W11812">
        <v>1991</v>
      </c>
      <c r="X11812">
        <v>45</v>
      </c>
      <c r="Y11812">
        <v>24</v>
      </c>
      <c r="Z11812">
        <v>31</v>
      </c>
    </row>
    <row r="11813" spans="1:26" x14ac:dyDescent="0.3">
      <c r="A11813" t="s">
        <v>38228</v>
      </c>
      <c r="B11813" t="s">
        <v>26</v>
      </c>
      <c r="C11813">
        <v>418.87</v>
      </c>
      <c r="D11813">
        <v>448.46</v>
      </c>
      <c r="E11813">
        <v>390.8</v>
      </c>
      <c r="F11813">
        <v>421.16</v>
      </c>
      <c r="G11813">
        <v>2284194</v>
      </c>
      <c r="H11813">
        <v>411.2</v>
      </c>
      <c r="I11813">
        <v>0</v>
      </c>
      <c r="J11813">
        <v>1.5</v>
      </c>
      <c r="K11813">
        <v>797.55909090909086</v>
      </c>
      <c r="L11813">
        <v>66.5</v>
      </c>
      <c r="M11813">
        <v>-376.4</v>
      </c>
      <c r="N11813">
        <v>1569.6</v>
      </c>
      <c r="O11813">
        <v>25.51</v>
      </c>
      <c r="P11813">
        <v>1516.34</v>
      </c>
      <c r="Q11813">
        <v>94.59</v>
      </c>
      <c r="R11813">
        <v>1.07</v>
      </c>
      <c r="S11813">
        <v>962011145.03999996</v>
      </c>
      <c r="T11813">
        <v>8.98</v>
      </c>
      <c r="U11813">
        <v>23</v>
      </c>
      <c r="V11813" t="s">
        <v>34</v>
      </c>
      <c r="W11813">
        <v>1991</v>
      </c>
      <c r="X11813">
        <v>45</v>
      </c>
      <c r="Y11813">
        <v>24</v>
      </c>
      <c r="Z11813">
        <v>31</v>
      </c>
    </row>
    <row r="11814" spans="1:26" x14ac:dyDescent="0.3">
      <c r="A11814" t="s">
        <v>38227</v>
      </c>
      <c r="B11814" t="s">
        <v>25</v>
      </c>
      <c r="C11814">
        <v>647.42999999999995</v>
      </c>
      <c r="D11814">
        <v>664.42</v>
      </c>
      <c r="E11814">
        <v>612.67999999999995</v>
      </c>
      <c r="F11814">
        <v>654.35</v>
      </c>
      <c r="G11814">
        <v>1707169</v>
      </c>
      <c r="H11814">
        <v>648.54999999999995</v>
      </c>
      <c r="I11814">
        <v>0</v>
      </c>
      <c r="J11814">
        <v>1</v>
      </c>
      <c r="K11814">
        <v>746.87363636363625</v>
      </c>
      <c r="L11814">
        <v>52.17</v>
      </c>
      <c r="M11814">
        <v>-92.52</v>
      </c>
      <c r="N11814">
        <v>1518.92</v>
      </c>
      <c r="O11814">
        <v>-25.17</v>
      </c>
      <c r="P11814">
        <v>1516.34</v>
      </c>
      <c r="Q11814">
        <v>94.59</v>
      </c>
      <c r="R11814">
        <v>0.97</v>
      </c>
      <c r="S11814">
        <v>1117086035.1500001</v>
      </c>
      <c r="T11814">
        <v>36.479999999999997</v>
      </c>
      <c r="U11814">
        <v>22</v>
      </c>
      <c r="V11814" t="s">
        <v>34</v>
      </c>
      <c r="W11814">
        <v>1991</v>
      </c>
      <c r="X11814">
        <v>45</v>
      </c>
      <c r="Y11814">
        <v>24</v>
      </c>
      <c r="Z11814">
        <v>31</v>
      </c>
    </row>
    <row r="11815" spans="1:26" x14ac:dyDescent="0.3">
      <c r="A11815" t="s">
        <v>38226</v>
      </c>
      <c r="B11815" t="s">
        <v>28</v>
      </c>
      <c r="C11815">
        <v>1337.49</v>
      </c>
      <c r="D11815">
        <v>1376.73</v>
      </c>
      <c r="E11815">
        <v>1326.72</v>
      </c>
      <c r="F11815">
        <v>1365.24</v>
      </c>
      <c r="G11815">
        <v>1282737</v>
      </c>
      <c r="H11815">
        <v>1356.98</v>
      </c>
      <c r="I11815">
        <v>0.5</v>
      </c>
      <c r="J11815">
        <v>1</v>
      </c>
      <c r="K11815">
        <v>842.79090909090917</v>
      </c>
      <c r="L11815">
        <v>55.46</v>
      </c>
      <c r="M11815">
        <v>522.45000000000005</v>
      </c>
      <c r="N11815">
        <v>1614.84</v>
      </c>
      <c r="O11815">
        <v>70.75</v>
      </c>
      <c r="P11815">
        <v>1516.34</v>
      </c>
      <c r="Q11815">
        <v>94.59</v>
      </c>
      <c r="R11815">
        <v>1.08</v>
      </c>
      <c r="S11815">
        <v>1751243861.8800001</v>
      </c>
      <c r="T11815">
        <v>65.55</v>
      </c>
      <c r="U11815">
        <v>21</v>
      </c>
      <c r="V11815" t="s">
        <v>34</v>
      </c>
      <c r="W11815">
        <v>1991</v>
      </c>
      <c r="X11815">
        <v>45</v>
      </c>
      <c r="Y11815">
        <v>24</v>
      </c>
      <c r="Z11815">
        <v>31</v>
      </c>
    </row>
    <row r="11816" spans="1:26" x14ac:dyDescent="0.3">
      <c r="A11816" t="s">
        <v>38225</v>
      </c>
      <c r="B11816" t="s">
        <v>27</v>
      </c>
      <c r="C11816">
        <v>1450.57</v>
      </c>
      <c r="D11816">
        <v>1456.29</v>
      </c>
      <c r="E11816">
        <v>1447.65</v>
      </c>
      <c r="F11816">
        <v>1452.43</v>
      </c>
      <c r="G11816">
        <v>6436343</v>
      </c>
      <c r="H11816">
        <v>1456.69</v>
      </c>
      <c r="I11816">
        <v>0</v>
      </c>
      <c r="J11816">
        <v>1</v>
      </c>
      <c r="K11816">
        <v>859.45636363636368</v>
      </c>
      <c r="L11816">
        <v>34.94</v>
      </c>
      <c r="M11816">
        <v>592.97</v>
      </c>
      <c r="N11816">
        <v>1631.5</v>
      </c>
      <c r="O11816">
        <v>87.41</v>
      </c>
      <c r="P11816">
        <v>1516.34</v>
      </c>
      <c r="Q11816">
        <v>94.59</v>
      </c>
      <c r="R11816">
        <v>0.99</v>
      </c>
      <c r="S11816">
        <v>9348337663.4899998</v>
      </c>
      <c r="T11816">
        <v>59.69</v>
      </c>
      <c r="U11816">
        <v>20</v>
      </c>
      <c r="V11816" t="s">
        <v>34</v>
      </c>
      <c r="W11816">
        <v>1991</v>
      </c>
      <c r="X11816">
        <v>45</v>
      </c>
      <c r="Y11816">
        <v>24</v>
      </c>
      <c r="Z11816">
        <v>31</v>
      </c>
    </row>
    <row r="11817" spans="1:26" x14ac:dyDescent="0.3">
      <c r="A11817" t="s">
        <v>38224</v>
      </c>
      <c r="B11817" t="s">
        <v>26</v>
      </c>
      <c r="C11817">
        <v>136.01</v>
      </c>
      <c r="D11817">
        <v>143</v>
      </c>
      <c r="E11817">
        <v>117.7</v>
      </c>
      <c r="F11817">
        <v>132.1</v>
      </c>
      <c r="G11817">
        <v>7574912</v>
      </c>
      <c r="H11817">
        <v>125.62</v>
      </c>
      <c r="I11817">
        <v>0.5</v>
      </c>
      <c r="J11817">
        <v>1</v>
      </c>
      <c r="K11817">
        <v>845.80454545454552</v>
      </c>
      <c r="L11817">
        <v>41.69</v>
      </c>
      <c r="M11817">
        <v>-713.7</v>
      </c>
      <c r="N11817">
        <v>1617.85</v>
      </c>
      <c r="O11817">
        <v>73.760000000000005</v>
      </c>
      <c r="P11817">
        <v>1516.34</v>
      </c>
      <c r="Q11817">
        <v>94.59</v>
      </c>
      <c r="R11817">
        <v>1.08</v>
      </c>
      <c r="S11817">
        <v>1000645875.2</v>
      </c>
      <c r="T11817">
        <v>4.05</v>
      </c>
      <c r="U11817">
        <v>19</v>
      </c>
      <c r="V11817" t="s">
        <v>34</v>
      </c>
      <c r="W11817">
        <v>1991</v>
      </c>
      <c r="X11817">
        <v>45</v>
      </c>
      <c r="Y11817">
        <v>24</v>
      </c>
      <c r="Z11817">
        <v>31</v>
      </c>
    </row>
    <row r="11818" spans="1:26" x14ac:dyDescent="0.3">
      <c r="A11818" t="s">
        <v>38223</v>
      </c>
      <c r="B11818" t="s">
        <v>23</v>
      </c>
      <c r="C11818">
        <v>1036.5899999999999</v>
      </c>
      <c r="D11818">
        <v>1062.06</v>
      </c>
      <c r="E11818">
        <v>1009.09</v>
      </c>
      <c r="F11818">
        <v>1056.78</v>
      </c>
      <c r="G11818">
        <v>6748741</v>
      </c>
      <c r="H11818">
        <v>1052.76</v>
      </c>
      <c r="I11818">
        <v>0.5</v>
      </c>
      <c r="J11818">
        <v>1</v>
      </c>
      <c r="K11818">
        <v>859.1872727272729</v>
      </c>
      <c r="L11818">
        <v>68.180000000000007</v>
      </c>
      <c r="M11818">
        <v>197.59</v>
      </c>
      <c r="N11818">
        <v>1631.23</v>
      </c>
      <c r="O11818">
        <v>87.14</v>
      </c>
      <c r="P11818">
        <v>1516.34</v>
      </c>
      <c r="Q11818">
        <v>94.59</v>
      </c>
      <c r="R11818">
        <v>0.62</v>
      </c>
      <c r="S11818">
        <v>7131934513.9799995</v>
      </c>
      <c r="T11818">
        <v>68.88</v>
      </c>
      <c r="U11818">
        <v>18</v>
      </c>
      <c r="V11818" t="s">
        <v>34</v>
      </c>
      <c r="W11818">
        <v>1991</v>
      </c>
      <c r="X11818">
        <v>45</v>
      </c>
      <c r="Y11818">
        <v>24</v>
      </c>
      <c r="Z11818">
        <v>31</v>
      </c>
    </row>
    <row r="11819" spans="1:26" x14ac:dyDescent="0.3">
      <c r="A11819" t="s">
        <v>38222</v>
      </c>
      <c r="B11819" t="s">
        <v>26</v>
      </c>
      <c r="C11819">
        <v>787.98</v>
      </c>
      <c r="D11819">
        <v>802.92</v>
      </c>
      <c r="E11819">
        <v>774.03</v>
      </c>
      <c r="F11819">
        <v>781.32</v>
      </c>
      <c r="G11819">
        <v>3486883</v>
      </c>
      <c r="H11819">
        <v>774.87</v>
      </c>
      <c r="I11819">
        <v>0</v>
      </c>
      <c r="J11819">
        <v>1</v>
      </c>
      <c r="K11819">
        <v>900.92</v>
      </c>
      <c r="L11819">
        <v>46.45</v>
      </c>
      <c r="M11819">
        <v>-119.6</v>
      </c>
      <c r="N11819">
        <v>1672.97</v>
      </c>
      <c r="O11819">
        <v>128.87</v>
      </c>
      <c r="P11819">
        <v>1516.34</v>
      </c>
      <c r="Q11819">
        <v>94.59</v>
      </c>
      <c r="R11819">
        <v>0.59</v>
      </c>
      <c r="S11819">
        <v>2724371425.5599999</v>
      </c>
      <c r="T11819">
        <v>36.39</v>
      </c>
      <c r="U11819">
        <v>17</v>
      </c>
      <c r="V11819" t="s">
        <v>34</v>
      </c>
      <c r="W11819">
        <v>1991</v>
      </c>
      <c r="X11819">
        <v>45</v>
      </c>
      <c r="Y11819">
        <v>24</v>
      </c>
      <c r="Z11819">
        <v>31</v>
      </c>
    </row>
    <row r="11820" spans="1:26" x14ac:dyDescent="0.3">
      <c r="A11820" t="s">
        <v>38221</v>
      </c>
      <c r="B11820" t="s">
        <v>25</v>
      </c>
      <c r="C11820">
        <v>569.11</v>
      </c>
      <c r="D11820">
        <v>583.54</v>
      </c>
      <c r="E11820">
        <v>529.45000000000005</v>
      </c>
      <c r="F11820">
        <v>561.88</v>
      </c>
      <c r="G11820">
        <v>3494951</v>
      </c>
      <c r="H11820">
        <v>568.25</v>
      </c>
      <c r="I11820">
        <v>0</v>
      </c>
      <c r="J11820">
        <v>2</v>
      </c>
      <c r="K11820">
        <v>878.26272727272726</v>
      </c>
      <c r="L11820">
        <v>55.46</v>
      </c>
      <c r="M11820">
        <v>-316.38</v>
      </c>
      <c r="N11820">
        <v>1650.31</v>
      </c>
      <c r="O11820">
        <v>106.22</v>
      </c>
      <c r="P11820">
        <v>1516.34</v>
      </c>
      <c r="Q11820">
        <v>94.59</v>
      </c>
      <c r="R11820">
        <v>1.1200000000000001</v>
      </c>
      <c r="S11820">
        <v>1963743067.8800001</v>
      </c>
      <c r="T11820">
        <v>17.05</v>
      </c>
      <c r="U11820">
        <v>16</v>
      </c>
      <c r="V11820" t="s">
        <v>34</v>
      </c>
      <c r="W11820">
        <v>1991</v>
      </c>
      <c r="X11820">
        <v>45</v>
      </c>
      <c r="Y11820">
        <v>24</v>
      </c>
      <c r="Z11820">
        <v>31</v>
      </c>
    </row>
    <row r="11821" spans="1:26" x14ac:dyDescent="0.3">
      <c r="A11821" t="s">
        <v>38220</v>
      </c>
      <c r="B11821" t="s">
        <v>28</v>
      </c>
      <c r="C11821">
        <v>1028.7</v>
      </c>
      <c r="D11821">
        <v>1052.68</v>
      </c>
      <c r="E11821">
        <v>1005.4</v>
      </c>
      <c r="F11821">
        <v>1035.53</v>
      </c>
      <c r="G11821">
        <v>3029302</v>
      </c>
      <c r="H11821">
        <v>1025.6400000000001</v>
      </c>
      <c r="I11821">
        <v>0</v>
      </c>
      <c r="J11821">
        <v>2</v>
      </c>
      <c r="K11821">
        <v>846.04909090909098</v>
      </c>
      <c r="L11821">
        <v>69.39</v>
      </c>
      <c r="M11821">
        <v>189.48</v>
      </c>
      <c r="N11821">
        <v>1618.09</v>
      </c>
      <c r="O11821">
        <v>74</v>
      </c>
      <c r="P11821">
        <v>1516.34</v>
      </c>
      <c r="Q11821">
        <v>94.59</v>
      </c>
      <c r="R11821">
        <v>0.89</v>
      </c>
      <c r="S11821">
        <v>3136933100.0599999</v>
      </c>
      <c r="T11821">
        <v>22.25</v>
      </c>
      <c r="U11821">
        <v>15</v>
      </c>
      <c r="V11821" t="s">
        <v>34</v>
      </c>
      <c r="W11821">
        <v>1991</v>
      </c>
      <c r="X11821">
        <v>45</v>
      </c>
      <c r="Y11821">
        <v>24</v>
      </c>
      <c r="Z11821">
        <v>31</v>
      </c>
    </row>
    <row r="11822" spans="1:26" x14ac:dyDescent="0.3">
      <c r="A11822" t="s">
        <v>38219</v>
      </c>
      <c r="B11822" t="s">
        <v>28</v>
      </c>
      <c r="C11822">
        <v>1414.86</v>
      </c>
      <c r="D11822">
        <v>1464.78</v>
      </c>
      <c r="E11822">
        <v>1369.69</v>
      </c>
      <c r="F11822">
        <v>1448.87</v>
      </c>
      <c r="G11822">
        <v>6794897</v>
      </c>
      <c r="H11822">
        <v>1446.09</v>
      </c>
      <c r="I11822">
        <v>0</v>
      </c>
      <c r="J11822">
        <v>1.5</v>
      </c>
      <c r="K11822">
        <v>842.91181818181803</v>
      </c>
      <c r="L11822">
        <v>56.35</v>
      </c>
      <c r="M11822">
        <v>605.96</v>
      </c>
      <c r="N11822">
        <v>1614.96</v>
      </c>
      <c r="O11822">
        <v>70.87</v>
      </c>
      <c r="P11822">
        <v>1516.34</v>
      </c>
      <c r="Q11822">
        <v>94.59</v>
      </c>
      <c r="R11822">
        <v>1.1599999999999999</v>
      </c>
      <c r="S11822">
        <v>9844922416.3899994</v>
      </c>
      <c r="T11822">
        <v>465.84</v>
      </c>
      <c r="U11822">
        <v>14</v>
      </c>
      <c r="V11822" t="s">
        <v>34</v>
      </c>
      <c r="W11822">
        <v>1991</v>
      </c>
      <c r="X11822">
        <v>45</v>
      </c>
      <c r="Y11822">
        <v>24</v>
      </c>
      <c r="Z11822">
        <v>31</v>
      </c>
    </row>
    <row r="11823" spans="1:26" x14ac:dyDescent="0.3">
      <c r="A11823" t="s">
        <v>38218</v>
      </c>
      <c r="B11823" t="s">
        <v>26</v>
      </c>
      <c r="C11823">
        <v>277.23</v>
      </c>
      <c r="D11823">
        <v>309.39</v>
      </c>
      <c r="E11823">
        <v>268.8</v>
      </c>
      <c r="F11823">
        <v>277.33999999999997</v>
      </c>
      <c r="G11823">
        <v>1913506</v>
      </c>
      <c r="H11823">
        <v>272.23</v>
      </c>
      <c r="I11823">
        <v>0</v>
      </c>
      <c r="J11823">
        <v>1.5</v>
      </c>
      <c r="K11823">
        <v>835.18181818181813</v>
      </c>
      <c r="L11823">
        <v>50.81</v>
      </c>
      <c r="M11823">
        <v>-557.84</v>
      </c>
      <c r="N11823">
        <v>1607.23</v>
      </c>
      <c r="O11823">
        <v>63.14</v>
      </c>
      <c r="P11823">
        <v>1516.34</v>
      </c>
      <c r="Q11823">
        <v>94.59</v>
      </c>
      <c r="R11823">
        <v>1.19</v>
      </c>
      <c r="S11823">
        <v>530691754.04000002</v>
      </c>
      <c r="T11823">
        <v>10.38</v>
      </c>
      <c r="U11823">
        <v>13</v>
      </c>
      <c r="V11823" t="s">
        <v>34</v>
      </c>
      <c r="W11823">
        <v>1991</v>
      </c>
      <c r="X11823">
        <v>45</v>
      </c>
      <c r="Y11823">
        <v>24</v>
      </c>
      <c r="Z11823">
        <v>31</v>
      </c>
    </row>
    <row r="11824" spans="1:26" x14ac:dyDescent="0.3">
      <c r="A11824" t="s">
        <v>38217</v>
      </c>
      <c r="B11824" t="s">
        <v>28</v>
      </c>
      <c r="C11824">
        <v>1342.51</v>
      </c>
      <c r="D11824">
        <v>1384.64</v>
      </c>
      <c r="E11824">
        <v>1308.99</v>
      </c>
      <c r="F11824">
        <v>1353.98</v>
      </c>
      <c r="G11824">
        <v>2127193</v>
      </c>
      <c r="H11824">
        <v>1359.06</v>
      </c>
      <c r="I11824">
        <v>1</v>
      </c>
      <c r="J11824">
        <v>1</v>
      </c>
      <c r="K11824">
        <v>919.98363636363638</v>
      </c>
      <c r="L11824">
        <v>57.65</v>
      </c>
      <c r="M11824">
        <v>434</v>
      </c>
      <c r="N11824">
        <v>1692.03</v>
      </c>
      <c r="O11824">
        <v>147.94</v>
      </c>
      <c r="P11824">
        <v>1516.34</v>
      </c>
      <c r="Q11824">
        <v>94.59</v>
      </c>
      <c r="R11824">
        <v>0.84</v>
      </c>
      <c r="S11824">
        <v>2880176778.1399999</v>
      </c>
      <c r="T11824">
        <v>30.99</v>
      </c>
      <c r="U11824">
        <v>12</v>
      </c>
      <c r="V11824" t="s">
        <v>34</v>
      </c>
      <c r="W11824">
        <v>1991</v>
      </c>
      <c r="X11824">
        <v>45</v>
      </c>
      <c r="Y11824">
        <v>24</v>
      </c>
      <c r="Z11824">
        <v>31</v>
      </c>
    </row>
    <row r="11825" spans="1:26" x14ac:dyDescent="0.3">
      <c r="A11825" t="s">
        <v>38216</v>
      </c>
      <c r="B11825" t="s">
        <v>23</v>
      </c>
      <c r="C11825">
        <v>1102.8399999999999</v>
      </c>
      <c r="D11825">
        <v>1146.6600000000001</v>
      </c>
      <c r="E11825">
        <v>1060.47</v>
      </c>
      <c r="F11825">
        <v>1141.5999999999999</v>
      </c>
      <c r="G11825">
        <v>9718817</v>
      </c>
      <c r="H11825">
        <v>1137.49</v>
      </c>
      <c r="I11825">
        <v>1</v>
      </c>
      <c r="J11825">
        <v>1.5</v>
      </c>
      <c r="K11825">
        <v>964.27909090909077</v>
      </c>
      <c r="L11825">
        <v>33.049999999999997</v>
      </c>
      <c r="M11825">
        <v>177.32</v>
      </c>
      <c r="N11825">
        <v>1736.32</v>
      </c>
      <c r="O11825">
        <v>192.23</v>
      </c>
      <c r="P11825">
        <v>1516.34</v>
      </c>
      <c r="Q11825">
        <v>94.59</v>
      </c>
      <c r="R11825">
        <v>1.38</v>
      </c>
      <c r="S11825">
        <v>11095001487.200001</v>
      </c>
      <c r="T11825">
        <v>25.84</v>
      </c>
      <c r="U11825">
        <v>11</v>
      </c>
      <c r="V11825" t="s">
        <v>34</v>
      </c>
      <c r="W11825">
        <v>1991</v>
      </c>
      <c r="X11825">
        <v>45</v>
      </c>
      <c r="Y11825">
        <v>24</v>
      </c>
      <c r="Z11825">
        <v>31</v>
      </c>
    </row>
    <row r="11826" spans="1:26" x14ac:dyDescent="0.3">
      <c r="A11826" t="s">
        <v>38215</v>
      </c>
      <c r="B11826" t="s">
        <v>27</v>
      </c>
      <c r="C11826">
        <v>1299.58</v>
      </c>
      <c r="D11826">
        <v>1329.01</v>
      </c>
      <c r="E11826">
        <v>1263.3699999999999</v>
      </c>
      <c r="F11826">
        <v>1297.72</v>
      </c>
      <c r="G11826">
        <v>8729308</v>
      </c>
      <c r="H11826">
        <v>1303.68</v>
      </c>
      <c r="I11826">
        <v>0</v>
      </c>
      <c r="J11826">
        <v>1</v>
      </c>
      <c r="K11826">
        <v>958.14090909090919</v>
      </c>
      <c r="L11826">
        <v>52.79</v>
      </c>
      <c r="M11826">
        <v>339.58</v>
      </c>
      <c r="N11826">
        <v>1730.19</v>
      </c>
      <c r="O11826">
        <v>186.1</v>
      </c>
      <c r="P11826">
        <v>1516.34</v>
      </c>
      <c r="Q11826">
        <v>94.59</v>
      </c>
      <c r="R11826">
        <v>1.31</v>
      </c>
      <c r="S11826">
        <v>11328197577.76</v>
      </c>
      <c r="T11826">
        <v>49.97</v>
      </c>
      <c r="U11826">
        <v>10</v>
      </c>
      <c r="V11826" t="s">
        <v>34</v>
      </c>
      <c r="W11826">
        <v>1991</v>
      </c>
      <c r="X11826">
        <v>45</v>
      </c>
      <c r="Y11826">
        <v>24</v>
      </c>
      <c r="Z11826">
        <v>31</v>
      </c>
    </row>
    <row r="11827" spans="1:26" x14ac:dyDescent="0.3">
      <c r="A11827" t="s">
        <v>38214</v>
      </c>
      <c r="B11827" t="s">
        <v>28</v>
      </c>
      <c r="C11827">
        <v>527.75</v>
      </c>
      <c r="D11827">
        <v>564.58000000000004</v>
      </c>
      <c r="E11827">
        <v>479.73</v>
      </c>
      <c r="F11827">
        <v>542.05999999999995</v>
      </c>
      <c r="G11827">
        <v>4339979</v>
      </c>
      <c r="H11827">
        <v>545.41999999999996</v>
      </c>
      <c r="I11827">
        <v>0</v>
      </c>
      <c r="J11827">
        <v>1</v>
      </c>
      <c r="K11827">
        <v>875.37999999999988</v>
      </c>
      <c r="L11827">
        <v>52.87</v>
      </c>
      <c r="M11827">
        <v>-333.32</v>
      </c>
      <c r="N11827">
        <v>1647.43</v>
      </c>
      <c r="O11827">
        <v>103.33</v>
      </c>
      <c r="P11827">
        <v>1516.34</v>
      </c>
      <c r="Q11827">
        <v>94.59</v>
      </c>
      <c r="R11827">
        <v>0.62</v>
      </c>
      <c r="S11827">
        <v>2352529016.7399998</v>
      </c>
      <c r="T11827">
        <v>19.190000000000001</v>
      </c>
      <c r="U11827">
        <v>9</v>
      </c>
      <c r="V11827" t="s">
        <v>34</v>
      </c>
      <c r="W11827">
        <v>1991</v>
      </c>
      <c r="X11827">
        <v>45</v>
      </c>
      <c r="Y11827">
        <v>24</v>
      </c>
      <c r="Z11827">
        <v>31</v>
      </c>
    </row>
    <row r="11828" spans="1:26" x14ac:dyDescent="0.3">
      <c r="A11828" t="s">
        <v>38213</v>
      </c>
      <c r="B11828" t="s">
        <v>27</v>
      </c>
      <c r="C11828">
        <v>103.26</v>
      </c>
      <c r="D11828">
        <v>134.19</v>
      </c>
      <c r="E11828">
        <v>102.28</v>
      </c>
      <c r="F11828">
        <v>103.79</v>
      </c>
      <c r="G11828">
        <v>7331305</v>
      </c>
      <c r="H11828">
        <v>104.42</v>
      </c>
      <c r="I11828">
        <v>0</v>
      </c>
      <c r="J11828">
        <v>1</v>
      </c>
      <c r="K11828">
        <v>872.80636363636359</v>
      </c>
      <c r="L11828">
        <v>50.52</v>
      </c>
      <c r="M11828">
        <v>-769.02</v>
      </c>
      <c r="N11828">
        <v>1644.85</v>
      </c>
      <c r="O11828">
        <v>100.76</v>
      </c>
      <c r="P11828">
        <v>1516.34</v>
      </c>
      <c r="Q11828">
        <v>94.59</v>
      </c>
      <c r="R11828">
        <v>1.4</v>
      </c>
      <c r="S11828">
        <v>760916145.95000005</v>
      </c>
      <c r="T11828">
        <v>2.14</v>
      </c>
      <c r="U11828">
        <v>8</v>
      </c>
      <c r="V11828" t="s">
        <v>34</v>
      </c>
      <c r="W11828">
        <v>1991</v>
      </c>
      <c r="X11828">
        <v>45</v>
      </c>
      <c r="Y11828">
        <v>24</v>
      </c>
      <c r="Z11828">
        <v>31</v>
      </c>
    </row>
    <row r="11829" spans="1:26" x14ac:dyDescent="0.3">
      <c r="A11829" t="s">
        <v>38212</v>
      </c>
      <c r="B11829" t="s">
        <v>25</v>
      </c>
      <c r="C11829">
        <v>948.54</v>
      </c>
      <c r="D11829">
        <v>985.94</v>
      </c>
      <c r="E11829">
        <v>938.64</v>
      </c>
      <c r="F11829">
        <v>976.86</v>
      </c>
      <c r="G11829">
        <v>3450672</v>
      </c>
      <c r="H11829">
        <v>970.78</v>
      </c>
      <c r="I11829">
        <v>0</v>
      </c>
      <c r="J11829">
        <v>2</v>
      </c>
      <c r="K11829">
        <v>865.54090909090917</v>
      </c>
      <c r="L11829">
        <v>63.51</v>
      </c>
      <c r="M11829">
        <v>111.32</v>
      </c>
      <c r="N11829">
        <v>1637.59</v>
      </c>
      <c r="O11829">
        <v>93.5</v>
      </c>
      <c r="P11829">
        <v>1516.34</v>
      </c>
      <c r="Q11829">
        <v>94.59</v>
      </c>
      <c r="R11829">
        <v>1.32</v>
      </c>
      <c r="S11829">
        <v>3370823449.9200001</v>
      </c>
      <c r="T11829">
        <v>21.47</v>
      </c>
      <c r="U11829">
        <v>7</v>
      </c>
      <c r="V11829" t="s">
        <v>34</v>
      </c>
      <c r="W11829">
        <v>1991</v>
      </c>
      <c r="X11829">
        <v>45</v>
      </c>
      <c r="Y11829">
        <v>24</v>
      </c>
      <c r="Z11829">
        <v>31</v>
      </c>
    </row>
    <row r="11830" spans="1:26" x14ac:dyDescent="0.3">
      <c r="A11830" t="s">
        <v>38211</v>
      </c>
      <c r="B11830" t="s">
        <v>27</v>
      </c>
      <c r="C11830">
        <v>944.88</v>
      </c>
      <c r="D11830">
        <v>976.4</v>
      </c>
      <c r="E11830">
        <v>915.97</v>
      </c>
      <c r="F11830">
        <v>933.35</v>
      </c>
      <c r="G11830">
        <v>1558975</v>
      </c>
      <c r="H11830">
        <v>933.6</v>
      </c>
      <c r="I11830">
        <v>0</v>
      </c>
      <c r="J11830">
        <v>1.5</v>
      </c>
      <c r="K11830">
        <v>879.36181818181819</v>
      </c>
      <c r="L11830">
        <v>63.94</v>
      </c>
      <c r="M11830">
        <v>53.99</v>
      </c>
      <c r="N11830">
        <v>1651.41</v>
      </c>
      <c r="O11830">
        <v>107.32</v>
      </c>
      <c r="P11830">
        <v>1516.34</v>
      </c>
      <c r="Q11830">
        <v>94.59</v>
      </c>
      <c r="R11830">
        <v>1.17</v>
      </c>
      <c r="S11830">
        <v>1455069316.25</v>
      </c>
      <c r="T11830">
        <v>25.89</v>
      </c>
      <c r="U11830">
        <v>6</v>
      </c>
      <c r="V11830" t="s">
        <v>34</v>
      </c>
      <c r="W11830">
        <v>1991</v>
      </c>
      <c r="X11830">
        <v>45</v>
      </c>
      <c r="Y11830">
        <v>24</v>
      </c>
      <c r="Z11830">
        <v>31</v>
      </c>
    </row>
    <row r="11831" spans="1:26" x14ac:dyDescent="0.3">
      <c r="A11831" t="s">
        <v>38210</v>
      </c>
      <c r="B11831" t="s">
        <v>27</v>
      </c>
      <c r="C11831">
        <v>1051.23</v>
      </c>
      <c r="D11831">
        <v>1090.98</v>
      </c>
      <c r="E11831">
        <v>1021.86</v>
      </c>
      <c r="F11831">
        <v>1052.17</v>
      </c>
      <c r="G11831">
        <v>8429955</v>
      </c>
      <c r="H11831">
        <v>1053.33</v>
      </c>
      <c r="I11831">
        <v>0.5</v>
      </c>
      <c r="J11831">
        <v>1</v>
      </c>
      <c r="K11831">
        <v>923.9336363636362</v>
      </c>
      <c r="L11831">
        <v>63.65</v>
      </c>
      <c r="M11831">
        <v>128.24</v>
      </c>
      <c r="N11831">
        <v>1695.98</v>
      </c>
      <c r="O11831">
        <v>151.88999999999999</v>
      </c>
      <c r="P11831">
        <v>1516.34</v>
      </c>
      <c r="Q11831">
        <v>94.59</v>
      </c>
      <c r="R11831">
        <v>0.53</v>
      </c>
      <c r="S11831">
        <v>8869745752.3500004</v>
      </c>
      <c r="T11831">
        <v>58.36</v>
      </c>
      <c r="U11831">
        <v>5</v>
      </c>
      <c r="V11831" t="s">
        <v>34</v>
      </c>
      <c r="W11831">
        <v>1991</v>
      </c>
      <c r="X11831">
        <v>45</v>
      </c>
      <c r="Y11831">
        <v>24</v>
      </c>
      <c r="Z11831">
        <v>31</v>
      </c>
    </row>
    <row r="11832" spans="1:26" x14ac:dyDescent="0.3">
      <c r="A11832" t="s">
        <v>38209</v>
      </c>
      <c r="B11832" t="s">
        <v>28</v>
      </c>
      <c r="C11832">
        <v>1082.54</v>
      </c>
      <c r="D11832">
        <v>1122.93</v>
      </c>
      <c r="E11832">
        <v>1049.7</v>
      </c>
      <c r="F11832">
        <v>1110.01</v>
      </c>
      <c r="G11832">
        <v>4529262</v>
      </c>
      <c r="H11832">
        <v>1108.1199999999999</v>
      </c>
      <c r="I11832">
        <v>0</v>
      </c>
      <c r="J11832">
        <v>1</v>
      </c>
      <c r="K11832">
        <v>930.70454545454561</v>
      </c>
      <c r="L11832">
        <v>42.92</v>
      </c>
      <c r="M11832">
        <v>179.31</v>
      </c>
      <c r="N11832">
        <v>1702.75</v>
      </c>
      <c r="O11832">
        <v>158.66</v>
      </c>
      <c r="P11832">
        <v>1516.34</v>
      </c>
      <c r="Q11832">
        <v>94.59</v>
      </c>
      <c r="R11832">
        <v>1.42</v>
      </c>
      <c r="S11832">
        <v>5027526112.6199999</v>
      </c>
      <c r="T11832">
        <v>204.95</v>
      </c>
      <c r="U11832">
        <v>4</v>
      </c>
      <c r="V11832" t="s">
        <v>34</v>
      </c>
      <c r="W11832">
        <v>1991</v>
      </c>
      <c r="X11832">
        <v>45</v>
      </c>
      <c r="Y11832">
        <v>24</v>
      </c>
      <c r="Z11832">
        <v>31</v>
      </c>
    </row>
    <row r="11833" spans="1:26" x14ac:dyDescent="0.3">
      <c r="A11833" t="s">
        <v>38208</v>
      </c>
      <c r="B11833" t="s">
        <v>23</v>
      </c>
      <c r="C11833">
        <v>313.52999999999997</v>
      </c>
      <c r="D11833">
        <v>334.87</v>
      </c>
      <c r="E11833">
        <v>301.99</v>
      </c>
      <c r="F11833">
        <v>327.62</v>
      </c>
      <c r="G11833">
        <v>4834888</v>
      </c>
      <c r="H11833">
        <v>324.45999999999998</v>
      </c>
      <c r="I11833">
        <v>0</v>
      </c>
      <c r="J11833">
        <v>1</v>
      </c>
      <c r="K11833">
        <v>828.77272727272725</v>
      </c>
      <c r="L11833">
        <v>47.53</v>
      </c>
      <c r="M11833">
        <v>-501.15</v>
      </c>
      <c r="N11833">
        <v>1600.82</v>
      </c>
      <c r="O11833">
        <v>56.73</v>
      </c>
      <c r="P11833">
        <v>1516.34</v>
      </c>
      <c r="Q11833">
        <v>94.59</v>
      </c>
      <c r="R11833">
        <v>0.65</v>
      </c>
      <c r="S11833">
        <v>1584006006.5599999</v>
      </c>
      <c r="T11833">
        <v>17.13</v>
      </c>
      <c r="U11833">
        <v>3</v>
      </c>
      <c r="V11833" t="s">
        <v>34</v>
      </c>
      <c r="W11833">
        <v>1991</v>
      </c>
      <c r="X11833">
        <v>45</v>
      </c>
      <c r="Y11833">
        <v>24</v>
      </c>
      <c r="Z11833">
        <v>31</v>
      </c>
    </row>
    <row r="11834" spans="1:26" x14ac:dyDescent="0.3">
      <c r="A11834" t="s">
        <v>38207</v>
      </c>
      <c r="B11834" t="s">
        <v>27</v>
      </c>
      <c r="C11834">
        <v>609.55999999999995</v>
      </c>
      <c r="D11834">
        <v>647.55999999999995</v>
      </c>
      <c r="E11834">
        <v>591.48</v>
      </c>
      <c r="F11834">
        <v>616.72</v>
      </c>
      <c r="G11834">
        <v>4622520</v>
      </c>
      <c r="H11834">
        <v>616.78</v>
      </c>
      <c r="I11834">
        <v>0.5</v>
      </c>
      <c r="J11834">
        <v>1</v>
      </c>
      <c r="K11834">
        <v>859.62545454545443</v>
      </c>
      <c r="L11834">
        <v>33.049999999999997</v>
      </c>
      <c r="M11834">
        <v>-242.91</v>
      </c>
      <c r="N11834">
        <v>1631.67</v>
      </c>
      <c r="O11834">
        <v>87.58</v>
      </c>
      <c r="P11834">
        <v>1516.34</v>
      </c>
      <c r="Q11834">
        <v>94.59</v>
      </c>
      <c r="R11834">
        <v>1.47</v>
      </c>
      <c r="S11834">
        <v>2850800534.4000001</v>
      </c>
      <c r="T11834">
        <v>24.42</v>
      </c>
      <c r="U11834">
        <v>2</v>
      </c>
      <c r="V11834" t="s">
        <v>34</v>
      </c>
      <c r="W11834">
        <v>1991</v>
      </c>
      <c r="X11834">
        <v>45</v>
      </c>
      <c r="Y11834">
        <v>24</v>
      </c>
      <c r="Z11834">
        <v>31</v>
      </c>
    </row>
    <row r="11835" spans="1:26" x14ac:dyDescent="0.3">
      <c r="A11835" t="s">
        <v>38206</v>
      </c>
      <c r="B11835" t="s">
        <v>27</v>
      </c>
      <c r="C11835">
        <v>521.57000000000005</v>
      </c>
      <c r="D11835">
        <v>537.63</v>
      </c>
      <c r="E11835">
        <v>507.14</v>
      </c>
      <c r="F11835">
        <v>529.9</v>
      </c>
      <c r="G11835">
        <v>7457423</v>
      </c>
      <c r="H11835">
        <v>538.84</v>
      </c>
      <c r="I11835">
        <v>0.5</v>
      </c>
      <c r="J11835">
        <v>1.5</v>
      </c>
      <c r="K11835">
        <v>784.70909090909083</v>
      </c>
      <c r="L11835">
        <v>38.1</v>
      </c>
      <c r="M11835">
        <v>-254.81</v>
      </c>
      <c r="N11835">
        <v>1556.75</v>
      </c>
      <c r="O11835">
        <v>12.66</v>
      </c>
      <c r="P11835">
        <v>1516.34</v>
      </c>
      <c r="Q11835">
        <v>94.59</v>
      </c>
      <c r="R11835">
        <v>1.1599999999999999</v>
      </c>
      <c r="S11835">
        <v>3951688447.6999998</v>
      </c>
      <c r="T11835">
        <v>10.86</v>
      </c>
      <c r="U11835">
        <v>1</v>
      </c>
      <c r="V11835" t="s">
        <v>34</v>
      </c>
      <c r="W11835">
        <v>1991</v>
      </c>
      <c r="X11835">
        <v>45</v>
      </c>
      <c r="Y11835">
        <v>24</v>
      </c>
      <c r="Z11835">
        <v>31</v>
      </c>
    </row>
    <row r="11836" spans="1:26" x14ac:dyDescent="0.3">
      <c r="A11836" t="s">
        <v>38205</v>
      </c>
      <c r="B11836" t="s">
        <v>26</v>
      </c>
      <c r="C11836">
        <v>1383.77</v>
      </c>
      <c r="D11836">
        <v>1385.72</v>
      </c>
      <c r="E11836">
        <v>1370.5</v>
      </c>
      <c r="F11836">
        <v>1377.86</v>
      </c>
      <c r="G11836">
        <v>2932661</v>
      </c>
      <c r="H11836">
        <v>1374.9</v>
      </c>
      <c r="I11836">
        <v>0</v>
      </c>
      <c r="J11836">
        <v>1</v>
      </c>
      <c r="K11836">
        <v>806.18727272727267</v>
      </c>
      <c r="L11836">
        <v>61.86</v>
      </c>
      <c r="M11836">
        <v>571.66999999999996</v>
      </c>
      <c r="N11836">
        <v>1578.23</v>
      </c>
      <c r="O11836">
        <v>34.14</v>
      </c>
      <c r="P11836">
        <v>1516.34</v>
      </c>
      <c r="Q11836">
        <v>94.59</v>
      </c>
      <c r="R11836">
        <v>0.57999999999999996</v>
      </c>
      <c r="S11836">
        <v>4040796285.46</v>
      </c>
      <c r="T11836">
        <v>86.99</v>
      </c>
      <c r="U11836">
        <v>31</v>
      </c>
      <c r="V11836" t="s">
        <v>33</v>
      </c>
      <c r="W11836">
        <v>1991</v>
      </c>
      <c r="X11836">
        <v>45</v>
      </c>
      <c r="Y11836">
        <v>24</v>
      </c>
      <c r="Z11836">
        <v>31</v>
      </c>
    </row>
    <row r="11837" spans="1:26" x14ac:dyDescent="0.3">
      <c r="A11837" t="s">
        <v>38204</v>
      </c>
      <c r="B11837" t="s">
        <v>27</v>
      </c>
      <c r="C11837">
        <v>200.91</v>
      </c>
      <c r="D11837">
        <v>239.01</v>
      </c>
      <c r="E11837">
        <v>176.87</v>
      </c>
      <c r="F11837">
        <v>230.55</v>
      </c>
      <c r="G11837">
        <v>9922044</v>
      </c>
      <c r="H11837">
        <v>220.88</v>
      </c>
      <c r="I11837">
        <v>0</v>
      </c>
      <c r="J11837">
        <v>1</v>
      </c>
      <c r="K11837">
        <v>709.17181818181814</v>
      </c>
      <c r="L11837">
        <v>68.58</v>
      </c>
      <c r="M11837">
        <v>-478.62</v>
      </c>
      <c r="N11837">
        <v>1481.22</v>
      </c>
      <c r="O11837">
        <v>-62.87</v>
      </c>
      <c r="P11837">
        <v>1516.34</v>
      </c>
      <c r="Q11837">
        <v>94.59</v>
      </c>
      <c r="R11837">
        <v>1.1599999999999999</v>
      </c>
      <c r="S11837">
        <v>2287527244.1999998</v>
      </c>
      <c r="T11837">
        <v>30.92</v>
      </c>
      <c r="U11837">
        <v>30</v>
      </c>
      <c r="V11837" t="s">
        <v>33</v>
      </c>
      <c r="W11837">
        <v>1991</v>
      </c>
      <c r="X11837">
        <v>45</v>
      </c>
      <c r="Y11837">
        <v>24</v>
      </c>
      <c r="Z11837">
        <v>31</v>
      </c>
    </row>
    <row r="11838" spans="1:26" x14ac:dyDescent="0.3">
      <c r="A11838" t="s">
        <v>38203</v>
      </c>
      <c r="B11838" t="s">
        <v>26</v>
      </c>
      <c r="C11838">
        <v>1098.81</v>
      </c>
      <c r="D11838">
        <v>1144.71</v>
      </c>
      <c r="E11838">
        <v>1053.98</v>
      </c>
      <c r="F11838">
        <v>1106.96</v>
      </c>
      <c r="G11838">
        <v>1220429</v>
      </c>
      <c r="H11838">
        <v>1102.73</v>
      </c>
      <c r="I11838">
        <v>0.5</v>
      </c>
      <c r="J11838">
        <v>1</v>
      </c>
      <c r="K11838">
        <v>760.52636363636373</v>
      </c>
      <c r="L11838">
        <v>47.11</v>
      </c>
      <c r="M11838">
        <v>346.43</v>
      </c>
      <c r="N11838">
        <v>1532.57</v>
      </c>
      <c r="O11838">
        <v>-11.52</v>
      </c>
      <c r="P11838">
        <v>1516.34</v>
      </c>
      <c r="Q11838">
        <v>94.59</v>
      </c>
      <c r="R11838">
        <v>0.74</v>
      </c>
      <c r="S11838">
        <v>1350966085.8399999</v>
      </c>
      <c r="T11838">
        <v>27.99</v>
      </c>
      <c r="U11838">
        <v>29</v>
      </c>
      <c r="V11838" t="s">
        <v>33</v>
      </c>
      <c r="W11838">
        <v>1991</v>
      </c>
      <c r="X11838">
        <v>45</v>
      </c>
      <c r="Y11838">
        <v>24</v>
      </c>
      <c r="Z11838">
        <v>31</v>
      </c>
    </row>
    <row r="11839" spans="1:26" x14ac:dyDescent="0.3">
      <c r="A11839" t="s">
        <v>38202</v>
      </c>
      <c r="B11839" t="s">
        <v>27</v>
      </c>
      <c r="C11839">
        <v>846.56</v>
      </c>
      <c r="D11839">
        <v>893.16</v>
      </c>
      <c r="E11839">
        <v>834.69</v>
      </c>
      <c r="F11839">
        <v>888.26</v>
      </c>
      <c r="G11839">
        <v>1823205</v>
      </c>
      <c r="H11839">
        <v>888.35</v>
      </c>
      <c r="I11839">
        <v>0</v>
      </c>
      <c r="J11839">
        <v>1</v>
      </c>
      <c r="K11839">
        <v>831.84181818181821</v>
      </c>
      <c r="L11839">
        <v>38.74</v>
      </c>
      <c r="M11839">
        <v>56.42</v>
      </c>
      <c r="N11839">
        <v>1603.89</v>
      </c>
      <c r="O11839">
        <v>59.8</v>
      </c>
      <c r="P11839">
        <v>1516.34</v>
      </c>
      <c r="Q11839">
        <v>94.59</v>
      </c>
      <c r="R11839">
        <v>0.78</v>
      </c>
      <c r="S11839">
        <v>1619480073.3</v>
      </c>
      <c r="T11839">
        <v>28.15</v>
      </c>
      <c r="U11839">
        <v>28</v>
      </c>
      <c r="V11839" t="s">
        <v>33</v>
      </c>
      <c r="W11839">
        <v>1991</v>
      </c>
      <c r="X11839">
        <v>45</v>
      </c>
      <c r="Y11839">
        <v>24</v>
      </c>
      <c r="Z11839">
        <v>31</v>
      </c>
    </row>
    <row r="11840" spans="1:26" x14ac:dyDescent="0.3">
      <c r="A11840" t="s">
        <v>38201</v>
      </c>
      <c r="B11840" t="s">
        <v>23</v>
      </c>
      <c r="C11840">
        <v>544.87</v>
      </c>
      <c r="D11840">
        <v>593.99</v>
      </c>
      <c r="E11840">
        <v>526.79</v>
      </c>
      <c r="F11840">
        <v>559.01</v>
      </c>
      <c r="G11840">
        <v>4706947</v>
      </c>
      <c r="H11840">
        <v>561.21</v>
      </c>
      <c r="I11840">
        <v>0</v>
      </c>
      <c r="J11840">
        <v>1</v>
      </c>
      <c r="K11840">
        <v>793.85545454545456</v>
      </c>
      <c r="L11840">
        <v>63.95</v>
      </c>
      <c r="M11840">
        <v>-234.85</v>
      </c>
      <c r="N11840">
        <v>1565.9</v>
      </c>
      <c r="O11840">
        <v>21.81</v>
      </c>
      <c r="P11840">
        <v>1516.34</v>
      </c>
      <c r="Q11840">
        <v>94.59</v>
      </c>
      <c r="R11840">
        <v>0.51</v>
      </c>
      <c r="S11840">
        <v>2631230442.4699998</v>
      </c>
      <c r="T11840">
        <v>15.49</v>
      </c>
      <c r="U11840">
        <v>27</v>
      </c>
      <c r="V11840" t="s">
        <v>33</v>
      </c>
      <c r="W11840">
        <v>1991</v>
      </c>
      <c r="X11840">
        <v>45</v>
      </c>
      <c r="Y11840">
        <v>24</v>
      </c>
      <c r="Z11840">
        <v>31</v>
      </c>
    </row>
    <row r="11841" spans="1:26" x14ac:dyDescent="0.3">
      <c r="A11841" t="s">
        <v>38200</v>
      </c>
      <c r="B11841" t="s">
        <v>25</v>
      </c>
      <c r="C11841">
        <v>672.27</v>
      </c>
      <c r="D11841">
        <v>698.52</v>
      </c>
      <c r="E11841">
        <v>633.89</v>
      </c>
      <c r="F11841">
        <v>636.53</v>
      </c>
      <c r="G11841">
        <v>5557639</v>
      </c>
      <c r="H11841">
        <v>644.05999999999995</v>
      </c>
      <c r="I11841">
        <v>0</v>
      </c>
      <c r="J11841">
        <v>1</v>
      </c>
      <c r="K11841">
        <v>766.87181818181818</v>
      </c>
      <c r="L11841">
        <v>51.54</v>
      </c>
      <c r="M11841">
        <v>-130.34</v>
      </c>
      <c r="N11841">
        <v>1538.92</v>
      </c>
      <c r="O11841">
        <v>-5.17</v>
      </c>
      <c r="P11841">
        <v>1516.34</v>
      </c>
      <c r="Q11841">
        <v>94.59</v>
      </c>
      <c r="R11841">
        <v>0.81</v>
      </c>
      <c r="S11841">
        <v>3537603952.6700001</v>
      </c>
      <c r="T11841">
        <v>15.55</v>
      </c>
      <c r="U11841">
        <v>26</v>
      </c>
      <c r="V11841" t="s">
        <v>33</v>
      </c>
      <c r="W11841">
        <v>1991</v>
      </c>
      <c r="X11841">
        <v>45</v>
      </c>
      <c r="Y11841">
        <v>24</v>
      </c>
      <c r="Z11841">
        <v>31</v>
      </c>
    </row>
    <row r="11842" spans="1:26" x14ac:dyDescent="0.3">
      <c r="A11842" t="s">
        <v>38199</v>
      </c>
      <c r="B11842" t="s">
        <v>23</v>
      </c>
      <c r="C11842">
        <v>308.98</v>
      </c>
      <c r="D11842">
        <v>309.92</v>
      </c>
      <c r="E11842">
        <v>260.48</v>
      </c>
      <c r="F11842">
        <v>277.04000000000002</v>
      </c>
      <c r="G11842">
        <v>3080035</v>
      </c>
      <c r="H11842">
        <v>276.95999999999998</v>
      </c>
      <c r="I11842">
        <v>0</v>
      </c>
      <c r="J11842">
        <v>1</v>
      </c>
      <c r="K11842">
        <v>696.40545454545452</v>
      </c>
      <c r="L11842">
        <v>64.319999999999993</v>
      </c>
      <c r="M11842">
        <v>-419.37</v>
      </c>
      <c r="N11842">
        <v>1468.45</v>
      </c>
      <c r="O11842">
        <v>-75.64</v>
      </c>
      <c r="P11842">
        <v>1516.34</v>
      </c>
      <c r="Q11842">
        <v>94.59</v>
      </c>
      <c r="R11842">
        <v>0.68</v>
      </c>
      <c r="S11842">
        <v>853292896.39999998</v>
      </c>
      <c r="T11842">
        <v>5.77</v>
      </c>
      <c r="U11842">
        <v>25</v>
      </c>
      <c r="V11842" t="s">
        <v>33</v>
      </c>
      <c r="W11842">
        <v>1991</v>
      </c>
      <c r="X11842">
        <v>45</v>
      </c>
      <c r="Y11842">
        <v>24</v>
      </c>
      <c r="Z11842">
        <v>31</v>
      </c>
    </row>
    <row r="11843" spans="1:26" x14ac:dyDescent="0.3">
      <c r="A11843" t="s">
        <v>38198</v>
      </c>
      <c r="B11843" t="s">
        <v>27</v>
      </c>
      <c r="C11843">
        <v>609.80999999999995</v>
      </c>
      <c r="D11843">
        <v>656.65</v>
      </c>
      <c r="E11843">
        <v>571.04999999999995</v>
      </c>
      <c r="F11843">
        <v>577.14</v>
      </c>
      <c r="G11843">
        <v>7801737</v>
      </c>
      <c r="H11843">
        <v>583.84</v>
      </c>
      <c r="I11843">
        <v>0</v>
      </c>
      <c r="J11843">
        <v>1</v>
      </c>
      <c r="K11843">
        <v>647.96272727272719</v>
      </c>
      <c r="L11843">
        <v>47.23</v>
      </c>
      <c r="M11843">
        <v>-70.819999999999993</v>
      </c>
      <c r="N11843">
        <v>1420.01</v>
      </c>
      <c r="O11843">
        <v>-124.08</v>
      </c>
      <c r="P11843">
        <v>1516.34</v>
      </c>
      <c r="Q11843">
        <v>94.59</v>
      </c>
      <c r="R11843">
        <v>1.07</v>
      </c>
      <c r="S11843">
        <v>4502694492.1800003</v>
      </c>
      <c r="T11843">
        <v>144.51</v>
      </c>
      <c r="U11843">
        <v>24</v>
      </c>
      <c r="V11843" t="s">
        <v>33</v>
      </c>
      <c r="W11843">
        <v>1991</v>
      </c>
      <c r="X11843">
        <v>45</v>
      </c>
      <c r="Y11843">
        <v>24</v>
      </c>
      <c r="Z11843">
        <v>31</v>
      </c>
    </row>
    <row r="11844" spans="1:26" x14ac:dyDescent="0.3">
      <c r="A11844" t="s">
        <v>38197</v>
      </c>
      <c r="B11844" t="s">
        <v>28</v>
      </c>
      <c r="C11844">
        <v>346.87</v>
      </c>
      <c r="D11844">
        <v>369.19</v>
      </c>
      <c r="E11844">
        <v>302.97000000000003</v>
      </c>
      <c r="F11844">
        <v>319.32</v>
      </c>
      <c r="G11844">
        <v>8072352</v>
      </c>
      <c r="H11844">
        <v>328.96</v>
      </c>
      <c r="I11844">
        <v>1</v>
      </c>
      <c r="J11844">
        <v>1</v>
      </c>
      <c r="K11844">
        <v>647.20818181818186</v>
      </c>
      <c r="L11844">
        <v>52.53</v>
      </c>
      <c r="M11844">
        <v>-327.89</v>
      </c>
      <c r="N11844">
        <v>1419.25</v>
      </c>
      <c r="O11844">
        <v>-124.84</v>
      </c>
      <c r="P11844">
        <v>1516.34</v>
      </c>
      <c r="Q11844">
        <v>94.59</v>
      </c>
      <c r="R11844">
        <v>1.47</v>
      </c>
      <c r="S11844">
        <v>2577663440.6399999</v>
      </c>
      <c r="T11844">
        <v>14.3</v>
      </c>
      <c r="U11844">
        <v>23</v>
      </c>
      <c r="V11844" t="s">
        <v>33</v>
      </c>
      <c r="W11844">
        <v>1991</v>
      </c>
      <c r="X11844">
        <v>45</v>
      </c>
      <c r="Y11844">
        <v>24</v>
      </c>
      <c r="Z11844">
        <v>31</v>
      </c>
    </row>
    <row r="11845" spans="1:26" x14ac:dyDescent="0.3">
      <c r="A11845" t="s">
        <v>38196</v>
      </c>
      <c r="B11845" t="s">
        <v>27</v>
      </c>
      <c r="C11845">
        <v>1054.6099999999999</v>
      </c>
      <c r="D11845">
        <v>1056.5899999999999</v>
      </c>
      <c r="E11845">
        <v>1040.97</v>
      </c>
      <c r="F11845">
        <v>1055.8499999999999</v>
      </c>
      <c r="G11845">
        <v>1268732</v>
      </c>
      <c r="H11845">
        <v>1053.46</v>
      </c>
      <c r="I11845">
        <v>0</v>
      </c>
      <c r="J11845">
        <v>1</v>
      </c>
      <c r="K11845">
        <v>687.12909090909091</v>
      </c>
      <c r="L11845">
        <v>54.28</v>
      </c>
      <c r="M11845">
        <v>368.72</v>
      </c>
      <c r="N11845">
        <v>1459.17</v>
      </c>
      <c r="O11845">
        <v>-84.92</v>
      </c>
      <c r="P11845">
        <v>1516.34</v>
      </c>
      <c r="Q11845">
        <v>94.59</v>
      </c>
      <c r="R11845">
        <v>0.97</v>
      </c>
      <c r="S11845">
        <v>1339590682.2</v>
      </c>
      <c r="T11845">
        <v>26.48</v>
      </c>
      <c r="U11845">
        <v>22</v>
      </c>
      <c r="V11845" t="s">
        <v>33</v>
      </c>
      <c r="W11845">
        <v>1991</v>
      </c>
      <c r="X11845">
        <v>45</v>
      </c>
      <c r="Y11845">
        <v>24</v>
      </c>
      <c r="Z11845">
        <v>31</v>
      </c>
    </row>
    <row r="11846" spans="1:26" x14ac:dyDescent="0.3">
      <c r="A11846" t="s">
        <v>38195</v>
      </c>
      <c r="B11846" t="s">
        <v>27</v>
      </c>
      <c r="C11846">
        <v>1348.83</v>
      </c>
      <c r="D11846">
        <v>1355.21</v>
      </c>
      <c r="E11846">
        <v>1337.37</v>
      </c>
      <c r="F11846">
        <v>1337.48</v>
      </c>
      <c r="G11846">
        <v>7132729</v>
      </c>
      <c r="H11846">
        <v>1332.17</v>
      </c>
      <c r="I11846">
        <v>0</v>
      </c>
      <c r="J11846">
        <v>1</v>
      </c>
      <c r="K11846">
        <v>760.5454545454545</v>
      </c>
      <c r="L11846">
        <v>43.19</v>
      </c>
      <c r="M11846">
        <v>576.92999999999995</v>
      </c>
      <c r="N11846">
        <v>1532.59</v>
      </c>
      <c r="O11846">
        <v>-11.5</v>
      </c>
      <c r="P11846">
        <v>1516.34</v>
      </c>
      <c r="Q11846">
        <v>94.59</v>
      </c>
      <c r="R11846">
        <v>0.62</v>
      </c>
      <c r="S11846">
        <v>9539882382.9200001</v>
      </c>
      <c r="T11846">
        <v>30.86</v>
      </c>
      <c r="U11846">
        <v>21</v>
      </c>
      <c r="V11846" t="s">
        <v>33</v>
      </c>
      <c r="W11846">
        <v>1991</v>
      </c>
      <c r="X11846">
        <v>45</v>
      </c>
      <c r="Y11846">
        <v>24</v>
      </c>
      <c r="Z11846">
        <v>31</v>
      </c>
    </row>
    <row r="11847" spans="1:26" x14ac:dyDescent="0.3">
      <c r="A11847" t="s">
        <v>38194</v>
      </c>
      <c r="B11847" t="s">
        <v>28</v>
      </c>
      <c r="C11847">
        <v>342.54</v>
      </c>
      <c r="D11847">
        <v>355.57</v>
      </c>
      <c r="E11847">
        <v>324.37</v>
      </c>
      <c r="F11847">
        <v>349.24</v>
      </c>
      <c r="G11847">
        <v>2610023</v>
      </c>
      <c r="H11847">
        <v>342.75</v>
      </c>
      <c r="I11847">
        <v>0</v>
      </c>
      <c r="J11847">
        <v>1</v>
      </c>
      <c r="K11847">
        <v>667.03454545454542</v>
      </c>
      <c r="L11847">
        <v>35.57</v>
      </c>
      <c r="M11847">
        <v>-317.79000000000002</v>
      </c>
      <c r="N11847">
        <v>1439.08</v>
      </c>
      <c r="O11847">
        <v>-105.01</v>
      </c>
      <c r="P11847">
        <v>1516.34</v>
      </c>
      <c r="Q11847">
        <v>94.59</v>
      </c>
      <c r="R11847">
        <v>1.07</v>
      </c>
      <c r="S11847">
        <v>911524432.51999998</v>
      </c>
      <c r="T11847">
        <v>7.71</v>
      </c>
      <c r="U11847">
        <v>20</v>
      </c>
      <c r="V11847" t="s">
        <v>33</v>
      </c>
      <c r="W11847">
        <v>1991</v>
      </c>
      <c r="X11847">
        <v>45</v>
      </c>
      <c r="Y11847">
        <v>24</v>
      </c>
      <c r="Z11847">
        <v>31</v>
      </c>
    </row>
    <row r="11848" spans="1:26" x14ac:dyDescent="0.3">
      <c r="A11848" t="s">
        <v>38193</v>
      </c>
      <c r="B11848" t="s">
        <v>27</v>
      </c>
      <c r="C11848">
        <v>362.09</v>
      </c>
      <c r="D11848">
        <v>385.94</v>
      </c>
      <c r="E11848">
        <v>343.25</v>
      </c>
      <c r="F11848">
        <v>372.97</v>
      </c>
      <c r="G11848">
        <v>4767781</v>
      </c>
      <c r="H11848">
        <v>379.7</v>
      </c>
      <c r="I11848">
        <v>0</v>
      </c>
      <c r="J11848">
        <v>1</v>
      </c>
      <c r="K11848">
        <v>679.9818181818182</v>
      </c>
      <c r="L11848">
        <v>63.86</v>
      </c>
      <c r="M11848">
        <v>-307.01</v>
      </c>
      <c r="N11848">
        <v>1452.03</v>
      </c>
      <c r="O11848">
        <v>-92.06</v>
      </c>
      <c r="P11848">
        <v>1516.34</v>
      </c>
      <c r="Q11848">
        <v>94.59</v>
      </c>
      <c r="R11848">
        <v>1.35</v>
      </c>
      <c r="S11848">
        <v>1778239279.5699999</v>
      </c>
      <c r="T11848">
        <v>12.32</v>
      </c>
      <c r="U11848">
        <v>19</v>
      </c>
      <c r="V11848" t="s">
        <v>33</v>
      </c>
      <c r="W11848">
        <v>1991</v>
      </c>
      <c r="X11848">
        <v>45</v>
      </c>
      <c r="Y11848">
        <v>24</v>
      </c>
      <c r="Z11848">
        <v>31</v>
      </c>
    </row>
    <row r="11849" spans="1:26" x14ac:dyDescent="0.3">
      <c r="A11849" t="s">
        <v>38192</v>
      </c>
      <c r="B11849" t="s">
        <v>25</v>
      </c>
      <c r="C11849">
        <v>426.48</v>
      </c>
      <c r="D11849">
        <v>468.58</v>
      </c>
      <c r="E11849">
        <v>425.92</v>
      </c>
      <c r="F11849">
        <v>451.52</v>
      </c>
      <c r="G11849">
        <v>3368819</v>
      </c>
      <c r="H11849">
        <v>451.03</v>
      </c>
      <c r="I11849">
        <v>1</v>
      </c>
      <c r="J11849">
        <v>1</v>
      </c>
      <c r="K11849">
        <v>620.39636363636373</v>
      </c>
      <c r="L11849">
        <v>44.48</v>
      </c>
      <c r="M11849">
        <v>-168.88</v>
      </c>
      <c r="N11849">
        <v>1392.44</v>
      </c>
      <c r="O11849">
        <v>-151.65</v>
      </c>
      <c r="P11849">
        <v>1516.34</v>
      </c>
      <c r="Q11849">
        <v>94.59</v>
      </c>
      <c r="R11849">
        <v>0.54</v>
      </c>
      <c r="S11849">
        <v>1521089154.8800001</v>
      </c>
      <c r="T11849">
        <v>45.93</v>
      </c>
      <c r="U11849">
        <v>18</v>
      </c>
      <c r="V11849" t="s">
        <v>33</v>
      </c>
      <c r="W11849">
        <v>1991</v>
      </c>
      <c r="X11849">
        <v>45</v>
      </c>
      <c r="Y11849">
        <v>24</v>
      </c>
      <c r="Z11849">
        <v>31</v>
      </c>
    </row>
    <row r="11850" spans="1:26" x14ac:dyDescent="0.3">
      <c r="A11850" t="s">
        <v>38191</v>
      </c>
      <c r="B11850" t="s">
        <v>27</v>
      </c>
      <c r="C11850">
        <v>376.33</v>
      </c>
      <c r="D11850">
        <v>397.31</v>
      </c>
      <c r="E11850">
        <v>335.4</v>
      </c>
      <c r="F11850">
        <v>393.69</v>
      </c>
      <c r="G11850">
        <v>7260800</v>
      </c>
      <c r="H11850">
        <v>395.97</v>
      </c>
      <c r="I11850">
        <v>0.5</v>
      </c>
      <c r="J11850">
        <v>2</v>
      </c>
      <c r="K11850">
        <v>575.43545454545449</v>
      </c>
      <c r="L11850">
        <v>63.61</v>
      </c>
      <c r="M11850">
        <v>-181.75</v>
      </c>
      <c r="N11850">
        <v>1347.48</v>
      </c>
      <c r="O11850">
        <v>-196.61</v>
      </c>
      <c r="P11850">
        <v>1516.34</v>
      </c>
      <c r="Q11850">
        <v>94.59</v>
      </c>
      <c r="R11850">
        <v>1.4</v>
      </c>
      <c r="S11850">
        <v>2858504352</v>
      </c>
      <c r="T11850">
        <v>16.440000000000001</v>
      </c>
      <c r="U11850">
        <v>17</v>
      </c>
      <c r="V11850" t="s">
        <v>33</v>
      </c>
      <c r="W11850">
        <v>1991</v>
      </c>
      <c r="X11850">
        <v>45</v>
      </c>
      <c r="Y11850">
        <v>24</v>
      </c>
      <c r="Z11850">
        <v>31</v>
      </c>
    </row>
    <row r="11851" spans="1:26" x14ac:dyDescent="0.3">
      <c r="A11851" t="s">
        <v>38190</v>
      </c>
      <c r="B11851" t="s">
        <v>28</v>
      </c>
      <c r="C11851">
        <v>1204.3800000000001</v>
      </c>
      <c r="D11851">
        <v>1224.6099999999999</v>
      </c>
      <c r="E11851">
        <v>1171.55</v>
      </c>
      <c r="F11851">
        <v>1178.45</v>
      </c>
      <c r="G11851">
        <v>6049840</v>
      </c>
      <c r="H11851">
        <v>1185.82</v>
      </c>
      <c r="I11851">
        <v>0</v>
      </c>
      <c r="J11851">
        <v>1</v>
      </c>
      <c r="K11851">
        <v>631.74818181818182</v>
      </c>
      <c r="L11851">
        <v>37.18</v>
      </c>
      <c r="M11851">
        <v>546.70000000000005</v>
      </c>
      <c r="N11851">
        <v>1403.79</v>
      </c>
      <c r="O11851">
        <v>-140.30000000000001</v>
      </c>
      <c r="P11851">
        <v>1516.34</v>
      </c>
      <c r="Q11851">
        <v>94.59</v>
      </c>
      <c r="R11851">
        <v>1.08</v>
      </c>
      <c r="S11851">
        <v>7129433948</v>
      </c>
      <c r="T11851">
        <v>52.24</v>
      </c>
      <c r="U11851">
        <v>16</v>
      </c>
      <c r="V11851" t="s">
        <v>33</v>
      </c>
      <c r="W11851">
        <v>1991</v>
      </c>
      <c r="X11851">
        <v>45</v>
      </c>
      <c r="Y11851">
        <v>24</v>
      </c>
      <c r="Z11851">
        <v>31</v>
      </c>
    </row>
    <row r="11852" spans="1:26" x14ac:dyDescent="0.3">
      <c r="A11852" t="s">
        <v>38189</v>
      </c>
      <c r="B11852" t="s">
        <v>26</v>
      </c>
      <c r="C11852">
        <v>991.21</v>
      </c>
      <c r="D11852">
        <v>1038.23</v>
      </c>
      <c r="E11852">
        <v>975.2</v>
      </c>
      <c r="F11852">
        <v>1013.81</v>
      </c>
      <c r="G11852">
        <v>1213913</v>
      </c>
      <c r="H11852">
        <v>1010.33</v>
      </c>
      <c r="I11852">
        <v>0</v>
      </c>
      <c r="J11852">
        <v>1</v>
      </c>
      <c r="K11852">
        <v>666.04636363636348</v>
      </c>
      <c r="L11852">
        <v>44.76</v>
      </c>
      <c r="M11852">
        <v>347.76</v>
      </c>
      <c r="N11852">
        <v>1438.09</v>
      </c>
      <c r="O11852">
        <v>-106</v>
      </c>
      <c r="P11852">
        <v>1516.34</v>
      </c>
      <c r="Q11852">
        <v>94.59</v>
      </c>
      <c r="R11852">
        <v>1.2</v>
      </c>
      <c r="S11852">
        <v>1230677138.53</v>
      </c>
      <c r="T11852">
        <v>46.53</v>
      </c>
      <c r="U11852">
        <v>15</v>
      </c>
      <c r="V11852" t="s">
        <v>33</v>
      </c>
      <c r="W11852">
        <v>1991</v>
      </c>
      <c r="X11852">
        <v>45</v>
      </c>
      <c r="Y11852">
        <v>24</v>
      </c>
      <c r="Z11852">
        <v>31</v>
      </c>
    </row>
    <row r="11853" spans="1:26" x14ac:dyDescent="0.3">
      <c r="A11853" t="s">
        <v>38188</v>
      </c>
      <c r="B11853" t="s">
        <v>26</v>
      </c>
      <c r="C11853">
        <v>1202.4100000000001</v>
      </c>
      <c r="D11853">
        <v>1220.8900000000001</v>
      </c>
      <c r="E11853">
        <v>1174</v>
      </c>
      <c r="F11853">
        <v>1218.8699999999999</v>
      </c>
      <c r="G11853">
        <v>2578010</v>
      </c>
      <c r="H11853">
        <v>1213.02</v>
      </c>
      <c r="I11853">
        <v>0</v>
      </c>
      <c r="J11853">
        <v>1</v>
      </c>
      <c r="K11853">
        <v>751.66727272727269</v>
      </c>
      <c r="L11853">
        <v>62.81</v>
      </c>
      <c r="M11853">
        <v>467.2</v>
      </c>
      <c r="N11853">
        <v>1523.71</v>
      </c>
      <c r="O11853">
        <v>-20.38</v>
      </c>
      <c r="P11853">
        <v>1516.34</v>
      </c>
      <c r="Q11853">
        <v>94.59</v>
      </c>
      <c r="R11853">
        <v>1.47</v>
      </c>
      <c r="S11853">
        <v>3142259048.6999998</v>
      </c>
      <c r="T11853">
        <v>32.979999999999997</v>
      </c>
      <c r="U11853">
        <v>14</v>
      </c>
      <c r="V11853" t="s">
        <v>33</v>
      </c>
      <c r="W11853">
        <v>1991</v>
      </c>
      <c r="X11853">
        <v>45</v>
      </c>
      <c r="Y11853">
        <v>24</v>
      </c>
      <c r="Z11853">
        <v>31</v>
      </c>
    </row>
    <row r="11854" spans="1:26" x14ac:dyDescent="0.3">
      <c r="A11854" t="s">
        <v>38187</v>
      </c>
      <c r="B11854" t="s">
        <v>28</v>
      </c>
      <c r="C11854">
        <v>523.17999999999995</v>
      </c>
      <c r="D11854">
        <v>546.79</v>
      </c>
      <c r="E11854">
        <v>474.56</v>
      </c>
      <c r="F11854">
        <v>504.81</v>
      </c>
      <c r="G11854">
        <v>5284508</v>
      </c>
      <c r="H11854">
        <v>513.99</v>
      </c>
      <c r="I11854">
        <v>0</v>
      </c>
      <c r="J11854">
        <v>1</v>
      </c>
      <c r="K11854">
        <v>745.09181818181821</v>
      </c>
      <c r="L11854">
        <v>46.01</v>
      </c>
      <c r="M11854">
        <v>-240.28</v>
      </c>
      <c r="N11854">
        <v>1517.14</v>
      </c>
      <c r="O11854">
        <v>-26.95</v>
      </c>
      <c r="P11854">
        <v>1516.34</v>
      </c>
      <c r="Q11854">
        <v>94.59</v>
      </c>
      <c r="R11854">
        <v>1.07</v>
      </c>
      <c r="S11854">
        <v>2667672483.48</v>
      </c>
      <c r="T11854">
        <v>96.96</v>
      </c>
      <c r="U11854">
        <v>13</v>
      </c>
      <c r="V11854" t="s">
        <v>33</v>
      </c>
      <c r="W11854">
        <v>1991</v>
      </c>
      <c r="X11854">
        <v>45</v>
      </c>
      <c r="Y11854">
        <v>24</v>
      </c>
      <c r="Z11854">
        <v>31</v>
      </c>
    </row>
    <row r="11855" spans="1:26" x14ac:dyDescent="0.3">
      <c r="A11855" t="s">
        <v>38186</v>
      </c>
      <c r="B11855" t="s">
        <v>28</v>
      </c>
      <c r="C11855">
        <v>1404.36</v>
      </c>
      <c r="D11855">
        <v>1448.81</v>
      </c>
      <c r="E11855">
        <v>1395.3</v>
      </c>
      <c r="F11855">
        <v>1424.28</v>
      </c>
      <c r="G11855">
        <v>4176416</v>
      </c>
      <c r="H11855">
        <v>1419.9</v>
      </c>
      <c r="I11855">
        <v>1</v>
      </c>
      <c r="J11855">
        <v>1</v>
      </c>
      <c r="K11855">
        <v>845.54272727272735</v>
      </c>
      <c r="L11855">
        <v>33.67</v>
      </c>
      <c r="M11855">
        <v>578.74</v>
      </c>
      <c r="N11855">
        <v>1617.59</v>
      </c>
      <c r="O11855">
        <v>73.5</v>
      </c>
      <c r="P11855">
        <v>1516.34</v>
      </c>
      <c r="Q11855">
        <v>94.59</v>
      </c>
      <c r="R11855">
        <v>0.98</v>
      </c>
      <c r="S11855">
        <v>5948385780.4799995</v>
      </c>
      <c r="T11855">
        <v>149.97</v>
      </c>
      <c r="U11855">
        <v>12</v>
      </c>
      <c r="V11855" t="s">
        <v>33</v>
      </c>
      <c r="W11855">
        <v>1991</v>
      </c>
      <c r="X11855">
        <v>45</v>
      </c>
      <c r="Y11855">
        <v>24</v>
      </c>
      <c r="Z11855">
        <v>31</v>
      </c>
    </row>
    <row r="11856" spans="1:26" x14ac:dyDescent="0.3">
      <c r="A11856" t="s">
        <v>38185</v>
      </c>
      <c r="B11856" t="s">
        <v>23</v>
      </c>
      <c r="C11856">
        <v>634.62</v>
      </c>
      <c r="D11856">
        <v>659.79</v>
      </c>
      <c r="E11856">
        <v>598.09</v>
      </c>
      <c r="F11856">
        <v>643.55999999999995</v>
      </c>
      <c r="G11856">
        <v>5634296</v>
      </c>
      <c r="H11856">
        <v>643.75</v>
      </c>
      <c r="I11856">
        <v>0</v>
      </c>
      <c r="J11856">
        <v>1.5</v>
      </c>
      <c r="K11856">
        <v>808.06181818181824</v>
      </c>
      <c r="L11856">
        <v>54.92</v>
      </c>
      <c r="M11856">
        <v>-164.5</v>
      </c>
      <c r="N11856">
        <v>1580.11</v>
      </c>
      <c r="O11856">
        <v>36.020000000000003</v>
      </c>
      <c r="P11856">
        <v>1516.34</v>
      </c>
      <c r="Q11856">
        <v>94.59</v>
      </c>
      <c r="R11856">
        <v>1.35</v>
      </c>
      <c r="S11856">
        <v>3626007533.7600002</v>
      </c>
      <c r="T11856">
        <v>77.16</v>
      </c>
      <c r="U11856">
        <v>11</v>
      </c>
      <c r="V11856" t="s">
        <v>33</v>
      </c>
      <c r="W11856">
        <v>1991</v>
      </c>
      <c r="X11856">
        <v>45</v>
      </c>
      <c r="Y11856">
        <v>24</v>
      </c>
      <c r="Z11856">
        <v>31</v>
      </c>
    </row>
    <row r="11857" spans="1:26" x14ac:dyDescent="0.3">
      <c r="A11857" t="s">
        <v>38184</v>
      </c>
      <c r="B11857" t="s">
        <v>27</v>
      </c>
      <c r="C11857">
        <v>269.63</v>
      </c>
      <c r="D11857">
        <v>283.55</v>
      </c>
      <c r="E11857">
        <v>239.66</v>
      </c>
      <c r="F11857">
        <v>256.79000000000002</v>
      </c>
      <c r="G11857">
        <v>8489559</v>
      </c>
      <c r="H11857">
        <v>263.91000000000003</v>
      </c>
      <c r="I11857">
        <v>0</v>
      </c>
      <c r="J11857">
        <v>1</v>
      </c>
      <c r="K11857">
        <v>709.81727272727278</v>
      </c>
      <c r="L11857">
        <v>41.59</v>
      </c>
      <c r="M11857">
        <v>-453.03</v>
      </c>
      <c r="N11857">
        <v>1481.86</v>
      </c>
      <c r="O11857">
        <v>-62.23</v>
      </c>
      <c r="P11857">
        <v>1516.34</v>
      </c>
      <c r="Q11857">
        <v>94.59</v>
      </c>
      <c r="R11857">
        <v>0.59</v>
      </c>
      <c r="S11857">
        <v>2180033855.6100001</v>
      </c>
      <c r="T11857">
        <v>6.18</v>
      </c>
      <c r="U11857">
        <v>10</v>
      </c>
      <c r="V11857" t="s">
        <v>33</v>
      </c>
      <c r="W11857">
        <v>1991</v>
      </c>
      <c r="X11857">
        <v>45</v>
      </c>
      <c r="Y11857">
        <v>24</v>
      </c>
      <c r="Z11857">
        <v>31</v>
      </c>
    </row>
    <row r="11858" spans="1:26" x14ac:dyDescent="0.3">
      <c r="A11858" t="s">
        <v>38183</v>
      </c>
      <c r="B11858" t="s">
        <v>27</v>
      </c>
      <c r="C11858">
        <v>697.33</v>
      </c>
      <c r="D11858">
        <v>706.57</v>
      </c>
      <c r="E11858">
        <v>658.74</v>
      </c>
      <c r="F11858">
        <v>701.1</v>
      </c>
      <c r="G11858">
        <v>6166187</v>
      </c>
      <c r="H11858">
        <v>710.36</v>
      </c>
      <c r="I11858">
        <v>0</v>
      </c>
      <c r="J11858">
        <v>1</v>
      </c>
      <c r="K11858">
        <v>741.8045454545454</v>
      </c>
      <c r="L11858">
        <v>46.35</v>
      </c>
      <c r="M11858">
        <v>-40.700000000000003</v>
      </c>
      <c r="N11858">
        <v>1513.85</v>
      </c>
      <c r="O11858">
        <v>-30.24</v>
      </c>
      <c r="P11858">
        <v>1516.34</v>
      </c>
      <c r="Q11858">
        <v>94.59</v>
      </c>
      <c r="R11858">
        <v>0.7</v>
      </c>
      <c r="S11858">
        <v>4323113705.6999998</v>
      </c>
      <c r="T11858">
        <v>31.6</v>
      </c>
      <c r="U11858">
        <v>9</v>
      </c>
      <c r="V11858" t="s">
        <v>33</v>
      </c>
      <c r="W11858">
        <v>1991</v>
      </c>
      <c r="X11858">
        <v>45</v>
      </c>
      <c r="Y11858">
        <v>24</v>
      </c>
      <c r="Z11858">
        <v>31</v>
      </c>
    </row>
    <row r="11859" spans="1:26" x14ac:dyDescent="0.3">
      <c r="A11859" t="s">
        <v>38182</v>
      </c>
      <c r="B11859" t="s">
        <v>25</v>
      </c>
      <c r="C11859">
        <v>117.52</v>
      </c>
      <c r="D11859">
        <v>148.16</v>
      </c>
      <c r="E11859">
        <v>83.52</v>
      </c>
      <c r="F11859">
        <v>131.91999999999999</v>
      </c>
      <c r="G11859">
        <v>4819230</v>
      </c>
      <c r="H11859">
        <v>138.13</v>
      </c>
      <c r="I11859">
        <v>0</v>
      </c>
      <c r="J11859">
        <v>1</v>
      </c>
      <c r="K11859">
        <v>719.89090909090908</v>
      </c>
      <c r="L11859">
        <v>37.35</v>
      </c>
      <c r="M11859">
        <v>-587.97</v>
      </c>
      <c r="N11859">
        <v>1491.94</v>
      </c>
      <c r="O11859">
        <v>-52.15</v>
      </c>
      <c r="P11859">
        <v>1516.34</v>
      </c>
      <c r="Q11859">
        <v>94.59</v>
      </c>
      <c r="R11859">
        <v>1.06</v>
      </c>
      <c r="S11859">
        <v>635752821.60000002</v>
      </c>
      <c r="T11859">
        <v>4.3600000000000003</v>
      </c>
      <c r="U11859">
        <v>8</v>
      </c>
      <c r="V11859" t="s">
        <v>33</v>
      </c>
      <c r="W11859">
        <v>1991</v>
      </c>
      <c r="X11859">
        <v>45</v>
      </c>
      <c r="Y11859">
        <v>24</v>
      </c>
      <c r="Z11859">
        <v>31</v>
      </c>
    </row>
    <row r="11860" spans="1:26" x14ac:dyDescent="0.3">
      <c r="A11860" t="s">
        <v>38181</v>
      </c>
      <c r="B11860" t="s">
        <v>23</v>
      </c>
      <c r="C11860">
        <v>1499.35</v>
      </c>
      <c r="D11860">
        <v>1544.74</v>
      </c>
      <c r="E11860">
        <v>1479.79</v>
      </c>
      <c r="F11860">
        <v>1493.12</v>
      </c>
      <c r="G11860">
        <v>9144553</v>
      </c>
      <c r="H11860">
        <v>1484.19</v>
      </c>
      <c r="I11860">
        <v>1</v>
      </c>
      <c r="J11860">
        <v>1</v>
      </c>
      <c r="K11860">
        <v>814.58181818181811</v>
      </c>
      <c r="L11860">
        <v>41.52</v>
      </c>
      <c r="M11860">
        <v>678.54</v>
      </c>
      <c r="N11860">
        <v>1586.63</v>
      </c>
      <c r="O11860">
        <v>42.54</v>
      </c>
      <c r="P11860">
        <v>1516.34</v>
      </c>
      <c r="Q11860">
        <v>94.59</v>
      </c>
      <c r="R11860">
        <v>0.82</v>
      </c>
      <c r="S11860">
        <v>13653914975.360001</v>
      </c>
      <c r="T11860">
        <v>118.86</v>
      </c>
      <c r="U11860">
        <v>7</v>
      </c>
      <c r="V11860" t="s">
        <v>33</v>
      </c>
      <c r="W11860">
        <v>1991</v>
      </c>
      <c r="X11860">
        <v>45</v>
      </c>
      <c r="Y11860">
        <v>24</v>
      </c>
      <c r="Z11860">
        <v>31</v>
      </c>
    </row>
    <row r="11861" spans="1:26" x14ac:dyDescent="0.3">
      <c r="A11861" t="s">
        <v>38180</v>
      </c>
      <c r="B11861" t="s">
        <v>26</v>
      </c>
      <c r="C11861">
        <v>541.76</v>
      </c>
      <c r="D11861">
        <v>586.38</v>
      </c>
      <c r="E11861">
        <v>525.13</v>
      </c>
      <c r="F11861">
        <v>553.19000000000005</v>
      </c>
      <c r="G11861">
        <v>2356138</v>
      </c>
      <c r="H11861">
        <v>546.26</v>
      </c>
      <c r="I11861">
        <v>0.5</v>
      </c>
      <c r="J11861">
        <v>1.5</v>
      </c>
      <c r="K11861">
        <v>829.08181818181811</v>
      </c>
      <c r="L11861">
        <v>34.700000000000003</v>
      </c>
      <c r="M11861">
        <v>-275.89</v>
      </c>
      <c r="N11861">
        <v>1601.13</v>
      </c>
      <c r="O11861">
        <v>57.04</v>
      </c>
      <c r="P11861">
        <v>1516.34</v>
      </c>
      <c r="Q11861">
        <v>94.59</v>
      </c>
      <c r="R11861">
        <v>0.52</v>
      </c>
      <c r="S11861">
        <v>1303391980.22</v>
      </c>
      <c r="T11861">
        <v>20.74</v>
      </c>
      <c r="U11861">
        <v>6</v>
      </c>
      <c r="V11861" t="s">
        <v>33</v>
      </c>
      <c r="W11861">
        <v>1991</v>
      </c>
      <c r="X11861">
        <v>45</v>
      </c>
      <c r="Y11861">
        <v>24</v>
      </c>
      <c r="Z11861">
        <v>31</v>
      </c>
    </row>
    <row r="11862" spans="1:26" x14ac:dyDescent="0.3">
      <c r="A11862" t="s">
        <v>38179</v>
      </c>
      <c r="B11862" t="s">
        <v>23</v>
      </c>
      <c r="C11862">
        <v>844.84</v>
      </c>
      <c r="D11862">
        <v>872.94</v>
      </c>
      <c r="E11862">
        <v>820.18</v>
      </c>
      <c r="F11862">
        <v>824.37</v>
      </c>
      <c r="G11862">
        <v>8913182</v>
      </c>
      <c r="H11862">
        <v>822.24</v>
      </c>
      <c r="I11862">
        <v>0</v>
      </c>
      <c r="J11862">
        <v>1</v>
      </c>
      <c r="K11862">
        <v>796.89272727272726</v>
      </c>
      <c r="L11862">
        <v>33.68</v>
      </c>
      <c r="M11862">
        <v>27.48</v>
      </c>
      <c r="N11862">
        <v>1568.94</v>
      </c>
      <c r="O11862">
        <v>24.85</v>
      </c>
      <c r="P11862">
        <v>1516.34</v>
      </c>
      <c r="Q11862">
        <v>94.59</v>
      </c>
      <c r="R11862">
        <v>0.66</v>
      </c>
      <c r="S11862">
        <v>7347759845.3400002</v>
      </c>
      <c r="T11862">
        <v>20.9</v>
      </c>
      <c r="U11862">
        <v>5</v>
      </c>
      <c r="V11862" t="s">
        <v>33</v>
      </c>
      <c r="W11862">
        <v>1991</v>
      </c>
      <c r="X11862">
        <v>45</v>
      </c>
      <c r="Y11862">
        <v>24</v>
      </c>
      <c r="Z11862">
        <v>31</v>
      </c>
    </row>
    <row r="11863" spans="1:26" x14ac:dyDescent="0.3">
      <c r="A11863" t="s">
        <v>38178</v>
      </c>
      <c r="B11863" t="s">
        <v>27</v>
      </c>
      <c r="C11863">
        <v>111.74</v>
      </c>
      <c r="D11863">
        <v>144.30000000000001</v>
      </c>
      <c r="E11863">
        <v>111.05</v>
      </c>
      <c r="F11863">
        <v>135.35</v>
      </c>
      <c r="G11863">
        <v>2329887</v>
      </c>
      <c r="H11863">
        <v>130.66999999999999</v>
      </c>
      <c r="I11863">
        <v>0.5</v>
      </c>
      <c r="J11863">
        <v>1</v>
      </c>
      <c r="K11863">
        <v>717.03272727272736</v>
      </c>
      <c r="L11863">
        <v>33.58</v>
      </c>
      <c r="M11863">
        <v>-581.67999999999995</v>
      </c>
      <c r="N11863">
        <v>1489.08</v>
      </c>
      <c r="O11863">
        <v>-55.01</v>
      </c>
      <c r="P11863">
        <v>1516.34</v>
      </c>
      <c r="Q11863">
        <v>94.59</v>
      </c>
      <c r="R11863">
        <v>0.97</v>
      </c>
      <c r="S11863">
        <v>315350205.44999999</v>
      </c>
      <c r="T11863">
        <v>18.54</v>
      </c>
      <c r="U11863">
        <v>4</v>
      </c>
      <c r="V11863" t="s">
        <v>33</v>
      </c>
      <c r="W11863">
        <v>1991</v>
      </c>
      <c r="X11863">
        <v>45</v>
      </c>
      <c r="Y11863">
        <v>24</v>
      </c>
      <c r="Z11863">
        <v>31</v>
      </c>
    </row>
    <row r="11864" spans="1:26" x14ac:dyDescent="0.3">
      <c r="A11864" t="s">
        <v>38177</v>
      </c>
      <c r="B11864" t="s">
        <v>28</v>
      </c>
      <c r="C11864">
        <v>748.87</v>
      </c>
      <c r="D11864">
        <v>770.57</v>
      </c>
      <c r="E11864">
        <v>726.96</v>
      </c>
      <c r="F11864">
        <v>764.61</v>
      </c>
      <c r="G11864">
        <v>1267522</v>
      </c>
      <c r="H11864">
        <v>772.02</v>
      </c>
      <c r="I11864">
        <v>0</v>
      </c>
      <c r="J11864">
        <v>1.5</v>
      </c>
      <c r="K11864">
        <v>675.73636363636354</v>
      </c>
      <c r="L11864">
        <v>56.01</v>
      </c>
      <c r="M11864">
        <v>88.87</v>
      </c>
      <c r="N11864">
        <v>1447.78</v>
      </c>
      <c r="O11864">
        <v>-96.31</v>
      </c>
      <c r="P11864">
        <v>1516.34</v>
      </c>
      <c r="Q11864">
        <v>94.59</v>
      </c>
      <c r="R11864">
        <v>0.68</v>
      </c>
      <c r="S11864">
        <v>969159996.41999996</v>
      </c>
      <c r="T11864">
        <v>16.670000000000002</v>
      </c>
      <c r="U11864">
        <v>3</v>
      </c>
      <c r="V11864" t="s">
        <v>33</v>
      </c>
      <c r="W11864">
        <v>1991</v>
      </c>
      <c r="X11864">
        <v>45</v>
      </c>
      <c r="Y11864">
        <v>24</v>
      </c>
      <c r="Z11864">
        <v>31</v>
      </c>
    </row>
    <row r="11865" spans="1:26" x14ac:dyDescent="0.3">
      <c r="A11865" t="s">
        <v>38176</v>
      </c>
      <c r="B11865" t="s">
        <v>26</v>
      </c>
      <c r="C11865">
        <v>114.03</v>
      </c>
      <c r="D11865">
        <v>116.65</v>
      </c>
      <c r="E11865">
        <v>79.27</v>
      </c>
      <c r="F11865">
        <v>104.76</v>
      </c>
      <c r="G11865">
        <v>4857598</v>
      </c>
      <c r="H11865">
        <v>97.02</v>
      </c>
      <c r="I11865">
        <v>0</v>
      </c>
      <c r="J11865">
        <v>1</v>
      </c>
      <c r="K11865">
        <v>639.36818181818182</v>
      </c>
      <c r="L11865">
        <v>36.11</v>
      </c>
      <c r="M11865">
        <v>-534.61</v>
      </c>
      <c r="N11865">
        <v>1411.41</v>
      </c>
      <c r="O11865">
        <v>-132.68</v>
      </c>
      <c r="P11865">
        <v>1516.34</v>
      </c>
      <c r="Q11865">
        <v>94.59</v>
      </c>
      <c r="R11865">
        <v>1.06</v>
      </c>
      <c r="S11865">
        <v>508881966.48000002</v>
      </c>
      <c r="T11865">
        <v>6.58</v>
      </c>
      <c r="U11865">
        <v>2</v>
      </c>
      <c r="V11865" t="s">
        <v>33</v>
      </c>
      <c r="W11865">
        <v>1991</v>
      </c>
      <c r="X11865">
        <v>45</v>
      </c>
      <c r="Y11865">
        <v>24</v>
      </c>
      <c r="Z11865">
        <v>31</v>
      </c>
    </row>
    <row r="11866" spans="1:26" x14ac:dyDescent="0.3">
      <c r="A11866" t="s">
        <v>38175</v>
      </c>
      <c r="B11866" t="s">
        <v>27</v>
      </c>
      <c r="C11866">
        <v>332.22</v>
      </c>
      <c r="D11866">
        <v>351.47</v>
      </c>
      <c r="E11866">
        <v>328.02</v>
      </c>
      <c r="F11866">
        <v>332.31</v>
      </c>
      <c r="G11866">
        <v>9369775</v>
      </c>
      <c r="H11866">
        <v>335.03</v>
      </c>
      <c r="I11866">
        <v>0</v>
      </c>
      <c r="J11866">
        <v>1.5</v>
      </c>
      <c r="K11866">
        <v>540.09818181818184</v>
      </c>
      <c r="L11866">
        <v>63.46</v>
      </c>
      <c r="M11866">
        <v>-207.79</v>
      </c>
      <c r="N11866">
        <v>1312.14</v>
      </c>
      <c r="O11866">
        <v>-231.95</v>
      </c>
      <c r="P11866">
        <v>1516.34</v>
      </c>
      <c r="Q11866">
        <v>94.59</v>
      </c>
      <c r="R11866">
        <v>1.44</v>
      </c>
      <c r="S11866">
        <v>3113669930.25</v>
      </c>
      <c r="T11866">
        <v>24.94</v>
      </c>
      <c r="U11866">
        <v>1</v>
      </c>
      <c r="V11866" t="s">
        <v>33</v>
      </c>
      <c r="W11866">
        <v>1991</v>
      </c>
      <c r="X11866">
        <v>45</v>
      </c>
      <c r="Y11866">
        <v>24</v>
      </c>
      <c r="Z11866">
        <v>31</v>
      </c>
    </row>
    <row r="11867" spans="1:26" x14ac:dyDescent="0.3">
      <c r="A11867" t="s">
        <v>38174</v>
      </c>
      <c r="B11867" t="s">
        <v>28</v>
      </c>
      <c r="C11867">
        <v>1384.21</v>
      </c>
      <c r="D11867">
        <v>1391.52</v>
      </c>
      <c r="E11867">
        <v>1369.1</v>
      </c>
      <c r="F11867">
        <v>1387.56</v>
      </c>
      <c r="G11867">
        <v>7153346</v>
      </c>
      <c r="H11867">
        <v>1392.37</v>
      </c>
      <c r="I11867">
        <v>0</v>
      </c>
      <c r="J11867">
        <v>2</v>
      </c>
      <c r="K11867">
        <v>607.73454545454558</v>
      </c>
      <c r="L11867">
        <v>38.24</v>
      </c>
      <c r="M11867">
        <v>779.83</v>
      </c>
      <c r="N11867">
        <v>1379.78</v>
      </c>
      <c r="O11867">
        <v>-164.31</v>
      </c>
      <c r="P11867">
        <v>1516.34</v>
      </c>
      <c r="Q11867">
        <v>94.59</v>
      </c>
      <c r="R11867">
        <v>1.48</v>
      </c>
      <c r="S11867">
        <v>9925696775.7600002</v>
      </c>
      <c r="T11867">
        <v>37.270000000000003</v>
      </c>
      <c r="U11867">
        <v>28</v>
      </c>
      <c r="V11867" t="s">
        <v>32</v>
      </c>
      <c r="W11867">
        <v>1991</v>
      </c>
      <c r="X11867">
        <v>45</v>
      </c>
      <c r="Y11867">
        <v>24</v>
      </c>
      <c r="Z11867">
        <v>31</v>
      </c>
    </row>
    <row r="11868" spans="1:26" x14ac:dyDescent="0.3">
      <c r="A11868" t="s">
        <v>38173</v>
      </c>
      <c r="B11868" t="s">
        <v>25</v>
      </c>
      <c r="C11868">
        <v>1125.82</v>
      </c>
      <c r="D11868">
        <v>1134.17</v>
      </c>
      <c r="E11868">
        <v>1115.58</v>
      </c>
      <c r="F11868">
        <v>1123.46</v>
      </c>
      <c r="G11868">
        <v>3444633</v>
      </c>
      <c r="H11868">
        <v>1128.68</v>
      </c>
      <c r="I11868">
        <v>1</v>
      </c>
      <c r="J11868">
        <v>2</v>
      </c>
      <c r="K11868">
        <v>686.52272727272737</v>
      </c>
      <c r="L11868">
        <v>58.86</v>
      </c>
      <c r="M11868">
        <v>436.94</v>
      </c>
      <c r="N11868">
        <v>1458.57</v>
      </c>
      <c r="O11868">
        <v>-85.52</v>
      </c>
      <c r="P11868">
        <v>1516.34</v>
      </c>
      <c r="Q11868">
        <v>94.59</v>
      </c>
      <c r="R11868">
        <v>0.78</v>
      </c>
      <c r="S11868">
        <v>3869907390.1799998</v>
      </c>
      <c r="T11868">
        <v>83.74</v>
      </c>
      <c r="U11868">
        <v>27</v>
      </c>
      <c r="V11868" t="s">
        <v>32</v>
      </c>
      <c r="W11868">
        <v>1991</v>
      </c>
      <c r="X11868">
        <v>45</v>
      </c>
      <c r="Y11868">
        <v>24</v>
      </c>
      <c r="Z11868">
        <v>31</v>
      </c>
    </row>
    <row r="11869" spans="1:26" x14ac:dyDescent="0.3">
      <c r="A11869" t="s">
        <v>38172</v>
      </c>
      <c r="B11869" t="s">
        <v>27</v>
      </c>
      <c r="C11869">
        <v>1022.2</v>
      </c>
      <c r="D11869">
        <v>1050.31</v>
      </c>
      <c r="E11869">
        <v>1002.6</v>
      </c>
      <c r="F11869">
        <v>1015.55</v>
      </c>
      <c r="G11869">
        <v>9732200</v>
      </c>
      <c r="H11869">
        <v>1019.38</v>
      </c>
      <c r="I11869">
        <v>0</v>
      </c>
      <c r="J11869">
        <v>1</v>
      </c>
      <c r="K11869">
        <v>715.10909090909092</v>
      </c>
      <c r="L11869">
        <v>35</v>
      </c>
      <c r="M11869">
        <v>300.44</v>
      </c>
      <c r="N11869">
        <v>1487.15</v>
      </c>
      <c r="O11869">
        <v>-56.94</v>
      </c>
      <c r="P11869">
        <v>1516.34</v>
      </c>
      <c r="Q11869">
        <v>94.59</v>
      </c>
      <c r="R11869">
        <v>0.5</v>
      </c>
      <c r="S11869">
        <v>9883535710</v>
      </c>
      <c r="T11869">
        <v>23.83</v>
      </c>
      <c r="U11869">
        <v>26</v>
      </c>
      <c r="V11869" t="s">
        <v>32</v>
      </c>
      <c r="W11869">
        <v>1991</v>
      </c>
      <c r="X11869">
        <v>45</v>
      </c>
      <c r="Y11869">
        <v>24</v>
      </c>
      <c r="Z11869">
        <v>31</v>
      </c>
    </row>
    <row r="11870" spans="1:26" x14ac:dyDescent="0.3">
      <c r="A11870" t="s">
        <v>38171</v>
      </c>
      <c r="B11870" t="s">
        <v>23</v>
      </c>
      <c r="C11870">
        <v>599.77</v>
      </c>
      <c r="D11870">
        <v>606.1</v>
      </c>
      <c r="E11870">
        <v>587.52</v>
      </c>
      <c r="F11870">
        <v>592.66</v>
      </c>
      <c r="G11870">
        <v>1590241</v>
      </c>
      <c r="H11870">
        <v>591.84</v>
      </c>
      <c r="I11870">
        <v>0</v>
      </c>
      <c r="J11870">
        <v>1</v>
      </c>
      <c r="K11870">
        <v>756.99454545454546</v>
      </c>
      <c r="L11870">
        <v>53.08</v>
      </c>
      <c r="M11870">
        <v>-164.33</v>
      </c>
      <c r="N11870">
        <v>1529.04</v>
      </c>
      <c r="O11870">
        <v>-15.05</v>
      </c>
      <c r="P11870">
        <v>1516.34</v>
      </c>
      <c r="Q11870">
        <v>94.59</v>
      </c>
      <c r="R11870">
        <v>0.85</v>
      </c>
      <c r="S11870">
        <v>942472231.05999994</v>
      </c>
      <c r="T11870">
        <v>20.170000000000002</v>
      </c>
      <c r="U11870">
        <v>25</v>
      </c>
      <c r="V11870" t="s">
        <v>32</v>
      </c>
      <c r="W11870">
        <v>1991</v>
      </c>
      <c r="X11870">
        <v>45</v>
      </c>
      <c r="Y11870">
        <v>24</v>
      </c>
      <c r="Z11870">
        <v>31</v>
      </c>
    </row>
    <row r="11871" spans="1:26" x14ac:dyDescent="0.3">
      <c r="A11871" t="s">
        <v>38170</v>
      </c>
      <c r="B11871" t="s">
        <v>28</v>
      </c>
      <c r="C11871">
        <v>553.12</v>
      </c>
      <c r="D11871">
        <v>570.72</v>
      </c>
      <c r="E11871">
        <v>513.80999999999995</v>
      </c>
      <c r="F11871">
        <v>559.89</v>
      </c>
      <c r="G11871">
        <v>7237813</v>
      </c>
      <c r="H11871">
        <v>564.79999999999995</v>
      </c>
      <c r="I11871">
        <v>0</v>
      </c>
      <c r="J11871">
        <v>1</v>
      </c>
      <c r="K11871">
        <v>672.15545454545463</v>
      </c>
      <c r="L11871">
        <v>67.77</v>
      </c>
      <c r="M11871">
        <v>-112.27</v>
      </c>
      <c r="N11871">
        <v>1444.2</v>
      </c>
      <c r="O11871">
        <v>-99.89</v>
      </c>
      <c r="P11871">
        <v>1516.34</v>
      </c>
      <c r="Q11871">
        <v>94.59</v>
      </c>
      <c r="R11871">
        <v>0.66</v>
      </c>
      <c r="S11871">
        <v>4052379120.5700002</v>
      </c>
      <c r="T11871">
        <v>16.05</v>
      </c>
      <c r="U11871">
        <v>24</v>
      </c>
      <c r="V11871" t="s">
        <v>32</v>
      </c>
      <c r="W11871">
        <v>1991</v>
      </c>
      <c r="X11871">
        <v>45</v>
      </c>
      <c r="Y11871">
        <v>24</v>
      </c>
      <c r="Z11871">
        <v>31</v>
      </c>
    </row>
    <row r="11872" spans="1:26" x14ac:dyDescent="0.3">
      <c r="A11872" t="s">
        <v>38169</v>
      </c>
      <c r="B11872" t="s">
        <v>23</v>
      </c>
      <c r="C11872">
        <v>651.04999999999995</v>
      </c>
      <c r="D11872">
        <v>689.56</v>
      </c>
      <c r="E11872">
        <v>617.19000000000005</v>
      </c>
      <c r="F11872">
        <v>630.4</v>
      </c>
      <c r="G11872">
        <v>5176885</v>
      </c>
      <c r="H11872">
        <v>623.5</v>
      </c>
      <c r="I11872">
        <v>1</v>
      </c>
      <c r="J11872">
        <v>1</v>
      </c>
      <c r="K11872">
        <v>679.17454545454541</v>
      </c>
      <c r="L11872">
        <v>35.020000000000003</v>
      </c>
      <c r="M11872">
        <v>-48.77</v>
      </c>
      <c r="N11872">
        <v>1451.22</v>
      </c>
      <c r="O11872">
        <v>-92.87</v>
      </c>
      <c r="P11872">
        <v>1516.34</v>
      </c>
      <c r="Q11872">
        <v>94.59</v>
      </c>
      <c r="R11872">
        <v>0.73</v>
      </c>
      <c r="S11872">
        <v>3263508304</v>
      </c>
      <c r="T11872">
        <v>35</v>
      </c>
      <c r="U11872">
        <v>23</v>
      </c>
      <c r="V11872" t="s">
        <v>32</v>
      </c>
      <c r="W11872">
        <v>1991</v>
      </c>
      <c r="X11872">
        <v>45</v>
      </c>
      <c r="Y11872">
        <v>24</v>
      </c>
      <c r="Z11872">
        <v>31</v>
      </c>
    </row>
    <row r="11873" spans="1:26" x14ac:dyDescent="0.3">
      <c r="A11873" t="s">
        <v>38168</v>
      </c>
      <c r="B11873" t="s">
        <v>25</v>
      </c>
      <c r="C11873">
        <v>218.25</v>
      </c>
      <c r="D11873">
        <v>259.07</v>
      </c>
      <c r="E11873">
        <v>194.25</v>
      </c>
      <c r="F11873">
        <v>214.35</v>
      </c>
      <c r="G11873">
        <v>6062862</v>
      </c>
      <c r="H11873">
        <v>206.36</v>
      </c>
      <c r="I11873">
        <v>0.5</v>
      </c>
      <c r="J11873">
        <v>1.5</v>
      </c>
      <c r="K11873">
        <v>623.71818181818173</v>
      </c>
      <c r="L11873">
        <v>55.44</v>
      </c>
      <c r="M11873">
        <v>-409.37</v>
      </c>
      <c r="N11873">
        <v>1395.76</v>
      </c>
      <c r="O11873">
        <v>-148.33000000000001</v>
      </c>
      <c r="P11873">
        <v>1516.34</v>
      </c>
      <c r="Q11873">
        <v>94.59</v>
      </c>
      <c r="R11873">
        <v>0.7</v>
      </c>
      <c r="S11873">
        <v>1299574469.7</v>
      </c>
      <c r="T11873">
        <v>4.47</v>
      </c>
      <c r="U11873">
        <v>22</v>
      </c>
      <c r="V11873" t="s">
        <v>32</v>
      </c>
      <c r="W11873">
        <v>1991</v>
      </c>
      <c r="X11873">
        <v>45</v>
      </c>
      <c r="Y11873">
        <v>24</v>
      </c>
      <c r="Z11873">
        <v>31</v>
      </c>
    </row>
    <row r="11874" spans="1:26" x14ac:dyDescent="0.3">
      <c r="A11874" t="s">
        <v>38167</v>
      </c>
      <c r="B11874" t="s">
        <v>26</v>
      </c>
      <c r="C11874">
        <v>810.9</v>
      </c>
      <c r="D11874">
        <v>830.86</v>
      </c>
      <c r="E11874">
        <v>792.65</v>
      </c>
      <c r="F11874">
        <v>805.49</v>
      </c>
      <c r="G11874">
        <v>6813447</v>
      </c>
      <c r="H11874">
        <v>800.36</v>
      </c>
      <c r="I11874">
        <v>0</v>
      </c>
      <c r="J11874">
        <v>2</v>
      </c>
      <c r="K11874">
        <v>684.64</v>
      </c>
      <c r="L11874">
        <v>39.380000000000003</v>
      </c>
      <c r="M11874">
        <v>120.85</v>
      </c>
      <c r="N11874">
        <v>1456.69</v>
      </c>
      <c r="O11874">
        <v>-87.41</v>
      </c>
      <c r="P11874">
        <v>1516.34</v>
      </c>
      <c r="Q11874">
        <v>94.59</v>
      </c>
      <c r="R11874">
        <v>0.74</v>
      </c>
      <c r="S11874">
        <v>5488163424.0299997</v>
      </c>
      <c r="T11874">
        <v>37.590000000000003</v>
      </c>
      <c r="U11874">
        <v>21</v>
      </c>
      <c r="V11874" t="s">
        <v>32</v>
      </c>
      <c r="W11874">
        <v>1991</v>
      </c>
      <c r="X11874">
        <v>45</v>
      </c>
      <c r="Y11874">
        <v>24</v>
      </c>
      <c r="Z11874">
        <v>31</v>
      </c>
    </row>
    <row r="11875" spans="1:26" x14ac:dyDescent="0.3">
      <c r="A11875" t="s">
        <v>38166</v>
      </c>
      <c r="B11875" t="s">
        <v>25</v>
      </c>
      <c r="C11875">
        <v>506.15</v>
      </c>
      <c r="D11875">
        <v>523.51</v>
      </c>
      <c r="E11875">
        <v>476.8</v>
      </c>
      <c r="F11875">
        <v>489.35</v>
      </c>
      <c r="G11875">
        <v>3285287</v>
      </c>
      <c r="H11875">
        <v>480.43</v>
      </c>
      <c r="I11875">
        <v>1</v>
      </c>
      <c r="J11875">
        <v>1</v>
      </c>
      <c r="K11875">
        <v>659.61636363636364</v>
      </c>
      <c r="L11875">
        <v>58.42</v>
      </c>
      <c r="M11875">
        <v>-170.27</v>
      </c>
      <c r="N11875">
        <v>1431.66</v>
      </c>
      <c r="O11875">
        <v>-112.43</v>
      </c>
      <c r="P11875">
        <v>1516.34</v>
      </c>
      <c r="Q11875">
        <v>94.59</v>
      </c>
      <c r="R11875">
        <v>0.74</v>
      </c>
      <c r="S11875">
        <v>1607655193.45</v>
      </c>
      <c r="T11875">
        <v>14.11</v>
      </c>
      <c r="U11875">
        <v>20</v>
      </c>
      <c r="V11875" t="s">
        <v>32</v>
      </c>
      <c r="W11875">
        <v>1991</v>
      </c>
      <c r="X11875">
        <v>45</v>
      </c>
      <c r="Y11875">
        <v>24</v>
      </c>
      <c r="Z11875">
        <v>31</v>
      </c>
    </row>
    <row r="11876" spans="1:26" x14ac:dyDescent="0.3">
      <c r="A11876" t="s">
        <v>38165</v>
      </c>
      <c r="B11876" t="s">
        <v>25</v>
      </c>
      <c r="C11876">
        <v>320.42</v>
      </c>
      <c r="D11876">
        <v>364.95</v>
      </c>
      <c r="E11876">
        <v>299</v>
      </c>
      <c r="F11876">
        <v>347.33</v>
      </c>
      <c r="G11876">
        <v>6026832</v>
      </c>
      <c r="H11876">
        <v>350.46</v>
      </c>
      <c r="I11876">
        <v>0</v>
      </c>
      <c r="J11876">
        <v>2</v>
      </c>
      <c r="K11876">
        <v>681.66818181818189</v>
      </c>
      <c r="L11876">
        <v>33.81</v>
      </c>
      <c r="M11876">
        <v>-334.34</v>
      </c>
      <c r="N11876">
        <v>1453.71</v>
      </c>
      <c r="O11876">
        <v>-90.38</v>
      </c>
      <c r="P11876">
        <v>1516.34</v>
      </c>
      <c r="Q11876">
        <v>94.59</v>
      </c>
      <c r="R11876">
        <v>1.27</v>
      </c>
      <c r="S11876">
        <v>2093299558.5599999</v>
      </c>
      <c r="T11876">
        <v>9.0500000000000007</v>
      </c>
      <c r="U11876">
        <v>19</v>
      </c>
      <c r="V11876" t="s">
        <v>32</v>
      </c>
      <c r="W11876">
        <v>1991</v>
      </c>
      <c r="X11876">
        <v>45</v>
      </c>
      <c r="Y11876">
        <v>24</v>
      </c>
      <c r="Z11876">
        <v>31</v>
      </c>
    </row>
    <row r="11877" spans="1:26" x14ac:dyDescent="0.3">
      <c r="A11877" t="s">
        <v>38164</v>
      </c>
      <c r="B11877" t="s">
        <v>26</v>
      </c>
      <c r="C11877">
        <v>410.73</v>
      </c>
      <c r="D11877">
        <v>417.88</v>
      </c>
      <c r="E11877">
        <v>361.89</v>
      </c>
      <c r="F11877">
        <v>408.78</v>
      </c>
      <c r="G11877">
        <v>9588950</v>
      </c>
      <c r="H11877">
        <v>409.58</v>
      </c>
      <c r="I11877">
        <v>1</v>
      </c>
      <c r="J11877">
        <v>1</v>
      </c>
      <c r="K11877">
        <v>688.62</v>
      </c>
      <c r="L11877">
        <v>52.22</v>
      </c>
      <c r="M11877">
        <v>-279.83999999999997</v>
      </c>
      <c r="N11877">
        <v>1460.67</v>
      </c>
      <c r="O11877">
        <v>-83.43</v>
      </c>
      <c r="P11877">
        <v>1516.34</v>
      </c>
      <c r="Q11877">
        <v>94.59</v>
      </c>
      <c r="R11877">
        <v>1.1200000000000001</v>
      </c>
      <c r="S11877">
        <v>3919770981</v>
      </c>
      <c r="T11877">
        <v>159.07</v>
      </c>
      <c r="U11877">
        <v>18</v>
      </c>
      <c r="V11877" t="s">
        <v>32</v>
      </c>
      <c r="W11877">
        <v>1991</v>
      </c>
      <c r="X11877">
        <v>45</v>
      </c>
      <c r="Y11877">
        <v>24</v>
      </c>
      <c r="Z11877">
        <v>31</v>
      </c>
    </row>
    <row r="11878" spans="1:26" x14ac:dyDescent="0.3">
      <c r="A11878" t="s">
        <v>38163</v>
      </c>
      <c r="B11878" t="s">
        <v>27</v>
      </c>
      <c r="C11878">
        <v>529.24</v>
      </c>
      <c r="D11878">
        <v>539.94000000000005</v>
      </c>
      <c r="E11878">
        <v>513.4</v>
      </c>
      <c r="F11878">
        <v>535.57000000000005</v>
      </c>
      <c r="G11878">
        <v>5519336</v>
      </c>
      <c r="H11878">
        <v>535.46</v>
      </c>
      <c r="I11878">
        <v>0</v>
      </c>
      <c r="J11878">
        <v>1</v>
      </c>
      <c r="K11878">
        <v>611.1663636363636</v>
      </c>
      <c r="L11878">
        <v>33.43</v>
      </c>
      <c r="M11878">
        <v>-75.599999999999994</v>
      </c>
      <c r="N11878">
        <v>1383.21</v>
      </c>
      <c r="O11878">
        <v>-160.88</v>
      </c>
      <c r="P11878">
        <v>1516.34</v>
      </c>
      <c r="Q11878">
        <v>94.59</v>
      </c>
      <c r="R11878">
        <v>1.49</v>
      </c>
      <c r="S11878">
        <v>2955990781.52</v>
      </c>
      <c r="T11878">
        <v>55.75</v>
      </c>
      <c r="U11878">
        <v>17</v>
      </c>
      <c r="V11878" t="s">
        <v>32</v>
      </c>
      <c r="W11878">
        <v>1991</v>
      </c>
      <c r="X11878">
        <v>45</v>
      </c>
      <c r="Y11878">
        <v>24</v>
      </c>
      <c r="Z11878">
        <v>31</v>
      </c>
    </row>
    <row r="11879" spans="1:26" x14ac:dyDescent="0.3">
      <c r="A11879" t="s">
        <v>38162</v>
      </c>
      <c r="B11879" t="s">
        <v>28</v>
      </c>
      <c r="C11879">
        <v>947.74</v>
      </c>
      <c r="D11879">
        <v>971.15</v>
      </c>
      <c r="E11879">
        <v>909.51</v>
      </c>
      <c r="F11879">
        <v>965.66</v>
      </c>
      <c r="G11879">
        <v>1723160</v>
      </c>
      <c r="H11879">
        <v>975.49</v>
      </c>
      <c r="I11879">
        <v>0</v>
      </c>
      <c r="J11879">
        <v>2</v>
      </c>
      <c r="K11879">
        <v>596.82090909090903</v>
      </c>
      <c r="L11879">
        <v>63.36</v>
      </c>
      <c r="M11879">
        <v>368.84</v>
      </c>
      <c r="N11879">
        <v>1368.87</v>
      </c>
      <c r="O11879">
        <v>-175.22</v>
      </c>
      <c r="P11879">
        <v>1516.34</v>
      </c>
      <c r="Q11879">
        <v>94.59</v>
      </c>
      <c r="R11879">
        <v>0.91</v>
      </c>
      <c r="S11879">
        <v>1663986685.5999999</v>
      </c>
      <c r="T11879">
        <v>25.96</v>
      </c>
      <c r="U11879">
        <v>16</v>
      </c>
      <c r="V11879" t="s">
        <v>32</v>
      </c>
      <c r="W11879">
        <v>1991</v>
      </c>
      <c r="X11879">
        <v>45</v>
      </c>
      <c r="Y11879">
        <v>24</v>
      </c>
      <c r="Z11879">
        <v>31</v>
      </c>
    </row>
    <row r="11880" spans="1:26" x14ac:dyDescent="0.3">
      <c r="A11880" t="s">
        <v>38161</v>
      </c>
      <c r="B11880" t="s">
        <v>23</v>
      </c>
      <c r="C11880">
        <v>1138.6300000000001</v>
      </c>
      <c r="D11880">
        <v>1169.81</v>
      </c>
      <c r="E11880">
        <v>1111.3699999999999</v>
      </c>
      <c r="F11880">
        <v>1133.43</v>
      </c>
      <c r="G11880">
        <v>7817497</v>
      </c>
      <c r="H11880">
        <v>1131.5999999999999</v>
      </c>
      <c r="I11880">
        <v>0</v>
      </c>
      <c r="J11880">
        <v>1</v>
      </c>
      <c r="K11880">
        <v>607.53727272727269</v>
      </c>
      <c r="L11880">
        <v>35.729999999999997</v>
      </c>
      <c r="M11880">
        <v>525.89</v>
      </c>
      <c r="N11880">
        <v>1379.58</v>
      </c>
      <c r="O11880">
        <v>-164.51</v>
      </c>
      <c r="P11880">
        <v>1516.34</v>
      </c>
      <c r="Q11880">
        <v>94.59</v>
      </c>
      <c r="R11880">
        <v>0.92</v>
      </c>
      <c r="S11880">
        <v>8860585624.7099991</v>
      </c>
      <c r="T11880">
        <v>37.299999999999997</v>
      </c>
      <c r="U11880">
        <v>15</v>
      </c>
      <c r="V11880" t="s">
        <v>32</v>
      </c>
      <c r="W11880">
        <v>1991</v>
      </c>
      <c r="X11880">
        <v>45</v>
      </c>
      <c r="Y11880">
        <v>24</v>
      </c>
      <c r="Z11880">
        <v>31</v>
      </c>
    </row>
    <row r="11881" spans="1:26" x14ac:dyDescent="0.3">
      <c r="A11881" t="s">
        <v>38160</v>
      </c>
      <c r="B11881" t="s">
        <v>27</v>
      </c>
      <c r="C11881">
        <v>767.2</v>
      </c>
      <c r="D11881">
        <v>787.77</v>
      </c>
      <c r="E11881">
        <v>742.14</v>
      </c>
      <c r="F11881">
        <v>772.15</v>
      </c>
      <c r="G11881">
        <v>1049870</v>
      </c>
      <c r="H11881">
        <v>762.97</v>
      </c>
      <c r="I11881">
        <v>1</v>
      </c>
      <c r="J11881">
        <v>1.5</v>
      </c>
      <c r="K11881">
        <v>623.85454545454547</v>
      </c>
      <c r="L11881">
        <v>63.14</v>
      </c>
      <c r="M11881">
        <v>148.30000000000001</v>
      </c>
      <c r="N11881">
        <v>1395.9</v>
      </c>
      <c r="O11881">
        <v>-148.19</v>
      </c>
      <c r="P11881">
        <v>1516.34</v>
      </c>
      <c r="Q11881">
        <v>94.59</v>
      </c>
      <c r="R11881">
        <v>1.1299999999999999</v>
      </c>
      <c r="S11881">
        <v>810657120.5</v>
      </c>
      <c r="T11881">
        <v>50.87</v>
      </c>
      <c r="U11881">
        <v>14</v>
      </c>
      <c r="V11881" t="s">
        <v>32</v>
      </c>
      <c r="W11881">
        <v>1991</v>
      </c>
      <c r="X11881">
        <v>45</v>
      </c>
      <c r="Y11881">
        <v>24</v>
      </c>
      <c r="Z11881">
        <v>31</v>
      </c>
    </row>
    <row r="11882" spans="1:26" x14ac:dyDescent="0.3">
      <c r="A11882" t="s">
        <v>38159</v>
      </c>
      <c r="B11882" t="s">
        <v>28</v>
      </c>
      <c r="C11882">
        <v>913.62</v>
      </c>
      <c r="D11882">
        <v>949.52</v>
      </c>
      <c r="E11882">
        <v>903.3</v>
      </c>
      <c r="F11882">
        <v>934.42</v>
      </c>
      <c r="G11882">
        <v>3510115</v>
      </c>
      <c r="H11882">
        <v>940.66</v>
      </c>
      <c r="I11882">
        <v>0</v>
      </c>
      <c r="J11882">
        <v>2</v>
      </c>
      <c r="K11882">
        <v>657.90272727272725</v>
      </c>
      <c r="L11882">
        <v>41.21</v>
      </c>
      <c r="M11882">
        <v>276.52</v>
      </c>
      <c r="N11882">
        <v>1429.95</v>
      </c>
      <c r="O11882">
        <v>-114.14</v>
      </c>
      <c r="P11882">
        <v>1516.34</v>
      </c>
      <c r="Q11882">
        <v>94.59</v>
      </c>
      <c r="R11882">
        <v>1.1100000000000001</v>
      </c>
      <c r="S11882">
        <v>3279921658.3000002</v>
      </c>
      <c r="T11882">
        <v>18.690000000000001</v>
      </c>
      <c r="U11882">
        <v>13</v>
      </c>
      <c r="V11882" t="s">
        <v>32</v>
      </c>
      <c r="W11882">
        <v>1991</v>
      </c>
      <c r="X11882">
        <v>45</v>
      </c>
      <c r="Y11882">
        <v>24</v>
      </c>
      <c r="Z11882">
        <v>31</v>
      </c>
    </row>
    <row r="11883" spans="1:26" x14ac:dyDescent="0.3">
      <c r="A11883" t="s">
        <v>38158</v>
      </c>
      <c r="B11883" t="s">
        <v>28</v>
      </c>
      <c r="C11883">
        <v>749.67</v>
      </c>
      <c r="D11883">
        <v>761.8</v>
      </c>
      <c r="E11883">
        <v>712.82</v>
      </c>
      <c r="F11883">
        <v>757.97</v>
      </c>
      <c r="G11883">
        <v>1554046</v>
      </c>
      <c r="H11883">
        <v>749.93</v>
      </c>
      <c r="I11883">
        <v>0</v>
      </c>
      <c r="J11883">
        <v>1.5</v>
      </c>
      <c r="K11883">
        <v>669.5</v>
      </c>
      <c r="L11883">
        <v>44</v>
      </c>
      <c r="M11883">
        <v>88.47</v>
      </c>
      <c r="N11883">
        <v>1441.55</v>
      </c>
      <c r="O11883">
        <v>-102.55</v>
      </c>
      <c r="P11883">
        <v>1516.34</v>
      </c>
      <c r="Q11883">
        <v>94.59</v>
      </c>
      <c r="R11883">
        <v>0.76</v>
      </c>
      <c r="S11883">
        <v>1177920246.6199999</v>
      </c>
      <c r="T11883">
        <v>35.11</v>
      </c>
      <c r="U11883">
        <v>12</v>
      </c>
      <c r="V11883" t="s">
        <v>32</v>
      </c>
      <c r="W11883">
        <v>1991</v>
      </c>
      <c r="X11883">
        <v>45</v>
      </c>
      <c r="Y11883">
        <v>24</v>
      </c>
      <c r="Z11883">
        <v>31</v>
      </c>
    </row>
    <row r="11884" spans="1:26" x14ac:dyDescent="0.3">
      <c r="A11884" t="s">
        <v>38157</v>
      </c>
      <c r="B11884" t="s">
        <v>25</v>
      </c>
      <c r="C11884">
        <v>650.70000000000005</v>
      </c>
      <c r="D11884">
        <v>692.32</v>
      </c>
      <c r="E11884">
        <v>627.29</v>
      </c>
      <c r="F11884">
        <v>680.36</v>
      </c>
      <c r="G11884">
        <v>5199240</v>
      </c>
      <c r="H11884">
        <v>675.76</v>
      </c>
      <c r="I11884">
        <v>0.5</v>
      </c>
      <c r="J11884">
        <v>1</v>
      </c>
      <c r="K11884">
        <v>711.86454545454546</v>
      </c>
      <c r="L11884">
        <v>44.88</v>
      </c>
      <c r="M11884">
        <v>-31.5</v>
      </c>
      <c r="N11884">
        <v>1483.91</v>
      </c>
      <c r="O11884">
        <v>-60.18</v>
      </c>
      <c r="P11884">
        <v>1516.34</v>
      </c>
      <c r="Q11884">
        <v>94.59</v>
      </c>
      <c r="R11884">
        <v>0.81</v>
      </c>
      <c r="S11884">
        <v>3537354926.4000001</v>
      </c>
      <c r="T11884">
        <v>29.42</v>
      </c>
      <c r="U11884">
        <v>11</v>
      </c>
      <c r="V11884" t="s">
        <v>32</v>
      </c>
      <c r="W11884">
        <v>1991</v>
      </c>
      <c r="X11884">
        <v>45</v>
      </c>
      <c r="Y11884">
        <v>24</v>
      </c>
      <c r="Z11884">
        <v>31</v>
      </c>
    </row>
    <row r="11885" spans="1:26" x14ac:dyDescent="0.3">
      <c r="A11885" t="s">
        <v>38156</v>
      </c>
      <c r="B11885" t="s">
        <v>28</v>
      </c>
      <c r="C11885">
        <v>915.41</v>
      </c>
      <c r="D11885">
        <v>925.24</v>
      </c>
      <c r="E11885">
        <v>906.94</v>
      </c>
      <c r="F11885">
        <v>910.61</v>
      </c>
      <c r="G11885">
        <v>6082963</v>
      </c>
      <c r="H11885">
        <v>911.46</v>
      </c>
      <c r="I11885">
        <v>0</v>
      </c>
      <c r="J11885">
        <v>1</v>
      </c>
      <c r="K11885">
        <v>721.42090909090905</v>
      </c>
      <c r="L11885">
        <v>37.06</v>
      </c>
      <c r="M11885">
        <v>189.19</v>
      </c>
      <c r="N11885">
        <v>1493.47</v>
      </c>
      <c r="O11885">
        <v>-50.62</v>
      </c>
      <c r="P11885">
        <v>1516.34</v>
      </c>
      <c r="Q11885">
        <v>94.59</v>
      </c>
      <c r="R11885">
        <v>0.55000000000000004</v>
      </c>
      <c r="S11885">
        <v>5539206937.4300003</v>
      </c>
      <c r="T11885">
        <v>19.89</v>
      </c>
      <c r="U11885">
        <v>10</v>
      </c>
      <c r="V11885" t="s">
        <v>32</v>
      </c>
      <c r="W11885">
        <v>1991</v>
      </c>
      <c r="X11885">
        <v>45</v>
      </c>
      <c r="Y11885">
        <v>24</v>
      </c>
      <c r="Z11885">
        <v>31</v>
      </c>
    </row>
    <row r="11886" spans="1:26" x14ac:dyDescent="0.3">
      <c r="A11886" t="s">
        <v>38155</v>
      </c>
      <c r="B11886" t="s">
        <v>28</v>
      </c>
      <c r="C11886">
        <v>968.96</v>
      </c>
      <c r="D11886">
        <v>1011.83</v>
      </c>
      <c r="E11886">
        <v>947.22</v>
      </c>
      <c r="F11886">
        <v>950.97</v>
      </c>
      <c r="G11886">
        <v>9687632</v>
      </c>
      <c r="H11886">
        <v>943.45</v>
      </c>
      <c r="I11886">
        <v>0</v>
      </c>
      <c r="J11886">
        <v>1</v>
      </c>
      <c r="K11886">
        <v>763.38636363636351</v>
      </c>
      <c r="L11886">
        <v>52.55</v>
      </c>
      <c r="M11886">
        <v>187.58</v>
      </c>
      <c r="N11886">
        <v>1535.43</v>
      </c>
      <c r="O11886">
        <v>-8.66</v>
      </c>
      <c r="P11886">
        <v>1516.34</v>
      </c>
      <c r="Q11886">
        <v>94.59</v>
      </c>
      <c r="R11886">
        <v>0.56000000000000005</v>
      </c>
      <c r="S11886">
        <v>9212647403.0400009</v>
      </c>
      <c r="T11886">
        <v>20.02</v>
      </c>
      <c r="U11886">
        <v>9</v>
      </c>
      <c r="V11886" t="s">
        <v>32</v>
      </c>
      <c r="W11886">
        <v>1991</v>
      </c>
      <c r="X11886">
        <v>45</v>
      </c>
      <c r="Y11886">
        <v>24</v>
      </c>
      <c r="Z11886">
        <v>31</v>
      </c>
    </row>
    <row r="11887" spans="1:26" x14ac:dyDescent="0.3">
      <c r="A11887" t="s">
        <v>38154</v>
      </c>
      <c r="B11887" t="s">
        <v>27</v>
      </c>
      <c r="C11887">
        <v>453.49</v>
      </c>
      <c r="D11887">
        <v>459.45</v>
      </c>
      <c r="E11887">
        <v>413.4</v>
      </c>
      <c r="F11887">
        <v>428.92</v>
      </c>
      <c r="G11887">
        <v>9046135</v>
      </c>
      <c r="H11887">
        <v>434.74</v>
      </c>
      <c r="I11887">
        <v>0</v>
      </c>
      <c r="J11887">
        <v>1.5</v>
      </c>
      <c r="K11887">
        <v>770.80363636363643</v>
      </c>
      <c r="L11887">
        <v>51.21</v>
      </c>
      <c r="M11887">
        <v>-341.88</v>
      </c>
      <c r="N11887">
        <v>1542.85</v>
      </c>
      <c r="O11887">
        <v>-1.24</v>
      </c>
      <c r="P11887">
        <v>1516.34</v>
      </c>
      <c r="Q11887">
        <v>94.59</v>
      </c>
      <c r="R11887">
        <v>0.71</v>
      </c>
      <c r="S11887">
        <v>3880068224.1999998</v>
      </c>
      <c r="T11887">
        <v>37.53</v>
      </c>
      <c r="U11887">
        <v>8</v>
      </c>
      <c r="V11887" t="s">
        <v>32</v>
      </c>
      <c r="W11887">
        <v>1991</v>
      </c>
      <c r="X11887">
        <v>45</v>
      </c>
      <c r="Y11887">
        <v>24</v>
      </c>
      <c r="Z11887">
        <v>31</v>
      </c>
    </row>
    <row r="11888" spans="1:26" x14ac:dyDescent="0.3">
      <c r="A11888" t="s">
        <v>38153</v>
      </c>
      <c r="B11888" t="s">
        <v>27</v>
      </c>
      <c r="C11888">
        <v>131.83000000000001</v>
      </c>
      <c r="D11888">
        <v>154.03</v>
      </c>
      <c r="E11888">
        <v>108.56</v>
      </c>
      <c r="F11888">
        <v>136.09</v>
      </c>
      <c r="G11888">
        <v>4563209</v>
      </c>
      <c r="H11888">
        <v>135.22</v>
      </c>
      <c r="I11888">
        <v>0</v>
      </c>
      <c r="J11888">
        <v>1.5</v>
      </c>
      <c r="K11888">
        <v>746.01363636363635</v>
      </c>
      <c r="L11888">
        <v>67.260000000000005</v>
      </c>
      <c r="M11888">
        <v>-609.91999999999996</v>
      </c>
      <c r="N11888">
        <v>1518.06</v>
      </c>
      <c r="O11888">
        <v>-26.03</v>
      </c>
      <c r="P11888">
        <v>1516.34</v>
      </c>
      <c r="Q11888">
        <v>94.59</v>
      </c>
      <c r="R11888">
        <v>0.61</v>
      </c>
      <c r="S11888">
        <v>621007112.80999994</v>
      </c>
      <c r="T11888">
        <v>3.28</v>
      </c>
      <c r="U11888">
        <v>7</v>
      </c>
      <c r="V11888" t="s">
        <v>32</v>
      </c>
      <c r="W11888">
        <v>1991</v>
      </c>
      <c r="X11888">
        <v>45</v>
      </c>
      <c r="Y11888">
        <v>24</v>
      </c>
      <c r="Z11888">
        <v>31</v>
      </c>
    </row>
    <row r="11889" spans="1:26" x14ac:dyDescent="0.3">
      <c r="A11889" t="s">
        <v>38152</v>
      </c>
      <c r="B11889" t="s">
        <v>25</v>
      </c>
      <c r="C11889">
        <v>754.09</v>
      </c>
      <c r="D11889">
        <v>782.13</v>
      </c>
      <c r="E11889">
        <v>753.16</v>
      </c>
      <c r="F11889">
        <v>764.58</v>
      </c>
      <c r="G11889">
        <v>7425696</v>
      </c>
      <c r="H11889">
        <v>755.44</v>
      </c>
      <c r="I11889">
        <v>0.5</v>
      </c>
      <c r="J11889">
        <v>2</v>
      </c>
      <c r="K11889">
        <v>766.83272727272731</v>
      </c>
      <c r="L11889">
        <v>35.51</v>
      </c>
      <c r="M11889">
        <v>-2.25</v>
      </c>
      <c r="N11889">
        <v>1538.88</v>
      </c>
      <c r="O11889">
        <v>-5.21</v>
      </c>
      <c r="P11889">
        <v>1516.34</v>
      </c>
      <c r="Q11889">
        <v>94.59</v>
      </c>
      <c r="R11889">
        <v>1.32</v>
      </c>
      <c r="S11889">
        <v>5677538647.6800003</v>
      </c>
      <c r="T11889">
        <v>80.92</v>
      </c>
      <c r="U11889">
        <v>6</v>
      </c>
      <c r="V11889" t="s">
        <v>32</v>
      </c>
      <c r="W11889">
        <v>1991</v>
      </c>
      <c r="X11889">
        <v>45</v>
      </c>
      <c r="Y11889">
        <v>24</v>
      </c>
      <c r="Z11889">
        <v>31</v>
      </c>
    </row>
    <row r="11890" spans="1:26" x14ac:dyDescent="0.3">
      <c r="A11890" t="s">
        <v>38151</v>
      </c>
      <c r="B11890" t="s">
        <v>27</v>
      </c>
      <c r="C11890">
        <v>928.88</v>
      </c>
      <c r="D11890">
        <v>928.96</v>
      </c>
      <c r="E11890">
        <v>906.17</v>
      </c>
      <c r="F11890">
        <v>913.36</v>
      </c>
      <c r="G11890">
        <v>7828735</v>
      </c>
      <c r="H11890">
        <v>908.95</v>
      </c>
      <c r="I11890">
        <v>0</v>
      </c>
      <c r="J11890">
        <v>1</v>
      </c>
      <c r="K11890">
        <v>762.07818181818186</v>
      </c>
      <c r="L11890">
        <v>61.19</v>
      </c>
      <c r="M11890">
        <v>151.28</v>
      </c>
      <c r="N11890">
        <v>1534.12</v>
      </c>
      <c r="O11890">
        <v>-9.9700000000000006</v>
      </c>
      <c r="P11890">
        <v>1516.34</v>
      </c>
      <c r="Q11890">
        <v>94.59</v>
      </c>
      <c r="R11890">
        <v>0.93</v>
      </c>
      <c r="S11890">
        <v>7150453399.6000004</v>
      </c>
      <c r="T11890">
        <v>76.08</v>
      </c>
      <c r="U11890">
        <v>5</v>
      </c>
      <c r="V11890" t="s">
        <v>32</v>
      </c>
      <c r="W11890">
        <v>1991</v>
      </c>
      <c r="X11890">
        <v>45</v>
      </c>
      <c r="Y11890">
        <v>24</v>
      </c>
      <c r="Z11890">
        <v>31</v>
      </c>
    </row>
    <row r="11891" spans="1:26" x14ac:dyDescent="0.3">
      <c r="A11891" t="s">
        <v>38150</v>
      </c>
      <c r="B11891" t="s">
        <v>23</v>
      </c>
      <c r="C11891">
        <v>1267.78</v>
      </c>
      <c r="D11891">
        <v>1292.8</v>
      </c>
      <c r="E11891">
        <v>1237.21</v>
      </c>
      <c r="F11891">
        <v>1279.99</v>
      </c>
      <c r="G11891">
        <v>6255203</v>
      </c>
      <c r="H11891">
        <v>1289.82</v>
      </c>
      <c r="I11891">
        <v>1</v>
      </c>
      <c r="J11891">
        <v>1</v>
      </c>
      <c r="K11891">
        <v>775.40181818181816</v>
      </c>
      <c r="L11891">
        <v>60.37</v>
      </c>
      <c r="M11891">
        <v>504.59</v>
      </c>
      <c r="N11891">
        <v>1547.45</v>
      </c>
      <c r="O11891">
        <v>3.36</v>
      </c>
      <c r="P11891">
        <v>1516.34</v>
      </c>
      <c r="Q11891">
        <v>94.59</v>
      </c>
      <c r="R11891">
        <v>0.84</v>
      </c>
      <c r="S11891">
        <v>8006597287.9700003</v>
      </c>
      <c r="T11891">
        <v>46.46</v>
      </c>
      <c r="U11891">
        <v>4</v>
      </c>
      <c r="V11891" t="s">
        <v>32</v>
      </c>
      <c r="W11891">
        <v>1991</v>
      </c>
      <c r="X11891">
        <v>45</v>
      </c>
      <c r="Y11891">
        <v>24</v>
      </c>
      <c r="Z11891">
        <v>31</v>
      </c>
    </row>
    <row r="11892" spans="1:26" x14ac:dyDescent="0.3">
      <c r="A11892" t="s">
        <v>38149</v>
      </c>
      <c r="B11892" t="s">
        <v>27</v>
      </c>
      <c r="C11892">
        <v>1440.02</v>
      </c>
      <c r="D11892">
        <v>1459.11</v>
      </c>
      <c r="E11892">
        <v>1430.82</v>
      </c>
      <c r="F11892">
        <v>1432.05</v>
      </c>
      <c r="G11892">
        <v>7380008</v>
      </c>
      <c r="H11892">
        <v>1441.54</v>
      </c>
      <c r="I11892">
        <v>1</v>
      </c>
      <c r="J11892">
        <v>1</v>
      </c>
      <c r="K11892">
        <v>835.39272727272726</v>
      </c>
      <c r="L11892">
        <v>45.73</v>
      </c>
      <c r="M11892">
        <v>596.66</v>
      </c>
      <c r="N11892">
        <v>1607.44</v>
      </c>
      <c r="O11892">
        <v>63.35</v>
      </c>
      <c r="P11892">
        <v>1516.34</v>
      </c>
      <c r="Q11892">
        <v>94.59</v>
      </c>
      <c r="R11892">
        <v>0.89</v>
      </c>
      <c r="S11892">
        <v>10568540456.4</v>
      </c>
      <c r="T11892">
        <v>85.79</v>
      </c>
      <c r="U11892">
        <v>3</v>
      </c>
      <c r="V11892" t="s">
        <v>32</v>
      </c>
      <c r="W11892">
        <v>1991</v>
      </c>
      <c r="X11892">
        <v>45</v>
      </c>
      <c r="Y11892">
        <v>24</v>
      </c>
      <c r="Z11892">
        <v>31</v>
      </c>
    </row>
    <row r="11893" spans="1:26" x14ac:dyDescent="0.3">
      <c r="A11893" t="s">
        <v>38148</v>
      </c>
      <c r="B11893" t="s">
        <v>25</v>
      </c>
      <c r="C11893">
        <v>217.18</v>
      </c>
      <c r="D11893">
        <v>233.38</v>
      </c>
      <c r="E11893">
        <v>188.5</v>
      </c>
      <c r="F11893">
        <v>226.37</v>
      </c>
      <c r="G11893">
        <v>2942996</v>
      </c>
      <c r="H11893">
        <v>221.13</v>
      </c>
      <c r="I11893">
        <v>1</v>
      </c>
      <c r="J11893">
        <v>2</v>
      </c>
      <c r="K11893">
        <v>771.02454545454555</v>
      </c>
      <c r="L11893">
        <v>45.4</v>
      </c>
      <c r="M11893">
        <v>-544.65</v>
      </c>
      <c r="N11893">
        <v>1543.07</v>
      </c>
      <c r="O11893">
        <v>-1.02</v>
      </c>
      <c r="P11893">
        <v>1516.34</v>
      </c>
      <c r="Q11893">
        <v>94.59</v>
      </c>
      <c r="R11893">
        <v>1.21</v>
      </c>
      <c r="S11893">
        <v>666206004.51999998</v>
      </c>
      <c r="T11893">
        <v>39.53</v>
      </c>
      <c r="U11893">
        <v>2</v>
      </c>
      <c r="V11893" t="s">
        <v>32</v>
      </c>
      <c r="W11893">
        <v>1991</v>
      </c>
      <c r="X11893">
        <v>45</v>
      </c>
      <c r="Y11893">
        <v>24</v>
      </c>
      <c r="Z11893">
        <v>31</v>
      </c>
    </row>
    <row r="11894" spans="1:26" x14ac:dyDescent="0.3">
      <c r="A11894" t="s">
        <v>38147</v>
      </c>
      <c r="B11894" t="s">
        <v>25</v>
      </c>
      <c r="C11894">
        <v>784.85</v>
      </c>
      <c r="D11894">
        <v>823.53</v>
      </c>
      <c r="E11894">
        <v>779.98</v>
      </c>
      <c r="F11894">
        <v>790.2</v>
      </c>
      <c r="G11894">
        <v>8274821</v>
      </c>
      <c r="H11894">
        <v>790.07</v>
      </c>
      <c r="I11894">
        <v>0.5</v>
      </c>
      <c r="J11894">
        <v>2</v>
      </c>
      <c r="K11894">
        <v>773.9545454545455</v>
      </c>
      <c r="L11894">
        <v>61.06</v>
      </c>
      <c r="M11894">
        <v>16.25</v>
      </c>
      <c r="N11894">
        <v>1546</v>
      </c>
      <c r="O11894">
        <v>1.91</v>
      </c>
      <c r="P11894">
        <v>1516.34</v>
      </c>
      <c r="Q11894">
        <v>94.59</v>
      </c>
      <c r="R11894">
        <v>1.03</v>
      </c>
      <c r="S11894">
        <v>6538763554.1999998</v>
      </c>
      <c r="T11894">
        <v>55.86</v>
      </c>
      <c r="U11894">
        <v>1</v>
      </c>
      <c r="V11894" t="s">
        <v>32</v>
      </c>
      <c r="W11894">
        <v>1991</v>
      </c>
      <c r="X11894">
        <v>45</v>
      </c>
      <c r="Y11894">
        <v>24</v>
      </c>
      <c r="Z11894">
        <v>31</v>
      </c>
    </row>
    <row r="11895" spans="1:26" x14ac:dyDescent="0.3">
      <c r="A11895" t="s">
        <v>38146</v>
      </c>
      <c r="B11895" t="s">
        <v>25</v>
      </c>
      <c r="C11895">
        <v>526.08000000000004</v>
      </c>
      <c r="D11895">
        <v>557.41</v>
      </c>
      <c r="E11895">
        <v>524.86</v>
      </c>
      <c r="F11895">
        <v>555.16999999999996</v>
      </c>
      <c r="G11895">
        <v>1960504</v>
      </c>
      <c r="H11895">
        <v>546.39</v>
      </c>
      <c r="I11895">
        <v>1</v>
      </c>
      <c r="J11895">
        <v>1.5</v>
      </c>
      <c r="K11895">
        <v>762.5736363636363</v>
      </c>
      <c r="L11895">
        <v>57.38</v>
      </c>
      <c r="M11895">
        <v>-207.4</v>
      </c>
      <c r="N11895">
        <v>1534.62</v>
      </c>
      <c r="O11895">
        <v>-9.4700000000000006</v>
      </c>
      <c r="P11895">
        <v>1516.34</v>
      </c>
      <c r="Q11895">
        <v>94.59</v>
      </c>
      <c r="R11895">
        <v>0.79</v>
      </c>
      <c r="S11895">
        <v>1088413005.6800001</v>
      </c>
      <c r="T11895">
        <v>54.56</v>
      </c>
      <c r="U11895">
        <v>31</v>
      </c>
      <c r="V11895" t="s">
        <v>31</v>
      </c>
      <c r="W11895">
        <v>1991</v>
      </c>
      <c r="X11895">
        <v>45</v>
      </c>
      <c r="Y11895">
        <v>24</v>
      </c>
      <c r="Z11895">
        <v>31</v>
      </c>
    </row>
    <row r="11896" spans="1:26" x14ac:dyDescent="0.3">
      <c r="A11896" t="s">
        <v>38145</v>
      </c>
      <c r="B11896" t="s">
        <v>26</v>
      </c>
      <c r="C11896">
        <v>989.48</v>
      </c>
      <c r="D11896">
        <v>1025.01</v>
      </c>
      <c r="E11896">
        <v>951.21</v>
      </c>
      <c r="F11896">
        <v>969.37</v>
      </c>
      <c r="G11896">
        <v>9227003</v>
      </c>
      <c r="H11896">
        <v>978.21</v>
      </c>
      <c r="I11896">
        <v>0</v>
      </c>
      <c r="J11896">
        <v>1</v>
      </c>
      <c r="K11896">
        <v>767.91545454545451</v>
      </c>
      <c r="L11896">
        <v>32.18</v>
      </c>
      <c r="M11896">
        <v>201.45</v>
      </c>
      <c r="N11896">
        <v>1539.96</v>
      </c>
      <c r="O11896">
        <v>-4.13</v>
      </c>
      <c r="P11896">
        <v>1516.34</v>
      </c>
      <c r="Q11896">
        <v>94.59</v>
      </c>
      <c r="R11896">
        <v>0.91</v>
      </c>
      <c r="S11896">
        <v>8944379898.1100006</v>
      </c>
      <c r="T11896">
        <v>22.82</v>
      </c>
      <c r="U11896">
        <v>30</v>
      </c>
      <c r="V11896" t="s">
        <v>31</v>
      </c>
      <c r="W11896">
        <v>1991</v>
      </c>
      <c r="X11896">
        <v>45</v>
      </c>
      <c r="Y11896">
        <v>24</v>
      </c>
      <c r="Z11896">
        <v>31</v>
      </c>
    </row>
    <row r="11897" spans="1:26" x14ac:dyDescent="0.3">
      <c r="A11897" t="s">
        <v>38144</v>
      </c>
      <c r="B11897" t="s">
        <v>28</v>
      </c>
      <c r="C11897">
        <v>491.81</v>
      </c>
      <c r="D11897">
        <v>531.65</v>
      </c>
      <c r="E11897">
        <v>484.16</v>
      </c>
      <c r="F11897">
        <v>519.30999999999995</v>
      </c>
      <c r="G11897">
        <v>3917482</v>
      </c>
      <c r="H11897">
        <v>528.27</v>
      </c>
      <c r="I11897">
        <v>0</v>
      </c>
      <c r="J11897">
        <v>1</v>
      </c>
      <c r="K11897">
        <v>728.67363636363632</v>
      </c>
      <c r="L11897">
        <v>58.22</v>
      </c>
      <c r="M11897">
        <v>-209.36</v>
      </c>
      <c r="N11897">
        <v>1500.72</v>
      </c>
      <c r="O11897">
        <v>-43.37</v>
      </c>
      <c r="P11897">
        <v>1516.34</v>
      </c>
      <c r="Q11897">
        <v>94.59</v>
      </c>
      <c r="R11897">
        <v>0.75</v>
      </c>
      <c r="S11897">
        <v>2034387577.4200001</v>
      </c>
      <c r="T11897">
        <v>79.22</v>
      </c>
      <c r="U11897">
        <v>29</v>
      </c>
      <c r="V11897" t="s">
        <v>31</v>
      </c>
      <c r="W11897">
        <v>1991</v>
      </c>
      <c r="X11897">
        <v>45</v>
      </c>
      <c r="Y11897">
        <v>24</v>
      </c>
      <c r="Z11897">
        <v>31</v>
      </c>
    </row>
    <row r="11898" spans="1:26" x14ac:dyDescent="0.3">
      <c r="A11898" t="s">
        <v>38143</v>
      </c>
      <c r="B11898" t="s">
        <v>28</v>
      </c>
      <c r="C11898">
        <v>1127.69</v>
      </c>
      <c r="D11898">
        <v>1159.72</v>
      </c>
      <c r="E11898">
        <v>1120.74</v>
      </c>
      <c r="F11898">
        <v>1136.08</v>
      </c>
      <c r="G11898">
        <v>9922254</v>
      </c>
      <c r="H11898">
        <v>1145.47</v>
      </c>
      <c r="I11898">
        <v>0.5</v>
      </c>
      <c r="J11898">
        <v>1</v>
      </c>
      <c r="K11898">
        <v>792.96090909090901</v>
      </c>
      <c r="L11898">
        <v>42.82</v>
      </c>
      <c r="M11898">
        <v>343.12</v>
      </c>
      <c r="N11898">
        <v>1565.01</v>
      </c>
      <c r="O11898">
        <v>20.92</v>
      </c>
      <c r="P11898">
        <v>1516.34</v>
      </c>
      <c r="Q11898">
        <v>94.59</v>
      </c>
      <c r="R11898">
        <v>0.51</v>
      </c>
      <c r="S11898">
        <v>11272474324.32</v>
      </c>
      <c r="T11898">
        <v>29.05</v>
      </c>
      <c r="U11898">
        <v>28</v>
      </c>
      <c r="V11898" t="s">
        <v>31</v>
      </c>
      <c r="W11898">
        <v>1991</v>
      </c>
      <c r="X11898">
        <v>45</v>
      </c>
      <c r="Y11898">
        <v>24</v>
      </c>
      <c r="Z11898">
        <v>31</v>
      </c>
    </row>
    <row r="11899" spans="1:26" x14ac:dyDescent="0.3">
      <c r="A11899" t="s">
        <v>38142</v>
      </c>
      <c r="B11899" t="s">
        <v>23</v>
      </c>
      <c r="C11899">
        <v>746.12</v>
      </c>
      <c r="D11899">
        <v>780.87</v>
      </c>
      <c r="E11899">
        <v>700.37</v>
      </c>
      <c r="F11899">
        <v>732.22</v>
      </c>
      <c r="G11899">
        <v>4321251</v>
      </c>
      <c r="H11899">
        <v>734.2</v>
      </c>
      <c r="I11899">
        <v>0</v>
      </c>
      <c r="J11899">
        <v>2</v>
      </c>
      <c r="K11899">
        <v>847.15454545454531</v>
      </c>
      <c r="L11899">
        <v>31.93</v>
      </c>
      <c r="M11899">
        <v>-114.93</v>
      </c>
      <c r="N11899">
        <v>1619.2</v>
      </c>
      <c r="O11899">
        <v>75.11</v>
      </c>
      <c r="P11899">
        <v>1516.34</v>
      </c>
      <c r="Q11899">
        <v>94.59</v>
      </c>
      <c r="R11899">
        <v>1.44</v>
      </c>
      <c r="S11899">
        <v>3164106407.2199998</v>
      </c>
      <c r="T11899">
        <v>65.33</v>
      </c>
      <c r="U11899">
        <v>27</v>
      </c>
      <c r="V11899" t="s">
        <v>31</v>
      </c>
      <c r="W11899">
        <v>1991</v>
      </c>
      <c r="X11899">
        <v>45</v>
      </c>
      <c r="Y11899">
        <v>24</v>
      </c>
      <c r="Z11899">
        <v>31</v>
      </c>
    </row>
    <row r="11900" spans="1:26" x14ac:dyDescent="0.3">
      <c r="A11900" t="s">
        <v>38141</v>
      </c>
      <c r="B11900" t="s">
        <v>26</v>
      </c>
      <c r="C11900">
        <v>1086.8499999999999</v>
      </c>
      <c r="D11900">
        <v>1103.56</v>
      </c>
      <c r="E11900">
        <v>1043.97</v>
      </c>
      <c r="F11900">
        <v>1067.79</v>
      </c>
      <c r="G11900">
        <v>8287289</v>
      </c>
      <c r="H11900">
        <v>1060.26</v>
      </c>
      <c r="I11900">
        <v>0</v>
      </c>
      <c r="J11900">
        <v>1.5</v>
      </c>
      <c r="K11900">
        <v>874.71909090909094</v>
      </c>
      <c r="L11900">
        <v>67.849999999999994</v>
      </c>
      <c r="M11900">
        <v>193.07</v>
      </c>
      <c r="N11900">
        <v>1646.76</v>
      </c>
      <c r="O11900">
        <v>102.67</v>
      </c>
      <c r="P11900">
        <v>1516.34</v>
      </c>
      <c r="Q11900">
        <v>94.59</v>
      </c>
      <c r="R11900">
        <v>1.19</v>
      </c>
      <c r="S11900">
        <v>8849084321.3099995</v>
      </c>
      <c r="T11900">
        <v>46.25</v>
      </c>
      <c r="U11900">
        <v>26</v>
      </c>
      <c r="V11900" t="s">
        <v>31</v>
      </c>
      <c r="W11900">
        <v>1991</v>
      </c>
      <c r="X11900">
        <v>45</v>
      </c>
      <c r="Y11900">
        <v>24</v>
      </c>
      <c r="Z11900">
        <v>31</v>
      </c>
    </row>
    <row r="11901" spans="1:26" x14ac:dyDescent="0.3">
      <c r="A11901" t="s">
        <v>38140</v>
      </c>
      <c r="B11901" t="s">
        <v>26</v>
      </c>
      <c r="C11901">
        <v>379.22</v>
      </c>
      <c r="D11901">
        <v>391.26</v>
      </c>
      <c r="E11901">
        <v>331.52</v>
      </c>
      <c r="F11901">
        <v>385.91</v>
      </c>
      <c r="G11901">
        <v>2227491</v>
      </c>
      <c r="H11901">
        <v>389.39</v>
      </c>
      <c r="I11901">
        <v>0.5</v>
      </c>
      <c r="J11901">
        <v>1.5</v>
      </c>
      <c r="K11901">
        <v>826.76909090909078</v>
      </c>
      <c r="L11901">
        <v>42.59</v>
      </c>
      <c r="M11901">
        <v>-440.86</v>
      </c>
      <c r="N11901">
        <v>1598.81</v>
      </c>
      <c r="O11901">
        <v>54.72</v>
      </c>
      <c r="P11901">
        <v>1516.34</v>
      </c>
      <c r="Q11901">
        <v>94.59</v>
      </c>
      <c r="R11901">
        <v>0.5</v>
      </c>
      <c r="S11901">
        <v>859611051.80999994</v>
      </c>
      <c r="T11901">
        <v>112.36</v>
      </c>
      <c r="U11901">
        <v>25</v>
      </c>
      <c r="V11901" t="s">
        <v>31</v>
      </c>
      <c r="W11901">
        <v>1991</v>
      </c>
      <c r="X11901">
        <v>45</v>
      </c>
      <c r="Y11901">
        <v>24</v>
      </c>
      <c r="Z11901">
        <v>31</v>
      </c>
    </row>
    <row r="11902" spans="1:26" x14ac:dyDescent="0.3">
      <c r="A11902" t="s">
        <v>38139</v>
      </c>
      <c r="B11902" t="s">
        <v>25</v>
      </c>
      <c r="C11902">
        <v>1475.3</v>
      </c>
      <c r="D11902">
        <v>1505.41</v>
      </c>
      <c r="E11902">
        <v>1459.29</v>
      </c>
      <c r="F11902">
        <v>1459.86</v>
      </c>
      <c r="G11902">
        <v>5115060</v>
      </c>
      <c r="H11902">
        <v>1454.11</v>
      </c>
      <c r="I11902">
        <v>0</v>
      </c>
      <c r="J11902">
        <v>1.5</v>
      </c>
      <c r="K11902">
        <v>843.12090909090909</v>
      </c>
      <c r="L11902">
        <v>59.53</v>
      </c>
      <c r="M11902">
        <v>616.74</v>
      </c>
      <c r="N11902">
        <v>1615.17</v>
      </c>
      <c r="O11902">
        <v>71.08</v>
      </c>
      <c r="P11902">
        <v>1516.34</v>
      </c>
      <c r="Q11902">
        <v>94.59</v>
      </c>
      <c r="R11902">
        <v>1.46</v>
      </c>
      <c r="S11902">
        <v>7467271491.6000004</v>
      </c>
      <c r="T11902">
        <v>183.14</v>
      </c>
      <c r="U11902">
        <v>24</v>
      </c>
      <c r="V11902" t="s">
        <v>31</v>
      </c>
      <c r="W11902">
        <v>1991</v>
      </c>
      <c r="X11902">
        <v>45</v>
      </c>
      <c r="Y11902">
        <v>24</v>
      </c>
      <c r="Z11902">
        <v>31</v>
      </c>
    </row>
    <row r="11903" spans="1:26" x14ac:dyDescent="0.3">
      <c r="A11903" t="s">
        <v>38138</v>
      </c>
      <c r="B11903" t="s">
        <v>27</v>
      </c>
      <c r="C11903">
        <v>1314.79</v>
      </c>
      <c r="D11903">
        <v>1318</v>
      </c>
      <c r="E11903">
        <v>1302</v>
      </c>
      <c r="F11903">
        <v>1303.3900000000001</v>
      </c>
      <c r="G11903">
        <v>4949721</v>
      </c>
      <c r="H11903">
        <v>1309.1099999999999</v>
      </c>
      <c r="I11903">
        <v>1</v>
      </c>
      <c r="J11903">
        <v>1</v>
      </c>
      <c r="K11903">
        <v>831.42454545454541</v>
      </c>
      <c r="L11903">
        <v>36.61</v>
      </c>
      <c r="M11903">
        <v>471.97</v>
      </c>
      <c r="N11903">
        <v>1603.47</v>
      </c>
      <c r="O11903">
        <v>59.38</v>
      </c>
      <c r="P11903">
        <v>1516.34</v>
      </c>
      <c r="Q11903">
        <v>94.59</v>
      </c>
      <c r="R11903">
        <v>0.89</v>
      </c>
      <c r="S11903">
        <v>6451416854.1899996</v>
      </c>
      <c r="T11903">
        <v>456.8</v>
      </c>
      <c r="U11903">
        <v>23</v>
      </c>
      <c r="V11903" t="s">
        <v>31</v>
      </c>
      <c r="W11903">
        <v>1991</v>
      </c>
      <c r="X11903">
        <v>45</v>
      </c>
      <c r="Y11903">
        <v>24</v>
      </c>
      <c r="Z11903">
        <v>31</v>
      </c>
    </row>
    <row r="11904" spans="1:26" x14ac:dyDescent="0.3">
      <c r="A11904" t="s">
        <v>38137</v>
      </c>
      <c r="B11904" t="s">
        <v>23</v>
      </c>
      <c r="C11904">
        <v>1213.1199999999999</v>
      </c>
      <c r="D11904">
        <v>1246.69</v>
      </c>
      <c r="E11904">
        <v>1205.1500000000001</v>
      </c>
      <c r="F11904">
        <v>1205.82</v>
      </c>
      <c r="G11904">
        <v>8630607</v>
      </c>
      <c r="H11904">
        <v>1213.21</v>
      </c>
      <c r="I11904">
        <v>0.5</v>
      </c>
      <c r="J11904">
        <v>1</v>
      </c>
      <c r="K11904">
        <v>920.46545454545435</v>
      </c>
      <c r="L11904">
        <v>60.23</v>
      </c>
      <c r="M11904">
        <v>285.35000000000002</v>
      </c>
      <c r="N11904">
        <v>1692.51</v>
      </c>
      <c r="O11904">
        <v>148.41999999999999</v>
      </c>
      <c r="P11904">
        <v>1516.34</v>
      </c>
      <c r="Q11904">
        <v>94.59</v>
      </c>
      <c r="R11904">
        <v>0.91</v>
      </c>
      <c r="S11904">
        <v>10406958532.74</v>
      </c>
      <c r="T11904">
        <v>126.1</v>
      </c>
      <c r="U11904">
        <v>22</v>
      </c>
      <c r="V11904" t="s">
        <v>31</v>
      </c>
      <c r="W11904">
        <v>1991</v>
      </c>
      <c r="X11904">
        <v>45</v>
      </c>
      <c r="Y11904">
        <v>24</v>
      </c>
      <c r="Z11904">
        <v>31</v>
      </c>
    </row>
    <row r="11905" spans="1:26" x14ac:dyDescent="0.3">
      <c r="A11905" t="s">
        <v>38136</v>
      </c>
      <c r="B11905" t="s">
        <v>25</v>
      </c>
      <c r="C11905">
        <v>915.07</v>
      </c>
      <c r="D11905">
        <v>924.88</v>
      </c>
      <c r="E11905">
        <v>874.51</v>
      </c>
      <c r="F11905">
        <v>923.43</v>
      </c>
      <c r="G11905">
        <v>3806804</v>
      </c>
      <c r="H11905">
        <v>916.16</v>
      </c>
      <c r="I11905">
        <v>0</v>
      </c>
      <c r="J11905">
        <v>1</v>
      </c>
      <c r="K11905">
        <v>932.57727272727277</v>
      </c>
      <c r="L11905">
        <v>39.049999999999997</v>
      </c>
      <c r="M11905">
        <v>-9.15</v>
      </c>
      <c r="N11905">
        <v>1704.62</v>
      </c>
      <c r="O11905">
        <v>160.53</v>
      </c>
      <c r="P11905">
        <v>1516.34</v>
      </c>
      <c r="Q11905">
        <v>94.59</v>
      </c>
      <c r="R11905">
        <v>0.72</v>
      </c>
      <c r="S11905">
        <v>3515317017.7199998</v>
      </c>
      <c r="T11905">
        <v>31.94</v>
      </c>
      <c r="U11905">
        <v>21</v>
      </c>
      <c r="V11905" t="s">
        <v>31</v>
      </c>
      <c r="W11905">
        <v>1991</v>
      </c>
      <c r="X11905">
        <v>45</v>
      </c>
      <c r="Y11905">
        <v>24</v>
      </c>
      <c r="Z11905">
        <v>31</v>
      </c>
    </row>
    <row r="11906" spans="1:26" x14ac:dyDescent="0.3">
      <c r="A11906" t="s">
        <v>38135</v>
      </c>
      <c r="B11906" t="s">
        <v>27</v>
      </c>
      <c r="C11906">
        <v>1447.6</v>
      </c>
      <c r="D11906">
        <v>1450.26</v>
      </c>
      <c r="E11906">
        <v>1426.4</v>
      </c>
      <c r="F11906">
        <v>1441.43</v>
      </c>
      <c r="G11906">
        <v>8767801</v>
      </c>
      <c r="H11906">
        <v>1446.63</v>
      </c>
      <c r="I11906">
        <v>0</v>
      </c>
      <c r="J11906">
        <v>2</v>
      </c>
      <c r="K11906">
        <v>1013.146363636364</v>
      </c>
      <c r="L11906">
        <v>69.17</v>
      </c>
      <c r="M11906">
        <v>428.28</v>
      </c>
      <c r="N11906">
        <v>1785.19</v>
      </c>
      <c r="O11906">
        <v>241.1</v>
      </c>
      <c r="P11906">
        <v>1516.34</v>
      </c>
      <c r="Q11906">
        <v>94.59</v>
      </c>
      <c r="R11906">
        <v>0.54</v>
      </c>
      <c r="S11906">
        <v>12638171395.43</v>
      </c>
      <c r="T11906">
        <v>92.28</v>
      </c>
      <c r="U11906">
        <v>20</v>
      </c>
      <c r="V11906" t="s">
        <v>31</v>
      </c>
      <c r="W11906">
        <v>1991</v>
      </c>
      <c r="X11906">
        <v>45</v>
      </c>
      <c r="Y11906">
        <v>24</v>
      </c>
      <c r="Z11906">
        <v>31</v>
      </c>
    </row>
    <row r="11907" spans="1:26" x14ac:dyDescent="0.3">
      <c r="A11907" t="s">
        <v>38134</v>
      </c>
      <c r="B11907" t="s">
        <v>25</v>
      </c>
      <c r="C11907">
        <v>859.65</v>
      </c>
      <c r="D11907">
        <v>899.9</v>
      </c>
      <c r="E11907">
        <v>817.09</v>
      </c>
      <c r="F11907">
        <v>868.63</v>
      </c>
      <c r="G11907">
        <v>1079465</v>
      </c>
      <c r="H11907">
        <v>859.07</v>
      </c>
      <c r="I11907">
        <v>1</v>
      </c>
      <c r="J11907">
        <v>1.5</v>
      </c>
      <c r="K11907">
        <v>1003.9881818181821</v>
      </c>
      <c r="L11907">
        <v>55.36</v>
      </c>
      <c r="M11907">
        <v>-135.36000000000001</v>
      </c>
      <c r="N11907">
        <v>1776.03</v>
      </c>
      <c r="O11907">
        <v>231.94</v>
      </c>
      <c r="P11907">
        <v>1516.34</v>
      </c>
      <c r="Q11907">
        <v>94.59</v>
      </c>
      <c r="R11907">
        <v>0.72</v>
      </c>
      <c r="S11907">
        <v>937655682.95000005</v>
      </c>
      <c r="T11907">
        <v>43.25</v>
      </c>
      <c r="U11907">
        <v>19</v>
      </c>
      <c r="V11907" t="s">
        <v>31</v>
      </c>
      <c r="W11907">
        <v>1991</v>
      </c>
      <c r="X11907">
        <v>45</v>
      </c>
      <c r="Y11907">
        <v>24</v>
      </c>
      <c r="Z11907">
        <v>31</v>
      </c>
    </row>
    <row r="11908" spans="1:26" x14ac:dyDescent="0.3">
      <c r="A11908" t="s">
        <v>38133</v>
      </c>
      <c r="B11908" t="s">
        <v>25</v>
      </c>
      <c r="C11908">
        <v>984.31</v>
      </c>
      <c r="D11908">
        <v>986.15</v>
      </c>
      <c r="E11908">
        <v>983.4</v>
      </c>
      <c r="F11908">
        <v>984.89</v>
      </c>
      <c r="G11908">
        <v>4011225</v>
      </c>
      <c r="H11908">
        <v>981.69</v>
      </c>
      <c r="I11908">
        <v>0</v>
      </c>
      <c r="J11908">
        <v>1</v>
      </c>
      <c r="K11908">
        <v>1046.3136363636361</v>
      </c>
      <c r="L11908">
        <v>40.33</v>
      </c>
      <c r="M11908">
        <v>-61.42</v>
      </c>
      <c r="N11908">
        <v>1818.36</v>
      </c>
      <c r="O11908">
        <v>274.27</v>
      </c>
      <c r="P11908">
        <v>1516.34</v>
      </c>
      <c r="Q11908">
        <v>94.59</v>
      </c>
      <c r="R11908">
        <v>0.99</v>
      </c>
      <c r="S11908">
        <v>3950615390.25</v>
      </c>
      <c r="T11908">
        <v>301.7</v>
      </c>
      <c r="U11908">
        <v>18</v>
      </c>
      <c r="V11908" t="s">
        <v>31</v>
      </c>
      <c r="W11908">
        <v>1991</v>
      </c>
      <c r="X11908">
        <v>45</v>
      </c>
      <c r="Y11908">
        <v>24</v>
      </c>
      <c r="Z11908">
        <v>31</v>
      </c>
    </row>
    <row r="11909" spans="1:26" x14ac:dyDescent="0.3">
      <c r="A11909" t="s">
        <v>38132</v>
      </c>
      <c r="B11909" t="s">
        <v>27</v>
      </c>
      <c r="C11909">
        <v>252.21</v>
      </c>
      <c r="D11909">
        <v>256.66000000000003</v>
      </c>
      <c r="E11909">
        <v>231.54</v>
      </c>
      <c r="F11909">
        <v>247.84</v>
      </c>
      <c r="G11909">
        <v>2157760</v>
      </c>
      <c r="H11909">
        <v>245.41</v>
      </c>
      <c r="I11909">
        <v>1</v>
      </c>
      <c r="J11909">
        <v>1</v>
      </c>
      <c r="K11909">
        <v>965.56454545454517</v>
      </c>
      <c r="L11909">
        <v>34.549999999999997</v>
      </c>
      <c r="M11909">
        <v>-717.72</v>
      </c>
      <c r="N11909">
        <v>1737.61</v>
      </c>
      <c r="O11909">
        <v>193.52</v>
      </c>
      <c r="P11909">
        <v>1516.34</v>
      </c>
      <c r="Q11909">
        <v>94.59</v>
      </c>
      <c r="R11909">
        <v>0.61</v>
      </c>
      <c r="S11909">
        <v>534779238.39999998</v>
      </c>
      <c r="T11909">
        <v>18.52</v>
      </c>
      <c r="U11909">
        <v>17</v>
      </c>
      <c r="V11909" t="s">
        <v>31</v>
      </c>
      <c r="W11909">
        <v>1991</v>
      </c>
      <c r="X11909">
        <v>45</v>
      </c>
      <c r="Y11909">
        <v>24</v>
      </c>
      <c r="Z11909">
        <v>31</v>
      </c>
    </row>
    <row r="11910" spans="1:26" x14ac:dyDescent="0.3">
      <c r="A11910" t="s">
        <v>38131</v>
      </c>
      <c r="B11910" t="s">
        <v>26</v>
      </c>
      <c r="C11910">
        <v>1355.78</v>
      </c>
      <c r="D11910">
        <v>1375.24</v>
      </c>
      <c r="E11910">
        <v>1352.01</v>
      </c>
      <c r="F11910">
        <v>1354.62</v>
      </c>
      <c r="G11910">
        <v>5617634</v>
      </c>
      <c r="H11910">
        <v>1358.2</v>
      </c>
      <c r="I11910">
        <v>1</v>
      </c>
      <c r="J11910">
        <v>2</v>
      </c>
      <c r="K11910">
        <v>1022.146363636363</v>
      </c>
      <c r="L11910">
        <v>53.58</v>
      </c>
      <c r="M11910">
        <v>332.47</v>
      </c>
      <c r="N11910">
        <v>1794.19</v>
      </c>
      <c r="O11910">
        <v>250.1</v>
      </c>
      <c r="P11910">
        <v>1516.34</v>
      </c>
      <c r="Q11910">
        <v>94.59</v>
      </c>
      <c r="R11910">
        <v>1.44</v>
      </c>
      <c r="S11910">
        <v>7609759369.0799999</v>
      </c>
      <c r="T11910">
        <v>45.85</v>
      </c>
      <c r="U11910">
        <v>16</v>
      </c>
      <c r="V11910" t="s">
        <v>31</v>
      </c>
      <c r="W11910">
        <v>1991</v>
      </c>
      <c r="X11910">
        <v>45</v>
      </c>
      <c r="Y11910">
        <v>24</v>
      </c>
      <c r="Z11910">
        <v>31</v>
      </c>
    </row>
    <row r="11911" spans="1:26" x14ac:dyDescent="0.3">
      <c r="A11911" t="s">
        <v>38130</v>
      </c>
      <c r="B11911" t="s">
        <v>26</v>
      </c>
      <c r="C11911">
        <v>1493.37</v>
      </c>
      <c r="D11911">
        <v>1528.33</v>
      </c>
      <c r="E11911">
        <v>1491.77</v>
      </c>
      <c r="F11911">
        <v>1508.78</v>
      </c>
      <c r="G11911">
        <v>8423886</v>
      </c>
      <c r="H11911">
        <v>1511.86</v>
      </c>
      <c r="I11911">
        <v>0</v>
      </c>
      <c r="J11911">
        <v>1</v>
      </c>
      <c r="K11911">
        <v>1062.2363636363641</v>
      </c>
      <c r="L11911">
        <v>43.96</v>
      </c>
      <c r="M11911">
        <v>446.54</v>
      </c>
      <c r="N11911">
        <v>1834.28</v>
      </c>
      <c r="O11911">
        <v>290.19</v>
      </c>
      <c r="P11911">
        <v>1516.34</v>
      </c>
      <c r="Q11911">
        <v>94.59</v>
      </c>
      <c r="R11911">
        <v>0.78</v>
      </c>
      <c r="S11911">
        <v>12709790719.08</v>
      </c>
      <c r="T11911">
        <v>87.09</v>
      </c>
      <c r="U11911">
        <v>15</v>
      </c>
      <c r="V11911" t="s">
        <v>31</v>
      </c>
      <c r="W11911">
        <v>1991</v>
      </c>
      <c r="X11911">
        <v>45</v>
      </c>
      <c r="Y11911">
        <v>24</v>
      </c>
      <c r="Z11911">
        <v>31</v>
      </c>
    </row>
    <row r="11912" spans="1:26" x14ac:dyDescent="0.3">
      <c r="A11912" t="s">
        <v>38129</v>
      </c>
      <c r="B11912" t="s">
        <v>25</v>
      </c>
      <c r="C11912">
        <v>742.99</v>
      </c>
      <c r="D11912">
        <v>770.8</v>
      </c>
      <c r="E11912">
        <v>711.61</v>
      </c>
      <c r="F11912">
        <v>738.69</v>
      </c>
      <c r="G11912">
        <v>3093805</v>
      </c>
      <c r="H11912">
        <v>735.26</v>
      </c>
      <c r="I11912">
        <v>0.5</v>
      </c>
      <c r="J11912">
        <v>1.5</v>
      </c>
      <c r="K11912">
        <v>1094.3072727272729</v>
      </c>
      <c r="L11912">
        <v>32.950000000000003</v>
      </c>
      <c r="M11912">
        <v>-355.62</v>
      </c>
      <c r="N11912">
        <v>1866.35</v>
      </c>
      <c r="O11912">
        <v>322.26</v>
      </c>
      <c r="P11912">
        <v>1516.34</v>
      </c>
      <c r="Q11912">
        <v>94.59</v>
      </c>
      <c r="R11912">
        <v>0.83</v>
      </c>
      <c r="S11912">
        <v>2285362815.4499998</v>
      </c>
      <c r="T11912">
        <v>20.329999999999998</v>
      </c>
      <c r="U11912">
        <v>14</v>
      </c>
      <c r="V11912" t="s">
        <v>31</v>
      </c>
      <c r="W11912">
        <v>1991</v>
      </c>
      <c r="X11912">
        <v>45</v>
      </c>
      <c r="Y11912">
        <v>24</v>
      </c>
      <c r="Z11912">
        <v>31</v>
      </c>
    </row>
    <row r="11913" spans="1:26" x14ac:dyDescent="0.3">
      <c r="A11913" t="s">
        <v>38128</v>
      </c>
      <c r="B11913" t="s">
        <v>27</v>
      </c>
      <c r="C11913">
        <v>755.5</v>
      </c>
      <c r="D11913">
        <v>798.54</v>
      </c>
      <c r="E11913">
        <v>719.8</v>
      </c>
      <c r="F11913">
        <v>726.18</v>
      </c>
      <c r="G11913">
        <v>4237547</v>
      </c>
      <c r="H11913">
        <v>720</v>
      </c>
      <c r="I11913">
        <v>0.5</v>
      </c>
      <c r="J11913">
        <v>1</v>
      </c>
      <c r="K11913">
        <v>1027.609090909091</v>
      </c>
      <c r="L11913">
        <v>39.11</v>
      </c>
      <c r="M11913">
        <v>-301.43</v>
      </c>
      <c r="N11913">
        <v>1799.65</v>
      </c>
      <c r="O11913">
        <v>255.56</v>
      </c>
      <c r="P11913">
        <v>1516.34</v>
      </c>
      <c r="Q11913">
        <v>94.59</v>
      </c>
      <c r="R11913">
        <v>1.42</v>
      </c>
      <c r="S11913">
        <v>3077221880.46</v>
      </c>
      <c r="T11913">
        <v>15.69</v>
      </c>
      <c r="U11913">
        <v>13</v>
      </c>
      <c r="V11913" t="s">
        <v>31</v>
      </c>
      <c r="W11913">
        <v>1991</v>
      </c>
      <c r="X11913">
        <v>45</v>
      </c>
      <c r="Y11913">
        <v>24</v>
      </c>
      <c r="Z11913">
        <v>31</v>
      </c>
    </row>
    <row r="11914" spans="1:26" x14ac:dyDescent="0.3">
      <c r="A11914" t="s">
        <v>38127</v>
      </c>
      <c r="B11914" t="s">
        <v>25</v>
      </c>
      <c r="C11914">
        <v>739.41</v>
      </c>
      <c r="D11914">
        <v>784.23</v>
      </c>
      <c r="E11914">
        <v>723.38</v>
      </c>
      <c r="F11914">
        <v>774.63</v>
      </c>
      <c r="G11914">
        <v>8583361</v>
      </c>
      <c r="H11914">
        <v>784.57</v>
      </c>
      <c r="I11914">
        <v>1</v>
      </c>
      <c r="J11914">
        <v>1</v>
      </c>
      <c r="K11914">
        <v>979.53999999999985</v>
      </c>
      <c r="L11914">
        <v>46.7</v>
      </c>
      <c r="M11914">
        <v>-204.91</v>
      </c>
      <c r="N11914">
        <v>1751.59</v>
      </c>
      <c r="O11914">
        <v>207.49</v>
      </c>
      <c r="P11914">
        <v>1516.34</v>
      </c>
      <c r="Q11914">
        <v>94.59</v>
      </c>
      <c r="R11914">
        <v>1.41</v>
      </c>
      <c r="S11914">
        <v>6648928931.4300003</v>
      </c>
      <c r="T11914">
        <v>53.62</v>
      </c>
      <c r="U11914">
        <v>12</v>
      </c>
      <c r="V11914" t="s">
        <v>31</v>
      </c>
      <c r="W11914">
        <v>1991</v>
      </c>
      <c r="X11914">
        <v>45</v>
      </c>
      <c r="Y11914">
        <v>24</v>
      </c>
      <c r="Z11914">
        <v>31</v>
      </c>
    </row>
    <row r="11915" spans="1:26" x14ac:dyDescent="0.3">
      <c r="A11915" t="s">
        <v>38126</v>
      </c>
      <c r="B11915" t="s">
        <v>25</v>
      </c>
      <c r="C11915">
        <v>930.77</v>
      </c>
      <c r="D11915">
        <v>973.48</v>
      </c>
      <c r="E11915">
        <v>908.15</v>
      </c>
      <c r="F11915">
        <v>971.31</v>
      </c>
      <c r="G11915">
        <v>8835441</v>
      </c>
      <c r="H11915">
        <v>974.3</v>
      </c>
      <c r="I11915">
        <v>1</v>
      </c>
      <c r="J11915">
        <v>1</v>
      </c>
      <c r="K11915">
        <v>958.220909090909</v>
      </c>
      <c r="L11915">
        <v>69.23</v>
      </c>
      <c r="M11915">
        <v>13.09</v>
      </c>
      <c r="N11915">
        <v>1730.27</v>
      </c>
      <c r="O11915">
        <v>186.18</v>
      </c>
      <c r="P11915">
        <v>1516.34</v>
      </c>
      <c r="Q11915">
        <v>94.59</v>
      </c>
      <c r="R11915">
        <v>1</v>
      </c>
      <c r="S11915">
        <v>8581952197.71</v>
      </c>
      <c r="T11915">
        <v>32.229999999999997</v>
      </c>
      <c r="U11915">
        <v>11</v>
      </c>
      <c r="V11915" t="s">
        <v>31</v>
      </c>
      <c r="W11915">
        <v>1991</v>
      </c>
      <c r="X11915">
        <v>45</v>
      </c>
      <c r="Y11915">
        <v>24</v>
      </c>
      <c r="Z11915">
        <v>31</v>
      </c>
    </row>
    <row r="11916" spans="1:26" x14ac:dyDescent="0.3">
      <c r="A11916" t="s">
        <v>38125</v>
      </c>
      <c r="B11916" t="s">
        <v>28</v>
      </c>
      <c r="C11916">
        <v>239.61</v>
      </c>
      <c r="D11916">
        <v>244.64</v>
      </c>
      <c r="E11916">
        <v>239.07</v>
      </c>
      <c r="F11916">
        <v>239.9</v>
      </c>
      <c r="G11916">
        <v>2763301</v>
      </c>
      <c r="H11916">
        <v>248.07</v>
      </c>
      <c r="I11916">
        <v>1</v>
      </c>
      <c r="J11916">
        <v>1</v>
      </c>
      <c r="K11916">
        <v>896.08181818181799</v>
      </c>
      <c r="L11916">
        <v>57.55</v>
      </c>
      <c r="M11916">
        <v>-656.18</v>
      </c>
      <c r="N11916">
        <v>1668.13</v>
      </c>
      <c r="O11916">
        <v>124.04</v>
      </c>
      <c r="P11916">
        <v>1516.34</v>
      </c>
      <c r="Q11916">
        <v>94.59</v>
      </c>
      <c r="R11916">
        <v>1.26</v>
      </c>
      <c r="S11916">
        <v>662915909.89999998</v>
      </c>
      <c r="T11916">
        <v>19.309999999999999</v>
      </c>
      <c r="U11916">
        <v>10</v>
      </c>
      <c r="V11916" t="s">
        <v>31</v>
      </c>
      <c r="W11916">
        <v>1991</v>
      </c>
      <c r="X11916">
        <v>45</v>
      </c>
      <c r="Y11916">
        <v>24</v>
      </c>
      <c r="Z11916">
        <v>31</v>
      </c>
    </row>
    <row r="11917" spans="1:26" x14ac:dyDescent="0.3">
      <c r="A11917" t="s">
        <v>38124</v>
      </c>
      <c r="B11917" t="s">
        <v>23</v>
      </c>
      <c r="C11917">
        <v>419.52</v>
      </c>
      <c r="D11917">
        <v>437.5</v>
      </c>
      <c r="E11917">
        <v>410.22</v>
      </c>
      <c r="F11917">
        <v>412.69</v>
      </c>
      <c r="G11917">
        <v>1961542</v>
      </c>
      <c r="H11917">
        <v>409.91</v>
      </c>
      <c r="I11917">
        <v>1</v>
      </c>
      <c r="J11917">
        <v>1.5</v>
      </c>
      <c r="K11917">
        <v>802.56</v>
      </c>
      <c r="L11917">
        <v>53.17</v>
      </c>
      <c r="M11917">
        <v>-389.87</v>
      </c>
      <c r="N11917">
        <v>1574.61</v>
      </c>
      <c r="O11917">
        <v>30.51</v>
      </c>
      <c r="P11917">
        <v>1516.34</v>
      </c>
      <c r="Q11917">
        <v>94.59</v>
      </c>
      <c r="R11917">
        <v>1.48</v>
      </c>
      <c r="S11917">
        <v>809508767.98000002</v>
      </c>
      <c r="T11917">
        <v>11.48</v>
      </c>
      <c r="U11917">
        <v>9</v>
      </c>
      <c r="V11917" t="s">
        <v>31</v>
      </c>
      <c r="W11917">
        <v>1991</v>
      </c>
      <c r="X11917">
        <v>45</v>
      </c>
      <c r="Y11917">
        <v>24</v>
      </c>
      <c r="Z11917">
        <v>31</v>
      </c>
    </row>
    <row r="11918" spans="1:26" x14ac:dyDescent="0.3">
      <c r="A11918" t="s">
        <v>38123</v>
      </c>
      <c r="B11918" t="s">
        <v>26</v>
      </c>
      <c r="C11918">
        <v>107.33</v>
      </c>
      <c r="D11918">
        <v>152.91999999999999</v>
      </c>
      <c r="E11918">
        <v>84.06</v>
      </c>
      <c r="F11918">
        <v>132.87</v>
      </c>
      <c r="G11918">
        <v>8991365</v>
      </c>
      <c r="H11918">
        <v>125.26</v>
      </c>
      <c r="I11918">
        <v>1</v>
      </c>
      <c r="J11918">
        <v>1</v>
      </c>
      <c r="K11918">
        <v>735.67272727272712</v>
      </c>
      <c r="L11918">
        <v>34.590000000000003</v>
      </c>
      <c r="M11918">
        <v>-602.79999999999995</v>
      </c>
      <c r="N11918">
        <v>1507.72</v>
      </c>
      <c r="O11918">
        <v>-36.369999999999997</v>
      </c>
      <c r="P11918">
        <v>1516.34</v>
      </c>
      <c r="Q11918">
        <v>94.59</v>
      </c>
      <c r="R11918">
        <v>1.18</v>
      </c>
      <c r="S11918">
        <v>1194682667.55</v>
      </c>
      <c r="T11918">
        <v>3.01</v>
      </c>
      <c r="U11918">
        <v>8</v>
      </c>
      <c r="V11918" t="s">
        <v>31</v>
      </c>
      <c r="W11918">
        <v>1991</v>
      </c>
      <c r="X11918">
        <v>45</v>
      </c>
      <c r="Y11918">
        <v>24</v>
      </c>
      <c r="Z11918">
        <v>31</v>
      </c>
    </row>
    <row r="11919" spans="1:26" x14ac:dyDescent="0.3">
      <c r="A11919" t="s">
        <v>38122</v>
      </c>
      <c r="B11919" t="s">
        <v>25</v>
      </c>
      <c r="C11919">
        <v>312.72000000000003</v>
      </c>
      <c r="D11919">
        <v>330.91</v>
      </c>
      <c r="E11919">
        <v>269.8</v>
      </c>
      <c r="F11919">
        <v>316.2</v>
      </c>
      <c r="G11919">
        <v>7103508</v>
      </c>
      <c r="H11919">
        <v>326.13</v>
      </c>
      <c r="I11919">
        <v>0</v>
      </c>
      <c r="J11919">
        <v>1</v>
      </c>
      <c r="K11919">
        <v>674.88272727272727</v>
      </c>
      <c r="L11919">
        <v>59.41</v>
      </c>
      <c r="M11919">
        <v>-358.68</v>
      </c>
      <c r="N11919">
        <v>1446.93</v>
      </c>
      <c r="O11919">
        <v>-97.16</v>
      </c>
      <c r="P11919">
        <v>1516.34</v>
      </c>
      <c r="Q11919">
        <v>94.59</v>
      </c>
      <c r="R11919">
        <v>0.82</v>
      </c>
      <c r="S11919">
        <v>2246129229.5999999</v>
      </c>
      <c r="T11919">
        <v>7.22</v>
      </c>
      <c r="U11919">
        <v>7</v>
      </c>
      <c r="V11919" t="s">
        <v>31</v>
      </c>
      <c r="W11919">
        <v>1991</v>
      </c>
      <c r="X11919">
        <v>45</v>
      </c>
      <c r="Y11919">
        <v>24</v>
      </c>
      <c r="Z11919">
        <v>31</v>
      </c>
    </row>
    <row r="11920" spans="1:26" x14ac:dyDescent="0.3">
      <c r="A11920" t="s">
        <v>38121</v>
      </c>
      <c r="B11920" t="s">
        <v>25</v>
      </c>
      <c r="C11920">
        <v>1161.92</v>
      </c>
      <c r="D11920">
        <v>1163.7</v>
      </c>
      <c r="E11920">
        <v>1146.6500000000001</v>
      </c>
      <c r="F11920">
        <v>1157.03</v>
      </c>
      <c r="G11920">
        <v>4368494</v>
      </c>
      <c r="H11920">
        <v>1152.73</v>
      </c>
      <c r="I11920">
        <v>1</v>
      </c>
      <c r="J11920">
        <v>1</v>
      </c>
      <c r="K11920">
        <v>757.5363636363636</v>
      </c>
      <c r="L11920">
        <v>56.19</v>
      </c>
      <c r="M11920">
        <v>399.49</v>
      </c>
      <c r="N11920">
        <v>1529.58</v>
      </c>
      <c r="O11920">
        <v>-14.51</v>
      </c>
      <c r="P11920">
        <v>1516.34</v>
      </c>
      <c r="Q11920">
        <v>94.59</v>
      </c>
      <c r="R11920">
        <v>1.18</v>
      </c>
      <c r="S11920">
        <v>5054478612.8199997</v>
      </c>
      <c r="T11920">
        <v>43.34</v>
      </c>
      <c r="U11920">
        <v>6</v>
      </c>
      <c r="V11920" t="s">
        <v>31</v>
      </c>
      <c r="W11920">
        <v>1991</v>
      </c>
      <c r="X11920">
        <v>45</v>
      </c>
      <c r="Y11920">
        <v>24</v>
      </c>
      <c r="Z11920">
        <v>31</v>
      </c>
    </row>
    <row r="11921" spans="1:26" x14ac:dyDescent="0.3">
      <c r="A11921" t="s">
        <v>38120</v>
      </c>
      <c r="B11921" t="s">
        <v>27</v>
      </c>
      <c r="C11921">
        <v>254.53</v>
      </c>
      <c r="D11921">
        <v>300.01</v>
      </c>
      <c r="E11921">
        <v>239.57</v>
      </c>
      <c r="F11921">
        <v>276.36</v>
      </c>
      <c r="G11921">
        <v>4650701</v>
      </c>
      <c r="H11921">
        <v>276.06</v>
      </c>
      <c r="I11921">
        <v>1</v>
      </c>
      <c r="J11921">
        <v>2</v>
      </c>
      <c r="K11921">
        <v>659.51272727272726</v>
      </c>
      <c r="L11921">
        <v>60.29</v>
      </c>
      <c r="M11921">
        <v>-383.15</v>
      </c>
      <c r="N11921">
        <v>1431.56</v>
      </c>
      <c r="O11921">
        <v>-112.53</v>
      </c>
      <c r="P11921">
        <v>1516.34</v>
      </c>
      <c r="Q11921">
        <v>94.59</v>
      </c>
      <c r="R11921">
        <v>0.66</v>
      </c>
      <c r="S11921">
        <v>1285267728.3599999</v>
      </c>
      <c r="T11921">
        <v>19.78</v>
      </c>
      <c r="U11921">
        <v>5</v>
      </c>
      <c r="V11921" t="s">
        <v>31</v>
      </c>
      <c r="W11921">
        <v>1991</v>
      </c>
      <c r="X11921">
        <v>45</v>
      </c>
      <c r="Y11921">
        <v>24</v>
      </c>
      <c r="Z11921">
        <v>31</v>
      </c>
    </row>
    <row r="11922" spans="1:26" x14ac:dyDescent="0.3">
      <c r="A11922" t="s">
        <v>38119</v>
      </c>
      <c r="B11922" t="s">
        <v>25</v>
      </c>
      <c r="C11922">
        <v>588.36</v>
      </c>
      <c r="D11922">
        <v>618.24</v>
      </c>
      <c r="E11922">
        <v>568.02</v>
      </c>
      <c r="F11922">
        <v>601.94000000000005</v>
      </c>
      <c r="G11922">
        <v>5404221</v>
      </c>
      <c r="H11922">
        <v>606.25</v>
      </c>
      <c r="I11922">
        <v>0.5</v>
      </c>
      <c r="J11922">
        <v>1</v>
      </c>
      <c r="K11922">
        <v>577.07272727272721</v>
      </c>
      <c r="L11922">
        <v>31.46</v>
      </c>
      <c r="M11922">
        <v>24.87</v>
      </c>
      <c r="N11922">
        <v>1349.12</v>
      </c>
      <c r="O11922">
        <v>-194.97</v>
      </c>
      <c r="P11922">
        <v>1516.34</v>
      </c>
      <c r="Q11922">
        <v>94.59</v>
      </c>
      <c r="R11922">
        <v>0.82</v>
      </c>
      <c r="S11922">
        <v>3253016788.7399998</v>
      </c>
      <c r="T11922">
        <v>19.87</v>
      </c>
      <c r="U11922">
        <v>4</v>
      </c>
      <c r="V11922" t="s">
        <v>31</v>
      </c>
      <c r="W11922">
        <v>1991</v>
      </c>
      <c r="X11922">
        <v>45</v>
      </c>
      <c r="Y11922">
        <v>24</v>
      </c>
      <c r="Z11922">
        <v>31</v>
      </c>
    </row>
    <row r="11923" spans="1:26" x14ac:dyDescent="0.3">
      <c r="A11923" t="s">
        <v>38118</v>
      </c>
      <c r="B11923" t="s">
        <v>28</v>
      </c>
      <c r="C11923">
        <v>843.27</v>
      </c>
      <c r="D11923">
        <v>881.7</v>
      </c>
      <c r="E11923">
        <v>794.86</v>
      </c>
      <c r="F11923">
        <v>838.3</v>
      </c>
      <c r="G11923">
        <v>7210492</v>
      </c>
      <c r="H11923">
        <v>834.86</v>
      </c>
      <c r="I11923">
        <v>1</v>
      </c>
      <c r="J11923">
        <v>2</v>
      </c>
      <c r="K11923">
        <v>586.1281818181817</v>
      </c>
      <c r="L11923">
        <v>53.52</v>
      </c>
      <c r="M11923">
        <v>252.17</v>
      </c>
      <c r="N11923">
        <v>1358.17</v>
      </c>
      <c r="O11923">
        <v>-185.92</v>
      </c>
      <c r="P11923">
        <v>1516.34</v>
      </c>
      <c r="Q11923">
        <v>94.59</v>
      </c>
      <c r="R11923">
        <v>1.1000000000000001</v>
      </c>
      <c r="S11923">
        <v>6044555443.6000004</v>
      </c>
      <c r="T11923">
        <v>30.48</v>
      </c>
      <c r="U11923">
        <v>3</v>
      </c>
      <c r="V11923" t="s">
        <v>31</v>
      </c>
      <c r="W11923">
        <v>1991</v>
      </c>
      <c r="X11923">
        <v>45</v>
      </c>
      <c r="Y11923">
        <v>24</v>
      </c>
      <c r="Z11923">
        <v>31</v>
      </c>
    </row>
    <row r="11924" spans="1:26" x14ac:dyDescent="0.3">
      <c r="A11924" t="s">
        <v>38117</v>
      </c>
      <c r="B11924" t="s">
        <v>26</v>
      </c>
      <c r="C11924">
        <v>1024.53</v>
      </c>
      <c r="D11924">
        <v>1042.8499999999999</v>
      </c>
      <c r="E11924">
        <v>1020.17</v>
      </c>
      <c r="F11924">
        <v>1020.67</v>
      </c>
      <c r="G11924">
        <v>8668815</v>
      </c>
      <c r="H11924">
        <v>1015.58</v>
      </c>
      <c r="I11924">
        <v>0.5</v>
      </c>
      <c r="J11924">
        <v>1</v>
      </c>
      <c r="K11924">
        <v>612.90000000000009</v>
      </c>
      <c r="L11924">
        <v>40.82</v>
      </c>
      <c r="M11924">
        <v>407.77</v>
      </c>
      <c r="N11924">
        <v>1384.95</v>
      </c>
      <c r="O11924">
        <v>-159.15</v>
      </c>
      <c r="P11924">
        <v>1516.34</v>
      </c>
      <c r="Q11924">
        <v>94.59</v>
      </c>
      <c r="R11924">
        <v>1.1100000000000001</v>
      </c>
      <c r="S11924">
        <v>8847999406.0499992</v>
      </c>
      <c r="T11924">
        <v>101.68</v>
      </c>
      <c r="U11924">
        <v>2</v>
      </c>
      <c r="V11924" t="s">
        <v>31</v>
      </c>
      <c r="W11924">
        <v>1991</v>
      </c>
      <c r="X11924">
        <v>45</v>
      </c>
      <c r="Y11924">
        <v>24</v>
      </c>
      <c r="Z11924">
        <v>31</v>
      </c>
    </row>
    <row r="11925" spans="1:26" x14ac:dyDescent="0.3">
      <c r="A11925" t="s">
        <v>38116</v>
      </c>
      <c r="B11925" t="s">
        <v>25</v>
      </c>
      <c r="C11925">
        <v>706.47</v>
      </c>
      <c r="D11925">
        <v>719.28</v>
      </c>
      <c r="E11925">
        <v>678</v>
      </c>
      <c r="F11925">
        <v>703.48</v>
      </c>
      <c r="G11925">
        <v>5656169</v>
      </c>
      <c r="H11925">
        <v>710.29</v>
      </c>
      <c r="I11925">
        <v>1</v>
      </c>
      <c r="J11925">
        <v>2</v>
      </c>
      <c r="K11925">
        <v>606.43181818181813</v>
      </c>
      <c r="L11925">
        <v>37.83</v>
      </c>
      <c r="M11925">
        <v>97.05</v>
      </c>
      <c r="N11925">
        <v>1378.48</v>
      </c>
      <c r="O11925">
        <v>-165.61</v>
      </c>
      <c r="P11925">
        <v>1516.34</v>
      </c>
      <c r="Q11925">
        <v>94.59</v>
      </c>
      <c r="R11925">
        <v>1.02</v>
      </c>
      <c r="S11925">
        <v>3979001768.1199999</v>
      </c>
      <c r="T11925">
        <v>17.27</v>
      </c>
      <c r="U11925">
        <v>1</v>
      </c>
      <c r="V11925" t="s">
        <v>31</v>
      </c>
      <c r="W11925">
        <v>1991</v>
      </c>
      <c r="X11925">
        <v>45</v>
      </c>
      <c r="Y11925">
        <v>24</v>
      </c>
      <c r="Z11925">
        <v>31</v>
      </c>
    </row>
    <row r="11926" spans="1:26" x14ac:dyDescent="0.3">
      <c r="A11926" t="s">
        <v>38115</v>
      </c>
      <c r="B11926" t="s">
        <v>27</v>
      </c>
      <c r="C11926">
        <v>759.18</v>
      </c>
      <c r="D11926">
        <v>769.65</v>
      </c>
      <c r="E11926">
        <v>714.86</v>
      </c>
      <c r="F11926">
        <v>746.28</v>
      </c>
      <c r="G11926">
        <v>6785005</v>
      </c>
      <c r="H11926">
        <v>741.97</v>
      </c>
      <c r="I11926">
        <v>0</v>
      </c>
      <c r="J11926">
        <v>1.5</v>
      </c>
      <c r="K11926">
        <v>585.97454545454548</v>
      </c>
      <c r="L11926">
        <v>51.79</v>
      </c>
      <c r="M11926">
        <v>160.31</v>
      </c>
      <c r="N11926">
        <v>1358.02</v>
      </c>
      <c r="O11926">
        <v>-186.07</v>
      </c>
      <c r="P11926">
        <v>1516.34</v>
      </c>
      <c r="Q11926">
        <v>94.59</v>
      </c>
      <c r="R11926">
        <v>0.63</v>
      </c>
      <c r="S11926">
        <v>5063513531.3999996</v>
      </c>
      <c r="T11926">
        <v>23.07</v>
      </c>
      <c r="U11926">
        <v>31</v>
      </c>
      <c r="V11926" t="s">
        <v>30</v>
      </c>
      <c r="W11926">
        <v>1990</v>
      </c>
      <c r="X11926">
        <v>45</v>
      </c>
      <c r="Y11926">
        <v>24</v>
      </c>
      <c r="Z11926">
        <v>31</v>
      </c>
    </row>
    <row r="11927" spans="1:26" x14ac:dyDescent="0.3">
      <c r="A11927" t="s">
        <v>38114</v>
      </c>
      <c r="B11927" t="s">
        <v>26</v>
      </c>
      <c r="C11927">
        <v>245.53</v>
      </c>
      <c r="D11927">
        <v>268.69</v>
      </c>
      <c r="E11927">
        <v>203.17</v>
      </c>
      <c r="F11927">
        <v>239.78</v>
      </c>
      <c r="G11927">
        <v>8929019</v>
      </c>
      <c r="H11927">
        <v>230.75</v>
      </c>
      <c r="I11927">
        <v>0</v>
      </c>
      <c r="J11927">
        <v>1</v>
      </c>
      <c r="K11927">
        <v>585.96363636363628</v>
      </c>
      <c r="L11927">
        <v>47.45</v>
      </c>
      <c r="M11927">
        <v>-346.18</v>
      </c>
      <c r="N11927">
        <v>1358.01</v>
      </c>
      <c r="O11927">
        <v>-186.08</v>
      </c>
      <c r="P11927">
        <v>1516.34</v>
      </c>
      <c r="Q11927">
        <v>94.59</v>
      </c>
      <c r="R11927">
        <v>1.08</v>
      </c>
      <c r="S11927">
        <v>2141000175.8199999</v>
      </c>
      <c r="T11927">
        <v>23.09</v>
      </c>
      <c r="U11927">
        <v>30</v>
      </c>
      <c r="V11927" t="s">
        <v>30</v>
      </c>
      <c r="W11927">
        <v>1990</v>
      </c>
      <c r="X11927">
        <v>45</v>
      </c>
      <c r="Y11927">
        <v>24</v>
      </c>
      <c r="Z11927">
        <v>31</v>
      </c>
    </row>
    <row r="11928" spans="1:26" x14ac:dyDescent="0.3">
      <c r="A11928" t="s">
        <v>38113</v>
      </c>
      <c r="B11928" t="s">
        <v>28</v>
      </c>
      <c r="C11928">
        <v>171.1</v>
      </c>
      <c r="D11928">
        <v>178.17</v>
      </c>
      <c r="E11928">
        <v>147.71</v>
      </c>
      <c r="F11928">
        <v>167.22</v>
      </c>
      <c r="G11928">
        <v>1804003</v>
      </c>
      <c r="H11928">
        <v>158.52000000000001</v>
      </c>
      <c r="I11928">
        <v>0</v>
      </c>
      <c r="J11928">
        <v>1</v>
      </c>
      <c r="K11928">
        <v>563.6481818181818</v>
      </c>
      <c r="L11928">
        <v>42.16</v>
      </c>
      <c r="M11928">
        <v>-396.43</v>
      </c>
      <c r="N11928">
        <v>1335.69</v>
      </c>
      <c r="O11928">
        <v>-208.4</v>
      </c>
      <c r="P11928">
        <v>1516.34</v>
      </c>
      <c r="Q11928">
        <v>94.59</v>
      </c>
      <c r="R11928">
        <v>1.35</v>
      </c>
      <c r="S11928">
        <v>301665381.66000003</v>
      </c>
      <c r="T11928">
        <v>5.0999999999999996</v>
      </c>
      <c r="U11928">
        <v>29</v>
      </c>
      <c r="V11928" t="s">
        <v>30</v>
      </c>
      <c r="W11928">
        <v>1990</v>
      </c>
      <c r="X11928">
        <v>45</v>
      </c>
      <c r="Y11928">
        <v>24</v>
      </c>
      <c r="Z11928">
        <v>31</v>
      </c>
    </row>
    <row r="11929" spans="1:26" x14ac:dyDescent="0.3">
      <c r="A11929" t="s">
        <v>38112</v>
      </c>
      <c r="B11929" t="s">
        <v>28</v>
      </c>
      <c r="C11929">
        <v>146.82</v>
      </c>
      <c r="D11929">
        <v>157.61000000000001</v>
      </c>
      <c r="E11929">
        <v>111.54</v>
      </c>
      <c r="F11929">
        <v>154.63</v>
      </c>
      <c r="G11929">
        <v>8175107</v>
      </c>
      <c r="H11929">
        <v>145.77000000000001</v>
      </c>
      <c r="I11929">
        <v>0</v>
      </c>
      <c r="J11929">
        <v>2</v>
      </c>
      <c r="K11929">
        <v>565.62636363636364</v>
      </c>
      <c r="L11929">
        <v>65.12</v>
      </c>
      <c r="M11929">
        <v>-411</v>
      </c>
      <c r="N11929">
        <v>1337.67</v>
      </c>
      <c r="O11929">
        <v>-206.42</v>
      </c>
      <c r="P11929">
        <v>1516.34</v>
      </c>
      <c r="Q11929">
        <v>94.59</v>
      </c>
      <c r="R11929">
        <v>0.98</v>
      </c>
      <c r="S11929">
        <v>1264116795.4100001</v>
      </c>
      <c r="T11929">
        <v>3.19</v>
      </c>
      <c r="U11929">
        <v>28</v>
      </c>
      <c r="V11929" t="s">
        <v>30</v>
      </c>
      <c r="W11929">
        <v>1990</v>
      </c>
      <c r="X11929">
        <v>45</v>
      </c>
      <c r="Y11929">
        <v>24</v>
      </c>
      <c r="Z11929">
        <v>31</v>
      </c>
    </row>
    <row r="11930" spans="1:26" x14ac:dyDescent="0.3">
      <c r="A11930" t="s">
        <v>38111</v>
      </c>
      <c r="B11930" t="s">
        <v>27</v>
      </c>
      <c r="C11930">
        <v>1001.73</v>
      </c>
      <c r="D11930">
        <v>1009.41</v>
      </c>
      <c r="E11930">
        <v>971.27</v>
      </c>
      <c r="F11930">
        <v>981.6</v>
      </c>
      <c r="G11930">
        <v>5096427</v>
      </c>
      <c r="H11930">
        <v>988.94</v>
      </c>
      <c r="I11930">
        <v>1</v>
      </c>
      <c r="J11930">
        <v>1</v>
      </c>
      <c r="K11930">
        <v>626.11727272727285</v>
      </c>
      <c r="L11930">
        <v>69.34</v>
      </c>
      <c r="M11930">
        <v>355.48</v>
      </c>
      <c r="N11930">
        <v>1398.16</v>
      </c>
      <c r="O11930">
        <v>-145.93</v>
      </c>
      <c r="P11930">
        <v>1516.34</v>
      </c>
      <c r="Q11930">
        <v>94.59</v>
      </c>
      <c r="R11930">
        <v>0.9</v>
      </c>
      <c r="S11930">
        <v>5002652743.1999998</v>
      </c>
      <c r="T11930">
        <v>172.86</v>
      </c>
      <c r="U11930">
        <v>27</v>
      </c>
      <c r="V11930" t="s">
        <v>30</v>
      </c>
      <c r="W11930">
        <v>1990</v>
      </c>
      <c r="X11930">
        <v>45</v>
      </c>
      <c r="Y11930">
        <v>24</v>
      </c>
      <c r="Z11930">
        <v>31</v>
      </c>
    </row>
    <row r="11931" spans="1:26" x14ac:dyDescent="0.3">
      <c r="A11931" t="s">
        <v>38110</v>
      </c>
      <c r="B11931" t="s">
        <v>27</v>
      </c>
      <c r="C11931">
        <v>474.79</v>
      </c>
      <c r="D11931">
        <v>514.1</v>
      </c>
      <c r="E11931">
        <v>463.61</v>
      </c>
      <c r="F11931">
        <v>470.26</v>
      </c>
      <c r="G11931">
        <v>7047086</v>
      </c>
      <c r="H11931">
        <v>477.84</v>
      </c>
      <c r="I11931">
        <v>0</v>
      </c>
      <c r="J11931">
        <v>1</v>
      </c>
      <c r="K11931">
        <v>563.68363636363642</v>
      </c>
      <c r="L11931">
        <v>66.760000000000005</v>
      </c>
      <c r="M11931">
        <v>-93.42</v>
      </c>
      <c r="N11931">
        <v>1335.73</v>
      </c>
      <c r="O11931">
        <v>-208.36</v>
      </c>
      <c r="P11931">
        <v>1516.34</v>
      </c>
      <c r="Q11931">
        <v>94.59</v>
      </c>
      <c r="R11931">
        <v>1.39</v>
      </c>
      <c r="S11931">
        <v>3313962662.3600001</v>
      </c>
      <c r="T11931">
        <v>65.45</v>
      </c>
      <c r="U11931">
        <v>26</v>
      </c>
      <c r="V11931" t="s">
        <v>30</v>
      </c>
      <c r="W11931">
        <v>1990</v>
      </c>
      <c r="X11931">
        <v>45</v>
      </c>
      <c r="Y11931">
        <v>24</v>
      </c>
      <c r="Z11931">
        <v>31</v>
      </c>
    </row>
    <row r="11932" spans="1:26" x14ac:dyDescent="0.3">
      <c r="A11932" t="s">
        <v>38109</v>
      </c>
      <c r="B11932" t="s">
        <v>25</v>
      </c>
      <c r="C11932">
        <v>1326.74</v>
      </c>
      <c r="D11932">
        <v>1337.83</v>
      </c>
      <c r="E11932">
        <v>1281.3399999999999</v>
      </c>
      <c r="F11932">
        <v>1315.46</v>
      </c>
      <c r="G11932">
        <v>8352069</v>
      </c>
      <c r="H11932">
        <v>1321.1</v>
      </c>
      <c r="I11932">
        <v>0</v>
      </c>
      <c r="J11932">
        <v>1</v>
      </c>
      <c r="K11932">
        <v>658.14727272727282</v>
      </c>
      <c r="L11932">
        <v>44.16</v>
      </c>
      <c r="M11932">
        <v>657.31</v>
      </c>
      <c r="N11932">
        <v>1430.19</v>
      </c>
      <c r="O11932">
        <v>-113.9</v>
      </c>
      <c r="P11932">
        <v>1516.34</v>
      </c>
      <c r="Q11932">
        <v>94.59</v>
      </c>
      <c r="R11932">
        <v>1.02</v>
      </c>
      <c r="S11932">
        <v>10986812686.74</v>
      </c>
      <c r="T11932">
        <v>176.84</v>
      </c>
      <c r="U11932">
        <v>25</v>
      </c>
      <c r="V11932" t="s">
        <v>30</v>
      </c>
      <c r="W11932">
        <v>1990</v>
      </c>
      <c r="X11932">
        <v>45</v>
      </c>
      <c r="Y11932">
        <v>24</v>
      </c>
      <c r="Z11932">
        <v>31</v>
      </c>
    </row>
    <row r="11933" spans="1:26" x14ac:dyDescent="0.3">
      <c r="A11933" t="s">
        <v>38108</v>
      </c>
      <c r="B11933" t="s">
        <v>23</v>
      </c>
      <c r="C11933">
        <v>968.52</v>
      </c>
      <c r="D11933">
        <v>1000.17</v>
      </c>
      <c r="E11933">
        <v>921.66</v>
      </c>
      <c r="F11933">
        <v>954.46</v>
      </c>
      <c r="G11933">
        <v>6483104</v>
      </c>
      <c r="H11933">
        <v>963.38</v>
      </c>
      <c r="I11933">
        <v>1</v>
      </c>
      <c r="J11933">
        <v>1</v>
      </c>
      <c r="K11933">
        <v>690.19454545454539</v>
      </c>
      <c r="L11933">
        <v>37.51</v>
      </c>
      <c r="M11933">
        <v>264.27</v>
      </c>
      <c r="N11933">
        <v>1462.24</v>
      </c>
      <c r="O11933">
        <v>-81.849999999999994</v>
      </c>
      <c r="P11933">
        <v>1516.34</v>
      </c>
      <c r="Q11933">
        <v>94.59</v>
      </c>
      <c r="R11933">
        <v>0.92</v>
      </c>
      <c r="S11933">
        <v>6187863443.8400002</v>
      </c>
      <c r="T11933">
        <v>19.350000000000001</v>
      </c>
      <c r="U11933">
        <v>24</v>
      </c>
      <c r="V11933" t="s">
        <v>30</v>
      </c>
      <c r="W11933">
        <v>1990</v>
      </c>
      <c r="X11933">
        <v>45</v>
      </c>
      <c r="Y11933">
        <v>24</v>
      </c>
      <c r="Z11933">
        <v>31</v>
      </c>
    </row>
    <row r="11934" spans="1:26" x14ac:dyDescent="0.3">
      <c r="A11934" t="s">
        <v>38107</v>
      </c>
      <c r="B11934" t="s">
        <v>27</v>
      </c>
      <c r="C11934">
        <v>593.66999999999996</v>
      </c>
      <c r="D11934">
        <v>632.09</v>
      </c>
      <c r="E11934">
        <v>580.37</v>
      </c>
      <c r="F11934">
        <v>627.54</v>
      </c>
      <c r="G11934">
        <v>2448909</v>
      </c>
      <c r="H11934">
        <v>626.11</v>
      </c>
      <c r="I11934">
        <v>0.5</v>
      </c>
      <c r="J11934">
        <v>1.5</v>
      </c>
      <c r="K11934">
        <v>671.03454545454542</v>
      </c>
      <c r="L11934">
        <v>47.79</v>
      </c>
      <c r="M11934">
        <v>-43.49</v>
      </c>
      <c r="N11934">
        <v>1443.08</v>
      </c>
      <c r="O11934">
        <v>-101.01</v>
      </c>
      <c r="P11934">
        <v>1516.34</v>
      </c>
      <c r="Q11934">
        <v>94.59</v>
      </c>
      <c r="R11934">
        <v>1.29</v>
      </c>
      <c r="S11934">
        <v>1536788353.8599999</v>
      </c>
      <c r="T11934">
        <v>22.13</v>
      </c>
      <c r="U11934">
        <v>23</v>
      </c>
      <c r="V11934" t="s">
        <v>30</v>
      </c>
      <c r="W11934">
        <v>1990</v>
      </c>
      <c r="X11934">
        <v>45</v>
      </c>
      <c r="Y11934">
        <v>24</v>
      </c>
      <c r="Z11934">
        <v>31</v>
      </c>
    </row>
    <row r="11935" spans="1:26" x14ac:dyDescent="0.3">
      <c r="A11935" t="s">
        <v>38106</v>
      </c>
      <c r="B11935" t="s">
        <v>26</v>
      </c>
      <c r="C11935">
        <v>1384.45</v>
      </c>
      <c r="D11935">
        <v>1429.04</v>
      </c>
      <c r="E11935">
        <v>1382.23</v>
      </c>
      <c r="F11935">
        <v>1399.33</v>
      </c>
      <c r="G11935">
        <v>7541433</v>
      </c>
      <c r="H11935">
        <v>1391.38</v>
      </c>
      <c r="I11935">
        <v>0.5</v>
      </c>
      <c r="J11935">
        <v>1</v>
      </c>
      <c r="K11935">
        <v>705.45818181818186</v>
      </c>
      <c r="L11935">
        <v>67.95</v>
      </c>
      <c r="M11935">
        <v>693.87</v>
      </c>
      <c r="N11935">
        <v>1477.5</v>
      </c>
      <c r="O11935">
        <v>-66.59</v>
      </c>
      <c r="P11935">
        <v>1516.34</v>
      </c>
      <c r="Q11935">
        <v>94.59</v>
      </c>
      <c r="R11935">
        <v>0.64</v>
      </c>
      <c r="S11935">
        <v>10552953439.889999</v>
      </c>
      <c r="T11935">
        <v>795.7</v>
      </c>
      <c r="U11935">
        <v>22</v>
      </c>
      <c r="V11935" t="s">
        <v>30</v>
      </c>
      <c r="W11935">
        <v>1990</v>
      </c>
      <c r="X11935">
        <v>45</v>
      </c>
      <c r="Y11935">
        <v>24</v>
      </c>
      <c r="Z11935">
        <v>31</v>
      </c>
    </row>
    <row r="11936" spans="1:26" x14ac:dyDescent="0.3">
      <c r="A11936" t="s">
        <v>38105</v>
      </c>
      <c r="B11936" t="s">
        <v>23</v>
      </c>
      <c r="C11936">
        <v>494.62</v>
      </c>
      <c r="D11936">
        <v>505.53</v>
      </c>
      <c r="E11936">
        <v>447.14</v>
      </c>
      <c r="F11936">
        <v>487.87</v>
      </c>
      <c r="G11936">
        <v>2354214</v>
      </c>
      <c r="H11936">
        <v>483.23</v>
      </c>
      <c r="I11936">
        <v>1</v>
      </c>
      <c r="J11936">
        <v>1.5</v>
      </c>
      <c r="K11936">
        <v>685.85727272727274</v>
      </c>
      <c r="L11936">
        <v>48.33</v>
      </c>
      <c r="M11936">
        <v>-197.99</v>
      </c>
      <c r="N11936">
        <v>1457.9</v>
      </c>
      <c r="O11936">
        <v>-86.19</v>
      </c>
      <c r="P11936">
        <v>1516.34</v>
      </c>
      <c r="Q11936">
        <v>94.59</v>
      </c>
      <c r="R11936">
        <v>1.43</v>
      </c>
      <c r="S11936">
        <v>1148550384.1800001</v>
      </c>
      <c r="T11936">
        <v>19.75</v>
      </c>
      <c r="U11936">
        <v>21</v>
      </c>
      <c r="V11936" t="s">
        <v>30</v>
      </c>
      <c r="W11936">
        <v>1990</v>
      </c>
      <c r="X11936">
        <v>45</v>
      </c>
      <c r="Y11936">
        <v>24</v>
      </c>
      <c r="Z11936">
        <v>31</v>
      </c>
    </row>
    <row r="11937" spans="1:26" x14ac:dyDescent="0.3">
      <c r="A11937" t="s">
        <v>38104</v>
      </c>
      <c r="B11937" t="s">
        <v>25</v>
      </c>
      <c r="C11937">
        <v>145.16</v>
      </c>
      <c r="D11937">
        <v>169.26</v>
      </c>
      <c r="E11937">
        <v>140.24</v>
      </c>
      <c r="F11937">
        <v>156.28</v>
      </c>
      <c r="G11937">
        <v>4810900</v>
      </c>
      <c r="H11937">
        <v>150.01</v>
      </c>
      <c r="I11937">
        <v>0</v>
      </c>
      <c r="J11937">
        <v>1</v>
      </c>
      <c r="K11937">
        <v>632.22090909090912</v>
      </c>
      <c r="L11937">
        <v>68.62</v>
      </c>
      <c r="M11937">
        <v>-475.94</v>
      </c>
      <c r="N11937">
        <v>1404.27</v>
      </c>
      <c r="O11937">
        <v>-139.82</v>
      </c>
      <c r="P11937">
        <v>1516.34</v>
      </c>
      <c r="Q11937">
        <v>94.59</v>
      </c>
      <c r="R11937">
        <v>1.29</v>
      </c>
      <c r="S11937">
        <v>751847452</v>
      </c>
      <c r="T11937">
        <v>17.04</v>
      </c>
      <c r="U11937">
        <v>20</v>
      </c>
      <c r="V11937" t="s">
        <v>30</v>
      </c>
      <c r="W11937">
        <v>1990</v>
      </c>
      <c r="X11937">
        <v>45</v>
      </c>
      <c r="Y11937">
        <v>24</v>
      </c>
      <c r="Z11937">
        <v>31</v>
      </c>
    </row>
    <row r="11938" spans="1:26" x14ac:dyDescent="0.3">
      <c r="A11938" t="s">
        <v>38103</v>
      </c>
      <c r="B11938" t="s">
        <v>27</v>
      </c>
      <c r="C11938">
        <v>1200.3800000000001</v>
      </c>
      <c r="D11938">
        <v>1246.72</v>
      </c>
      <c r="E11938">
        <v>1185.21</v>
      </c>
      <c r="F11938">
        <v>1243.05</v>
      </c>
      <c r="G11938">
        <v>2042500</v>
      </c>
      <c r="H11938">
        <v>1241.3</v>
      </c>
      <c r="I11938">
        <v>0</v>
      </c>
      <c r="J11938">
        <v>1.5</v>
      </c>
      <c r="K11938">
        <v>723.42727272727268</v>
      </c>
      <c r="L11938">
        <v>47.14</v>
      </c>
      <c r="M11938">
        <v>519.62</v>
      </c>
      <c r="N11938">
        <v>1495.47</v>
      </c>
      <c r="O11938">
        <v>-48.62</v>
      </c>
      <c r="P11938">
        <v>1516.34</v>
      </c>
      <c r="Q11938">
        <v>94.59</v>
      </c>
      <c r="R11938">
        <v>1.36</v>
      </c>
      <c r="S11938">
        <v>2538929625</v>
      </c>
      <c r="T11938">
        <v>54.87</v>
      </c>
      <c r="U11938">
        <v>19</v>
      </c>
      <c r="V11938" t="s">
        <v>30</v>
      </c>
      <c r="W11938">
        <v>1990</v>
      </c>
      <c r="X11938">
        <v>45</v>
      </c>
      <c r="Y11938">
        <v>24</v>
      </c>
      <c r="Z11938">
        <v>31</v>
      </c>
    </row>
    <row r="11939" spans="1:26" x14ac:dyDescent="0.3">
      <c r="A11939" t="s">
        <v>38102</v>
      </c>
      <c r="B11939" t="s">
        <v>26</v>
      </c>
      <c r="C11939">
        <v>754.28</v>
      </c>
      <c r="D11939">
        <v>765.46</v>
      </c>
      <c r="E11939">
        <v>741.79</v>
      </c>
      <c r="F11939">
        <v>758.99</v>
      </c>
      <c r="G11939">
        <v>7146777</v>
      </c>
      <c r="H11939">
        <v>765.1</v>
      </c>
      <c r="I11939">
        <v>1</v>
      </c>
      <c r="J11939">
        <v>1</v>
      </c>
      <c r="K11939">
        <v>777.22454545454536</v>
      </c>
      <c r="L11939">
        <v>49.24</v>
      </c>
      <c r="M11939">
        <v>-18.23</v>
      </c>
      <c r="N11939">
        <v>1549.27</v>
      </c>
      <c r="O11939">
        <v>5.18</v>
      </c>
      <c r="P11939">
        <v>1516.34</v>
      </c>
      <c r="Q11939">
        <v>94.59</v>
      </c>
      <c r="R11939">
        <v>1.26</v>
      </c>
      <c r="S11939">
        <v>5424332275.2299995</v>
      </c>
      <c r="T11939">
        <v>44.69</v>
      </c>
      <c r="U11939">
        <v>18</v>
      </c>
      <c r="V11939" t="s">
        <v>30</v>
      </c>
      <c r="W11939">
        <v>1990</v>
      </c>
      <c r="X11939">
        <v>45</v>
      </c>
      <c r="Y11939">
        <v>24</v>
      </c>
      <c r="Z11939">
        <v>31</v>
      </c>
    </row>
    <row r="11940" spans="1:26" x14ac:dyDescent="0.3">
      <c r="A11940" t="s">
        <v>38101</v>
      </c>
      <c r="B11940" t="s">
        <v>27</v>
      </c>
      <c r="C11940">
        <v>492.48</v>
      </c>
      <c r="D11940">
        <v>538.54</v>
      </c>
      <c r="E11940">
        <v>489.43</v>
      </c>
      <c r="F11940">
        <v>529.75</v>
      </c>
      <c r="G11940">
        <v>9377815</v>
      </c>
      <c r="H11940">
        <v>532.91</v>
      </c>
      <c r="I11940">
        <v>0</v>
      </c>
      <c r="J11940">
        <v>1.5</v>
      </c>
      <c r="K11940">
        <v>811.32636363636368</v>
      </c>
      <c r="L11940">
        <v>38.4</v>
      </c>
      <c r="M11940">
        <v>-281.58</v>
      </c>
      <c r="N11940">
        <v>1583.37</v>
      </c>
      <c r="O11940">
        <v>39.28</v>
      </c>
      <c r="P11940">
        <v>1516.34</v>
      </c>
      <c r="Q11940">
        <v>94.59</v>
      </c>
      <c r="R11940">
        <v>1.34</v>
      </c>
      <c r="S11940">
        <v>4967897496.25</v>
      </c>
      <c r="T11940">
        <v>16.5</v>
      </c>
      <c r="U11940">
        <v>17</v>
      </c>
      <c r="V11940" t="s">
        <v>30</v>
      </c>
      <c r="W11940">
        <v>1990</v>
      </c>
      <c r="X11940">
        <v>45</v>
      </c>
      <c r="Y11940">
        <v>24</v>
      </c>
      <c r="Z11940">
        <v>31</v>
      </c>
    </row>
    <row r="11941" spans="1:26" x14ac:dyDescent="0.3">
      <c r="A11941" t="s">
        <v>38100</v>
      </c>
      <c r="B11941" t="s">
        <v>28</v>
      </c>
      <c r="C11941">
        <v>868.77</v>
      </c>
      <c r="D11941">
        <v>895.92</v>
      </c>
      <c r="E11941">
        <v>837.42</v>
      </c>
      <c r="F11941">
        <v>854.44</v>
      </c>
      <c r="G11941">
        <v>4143533</v>
      </c>
      <c r="H11941">
        <v>849.96</v>
      </c>
      <c r="I11941">
        <v>1</v>
      </c>
      <c r="J11941">
        <v>2</v>
      </c>
      <c r="K11941">
        <v>799.76636363636362</v>
      </c>
      <c r="L11941">
        <v>43.83</v>
      </c>
      <c r="M11941">
        <v>54.67</v>
      </c>
      <c r="N11941">
        <v>1571.81</v>
      </c>
      <c r="O11941">
        <v>27.72</v>
      </c>
      <c r="P11941">
        <v>1516.34</v>
      </c>
      <c r="Q11941">
        <v>94.59</v>
      </c>
      <c r="R11941">
        <v>0.77</v>
      </c>
      <c r="S11941">
        <v>3540400336.52</v>
      </c>
      <c r="T11941">
        <v>62.61</v>
      </c>
      <c r="U11941">
        <v>16</v>
      </c>
      <c r="V11941" t="s">
        <v>30</v>
      </c>
      <c r="W11941">
        <v>1990</v>
      </c>
      <c r="X11941">
        <v>45</v>
      </c>
      <c r="Y11941">
        <v>24</v>
      </c>
      <c r="Z11941">
        <v>31</v>
      </c>
    </row>
    <row r="11942" spans="1:26" x14ac:dyDescent="0.3">
      <c r="A11942" t="s">
        <v>38099</v>
      </c>
      <c r="B11942" t="s">
        <v>28</v>
      </c>
      <c r="C11942">
        <v>503.66</v>
      </c>
      <c r="D11942">
        <v>517.61</v>
      </c>
      <c r="E11942">
        <v>484.95</v>
      </c>
      <c r="F11942">
        <v>500.1</v>
      </c>
      <c r="G11942">
        <v>6244560</v>
      </c>
      <c r="H11942">
        <v>506.03</v>
      </c>
      <c r="I11942">
        <v>0</v>
      </c>
      <c r="J11942">
        <v>2</v>
      </c>
      <c r="K11942">
        <v>802.47909090909093</v>
      </c>
      <c r="L11942">
        <v>31.08</v>
      </c>
      <c r="M11942">
        <v>-302.38</v>
      </c>
      <c r="N11942">
        <v>1574.52</v>
      </c>
      <c r="O11942">
        <v>30.43</v>
      </c>
      <c r="P11942">
        <v>1516.34</v>
      </c>
      <c r="Q11942">
        <v>94.59</v>
      </c>
      <c r="R11942">
        <v>1.23</v>
      </c>
      <c r="S11942">
        <v>3122904456</v>
      </c>
      <c r="T11942">
        <v>10.130000000000001</v>
      </c>
      <c r="U11942">
        <v>15</v>
      </c>
      <c r="V11942" t="s">
        <v>30</v>
      </c>
      <c r="W11942">
        <v>1990</v>
      </c>
      <c r="X11942">
        <v>45</v>
      </c>
      <c r="Y11942">
        <v>24</v>
      </c>
      <c r="Z11942">
        <v>31</v>
      </c>
    </row>
    <row r="11943" spans="1:26" x14ac:dyDescent="0.3">
      <c r="A11943" t="s">
        <v>38098</v>
      </c>
      <c r="B11943" t="s">
        <v>23</v>
      </c>
      <c r="C11943">
        <v>1424.27</v>
      </c>
      <c r="D11943">
        <v>1455.72</v>
      </c>
      <c r="E11943">
        <v>1381.75</v>
      </c>
      <c r="F11943">
        <v>1398.21</v>
      </c>
      <c r="G11943">
        <v>1624013</v>
      </c>
      <c r="H11943">
        <v>1402.3</v>
      </c>
      <c r="I11943">
        <v>0</v>
      </c>
      <c r="J11943">
        <v>2</v>
      </c>
      <c r="K11943">
        <v>810.00181818181818</v>
      </c>
      <c r="L11943">
        <v>38.15</v>
      </c>
      <c r="M11943">
        <v>588.21</v>
      </c>
      <c r="N11943">
        <v>1582.05</v>
      </c>
      <c r="O11943">
        <v>37.96</v>
      </c>
      <c r="P11943">
        <v>1516.34</v>
      </c>
      <c r="Q11943">
        <v>94.59</v>
      </c>
      <c r="R11943">
        <v>0.56999999999999995</v>
      </c>
      <c r="S11943">
        <v>2270711216.73</v>
      </c>
      <c r="T11943">
        <v>78.86</v>
      </c>
      <c r="U11943">
        <v>14</v>
      </c>
      <c r="V11943" t="s">
        <v>30</v>
      </c>
      <c r="W11943">
        <v>1990</v>
      </c>
      <c r="X11943">
        <v>45</v>
      </c>
      <c r="Y11943">
        <v>24</v>
      </c>
      <c r="Z11943">
        <v>31</v>
      </c>
    </row>
    <row r="11944" spans="1:26" x14ac:dyDescent="0.3">
      <c r="A11944" t="s">
        <v>38097</v>
      </c>
      <c r="B11944" t="s">
        <v>26</v>
      </c>
      <c r="C11944">
        <v>402.9</v>
      </c>
      <c r="D11944">
        <v>427.69</v>
      </c>
      <c r="E11944">
        <v>381.77</v>
      </c>
      <c r="F11944">
        <v>421.12</v>
      </c>
      <c r="G11944">
        <v>4042793</v>
      </c>
      <c r="H11944">
        <v>430.37</v>
      </c>
      <c r="I11944">
        <v>0</v>
      </c>
      <c r="J11944">
        <v>1.5</v>
      </c>
      <c r="K11944">
        <v>761.51636363636362</v>
      </c>
      <c r="L11944">
        <v>49.31</v>
      </c>
      <c r="M11944">
        <v>-340.4</v>
      </c>
      <c r="N11944">
        <v>1533.56</v>
      </c>
      <c r="O11944">
        <v>-10.53</v>
      </c>
      <c r="P11944">
        <v>1516.34</v>
      </c>
      <c r="Q11944">
        <v>94.59</v>
      </c>
      <c r="R11944">
        <v>1.04</v>
      </c>
      <c r="S11944">
        <v>1702500988.1600001</v>
      </c>
      <c r="T11944">
        <v>15.2</v>
      </c>
      <c r="U11944">
        <v>13</v>
      </c>
      <c r="V11944" t="s">
        <v>30</v>
      </c>
      <c r="W11944">
        <v>1990</v>
      </c>
      <c r="X11944">
        <v>45</v>
      </c>
      <c r="Y11944">
        <v>24</v>
      </c>
      <c r="Z11944">
        <v>31</v>
      </c>
    </row>
    <row r="11945" spans="1:26" x14ac:dyDescent="0.3">
      <c r="A11945" t="s">
        <v>38096</v>
      </c>
      <c r="B11945" t="s">
        <v>23</v>
      </c>
      <c r="C11945">
        <v>850.63</v>
      </c>
      <c r="D11945">
        <v>858.38</v>
      </c>
      <c r="E11945">
        <v>828.64</v>
      </c>
      <c r="F11945">
        <v>835.73</v>
      </c>
      <c r="G11945">
        <v>6928431</v>
      </c>
      <c r="H11945">
        <v>843.39</v>
      </c>
      <c r="I11945">
        <v>0</v>
      </c>
      <c r="J11945">
        <v>2</v>
      </c>
      <c r="K11945">
        <v>780.44272727272721</v>
      </c>
      <c r="L11945">
        <v>67.63</v>
      </c>
      <c r="M11945">
        <v>55.29</v>
      </c>
      <c r="N11945">
        <v>1552.49</v>
      </c>
      <c r="O11945">
        <v>8.4</v>
      </c>
      <c r="P11945">
        <v>1516.34</v>
      </c>
      <c r="Q11945">
        <v>94.59</v>
      </c>
      <c r="R11945">
        <v>1.38</v>
      </c>
      <c r="S11945">
        <v>5790297639.6300001</v>
      </c>
      <c r="T11945">
        <v>64.27</v>
      </c>
      <c r="U11945">
        <v>12</v>
      </c>
      <c r="V11945" t="s">
        <v>30</v>
      </c>
      <c r="W11945">
        <v>1990</v>
      </c>
      <c r="X11945">
        <v>45</v>
      </c>
      <c r="Y11945">
        <v>24</v>
      </c>
      <c r="Z11945">
        <v>31</v>
      </c>
    </row>
    <row r="11946" spans="1:26" x14ac:dyDescent="0.3">
      <c r="A11946" t="s">
        <v>38095</v>
      </c>
      <c r="B11946" t="s">
        <v>28</v>
      </c>
      <c r="C11946">
        <v>1486.14</v>
      </c>
      <c r="D11946">
        <v>1535.71</v>
      </c>
      <c r="E11946">
        <v>1472.85</v>
      </c>
      <c r="F11946">
        <v>1474.45</v>
      </c>
      <c r="G11946">
        <v>6242150</v>
      </c>
      <c r="H11946">
        <v>1466.16</v>
      </c>
      <c r="I11946">
        <v>0</v>
      </c>
      <c r="J11946">
        <v>1</v>
      </c>
      <c r="K11946">
        <v>787.27181818181828</v>
      </c>
      <c r="L11946">
        <v>55.1</v>
      </c>
      <c r="M11946">
        <v>687.18</v>
      </c>
      <c r="N11946">
        <v>1559.32</v>
      </c>
      <c r="O11946">
        <v>15.23</v>
      </c>
      <c r="P11946">
        <v>1516.34</v>
      </c>
      <c r="Q11946">
        <v>94.59</v>
      </c>
      <c r="R11946">
        <v>1.46</v>
      </c>
      <c r="S11946">
        <v>9203738067.5</v>
      </c>
      <c r="T11946">
        <v>44.81</v>
      </c>
      <c r="U11946">
        <v>11</v>
      </c>
      <c r="V11946" t="s">
        <v>30</v>
      </c>
      <c r="W11946">
        <v>1990</v>
      </c>
      <c r="X11946">
        <v>45</v>
      </c>
      <c r="Y11946">
        <v>24</v>
      </c>
      <c r="Z11946">
        <v>31</v>
      </c>
    </row>
    <row r="11947" spans="1:26" x14ac:dyDescent="0.3">
      <c r="A11947" t="s">
        <v>38094</v>
      </c>
      <c r="B11947" t="s">
        <v>23</v>
      </c>
      <c r="C11947">
        <v>283.86</v>
      </c>
      <c r="D11947">
        <v>310.26</v>
      </c>
      <c r="E11947">
        <v>265.37</v>
      </c>
      <c r="F11947">
        <v>267.95999999999998</v>
      </c>
      <c r="G11947">
        <v>9418052</v>
      </c>
      <c r="H11947">
        <v>276.29000000000002</v>
      </c>
      <c r="I11947">
        <v>0</v>
      </c>
      <c r="J11947">
        <v>1</v>
      </c>
      <c r="K11947">
        <v>767.28</v>
      </c>
      <c r="L11947">
        <v>63.57</v>
      </c>
      <c r="M11947">
        <v>-499.32</v>
      </c>
      <c r="N11947">
        <v>1539.33</v>
      </c>
      <c r="O11947">
        <v>-4.7699999999999996</v>
      </c>
      <c r="P11947">
        <v>1516.34</v>
      </c>
      <c r="Q11947">
        <v>94.59</v>
      </c>
      <c r="R11947">
        <v>0.99</v>
      </c>
      <c r="S11947">
        <v>2523661213.9200001</v>
      </c>
      <c r="T11947">
        <v>11.68</v>
      </c>
      <c r="U11947">
        <v>10</v>
      </c>
      <c r="V11947" t="s">
        <v>30</v>
      </c>
      <c r="W11947">
        <v>1990</v>
      </c>
      <c r="X11947">
        <v>45</v>
      </c>
      <c r="Y11947">
        <v>24</v>
      </c>
      <c r="Z11947">
        <v>31</v>
      </c>
    </row>
    <row r="11948" spans="1:26" x14ac:dyDescent="0.3">
      <c r="A11948" t="s">
        <v>38093</v>
      </c>
      <c r="B11948" t="s">
        <v>25</v>
      </c>
      <c r="C11948">
        <v>1199.7</v>
      </c>
      <c r="D11948">
        <v>1235.25</v>
      </c>
      <c r="E11948">
        <v>1153.0899999999999</v>
      </c>
      <c r="F11948">
        <v>1179.26</v>
      </c>
      <c r="G11948">
        <v>7289133</v>
      </c>
      <c r="H11948">
        <v>1184.26</v>
      </c>
      <c r="I11948">
        <v>0</v>
      </c>
      <c r="J11948">
        <v>1</v>
      </c>
      <c r="K11948">
        <v>860.27818181818179</v>
      </c>
      <c r="L11948">
        <v>68.66</v>
      </c>
      <c r="M11948">
        <v>318.98</v>
      </c>
      <c r="N11948">
        <v>1632.32</v>
      </c>
      <c r="O11948">
        <v>88.23</v>
      </c>
      <c r="P11948">
        <v>1516.34</v>
      </c>
      <c r="Q11948">
        <v>94.59</v>
      </c>
      <c r="R11948">
        <v>0.93</v>
      </c>
      <c r="S11948">
        <v>8595782981.5799999</v>
      </c>
      <c r="T11948">
        <v>33.229999999999997</v>
      </c>
      <c r="U11948">
        <v>9</v>
      </c>
      <c r="V11948" t="s">
        <v>30</v>
      </c>
      <c r="W11948">
        <v>1990</v>
      </c>
      <c r="X11948">
        <v>45</v>
      </c>
      <c r="Y11948">
        <v>24</v>
      </c>
      <c r="Z11948">
        <v>31</v>
      </c>
    </row>
    <row r="11949" spans="1:26" x14ac:dyDescent="0.3">
      <c r="A11949" t="s">
        <v>38092</v>
      </c>
      <c r="B11949" t="s">
        <v>26</v>
      </c>
      <c r="C11949">
        <v>1195.05</v>
      </c>
      <c r="D11949">
        <v>1220.05</v>
      </c>
      <c r="E11949">
        <v>1182.25</v>
      </c>
      <c r="F11949">
        <v>1202.1300000000001</v>
      </c>
      <c r="G11949">
        <v>6051617</v>
      </c>
      <c r="H11949">
        <v>1198.4100000000001</v>
      </c>
      <c r="I11949">
        <v>1</v>
      </c>
      <c r="J11949">
        <v>2</v>
      </c>
      <c r="K11949">
        <v>856.55818181818177</v>
      </c>
      <c r="L11949">
        <v>57.29</v>
      </c>
      <c r="M11949">
        <v>345.57</v>
      </c>
      <c r="N11949">
        <v>1628.6</v>
      </c>
      <c r="O11949">
        <v>84.51</v>
      </c>
      <c r="P11949">
        <v>1516.34</v>
      </c>
      <c r="Q11949">
        <v>94.59</v>
      </c>
      <c r="R11949">
        <v>0.79</v>
      </c>
      <c r="S11949">
        <v>7274830344.21</v>
      </c>
      <c r="T11949">
        <v>68.31</v>
      </c>
      <c r="U11949">
        <v>8</v>
      </c>
      <c r="V11949" t="s">
        <v>30</v>
      </c>
      <c r="W11949">
        <v>1990</v>
      </c>
      <c r="X11949">
        <v>45</v>
      </c>
      <c r="Y11949">
        <v>24</v>
      </c>
      <c r="Z11949">
        <v>31</v>
      </c>
    </row>
    <row r="11950" spans="1:26" x14ac:dyDescent="0.3">
      <c r="A11950" t="s">
        <v>38091</v>
      </c>
      <c r="B11950" t="s">
        <v>26</v>
      </c>
      <c r="C11950">
        <v>1422.63</v>
      </c>
      <c r="D11950">
        <v>1440.9</v>
      </c>
      <c r="E11950">
        <v>1417.74</v>
      </c>
      <c r="F11950">
        <v>1436.75</v>
      </c>
      <c r="G11950">
        <v>7753037</v>
      </c>
      <c r="H11950">
        <v>1446.33</v>
      </c>
      <c r="I11950">
        <v>1</v>
      </c>
      <c r="J11950">
        <v>1</v>
      </c>
      <c r="K11950">
        <v>918.17272727272757</v>
      </c>
      <c r="L11950">
        <v>55.66</v>
      </c>
      <c r="M11950">
        <v>518.58000000000004</v>
      </c>
      <c r="N11950">
        <v>1690.22</v>
      </c>
      <c r="O11950">
        <v>146.13</v>
      </c>
      <c r="P11950">
        <v>1516.34</v>
      </c>
      <c r="Q11950">
        <v>94.59</v>
      </c>
      <c r="R11950">
        <v>0.8</v>
      </c>
      <c r="S11950">
        <v>11139175909.75</v>
      </c>
      <c r="T11950">
        <v>172.91</v>
      </c>
      <c r="U11950">
        <v>7</v>
      </c>
      <c r="V11950" t="s">
        <v>30</v>
      </c>
      <c r="W11950">
        <v>1990</v>
      </c>
      <c r="X11950">
        <v>45</v>
      </c>
      <c r="Y11950">
        <v>24</v>
      </c>
      <c r="Z11950">
        <v>31</v>
      </c>
    </row>
    <row r="11951" spans="1:26" x14ac:dyDescent="0.3">
      <c r="A11951" t="s">
        <v>38090</v>
      </c>
      <c r="B11951" t="s">
        <v>26</v>
      </c>
      <c r="C11951">
        <v>565.6</v>
      </c>
      <c r="D11951">
        <v>595.15</v>
      </c>
      <c r="E11951">
        <v>539.07000000000005</v>
      </c>
      <c r="F11951">
        <v>587.46</v>
      </c>
      <c r="G11951">
        <v>8021610</v>
      </c>
      <c r="H11951">
        <v>581.55999999999995</v>
      </c>
      <c r="I11951">
        <v>1</v>
      </c>
      <c r="J11951">
        <v>1</v>
      </c>
      <c r="K11951">
        <v>923.41909090909098</v>
      </c>
      <c r="L11951">
        <v>32.479999999999997</v>
      </c>
      <c r="M11951">
        <v>-335.96</v>
      </c>
      <c r="N11951">
        <v>1695.46</v>
      </c>
      <c r="O11951">
        <v>151.37</v>
      </c>
      <c r="P11951">
        <v>1516.34</v>
      </c>
      <c r="Q11951">
        <v>94.59</v>
      </c>
      <c r="R11951">
        <v>0.53</v>
      </c>
      <c r="S11951">
        <v>4712375010.6000004</v>
      </c>
      <c r="T11951">
        <v>11.9</v>
      </c>
      <c r="U11951">
        <v>6</v>
      </c>
      <c r="V11951" t="s">
        <v>30</v>
      </c>
      <c r="W11951">
        <v>1990</v>
      </c>
      <c r="X11951">
        <v>45</v>
      </c>
      <c r="Y11951">
        <v>24</v>
      </c>
      <c r="Z11951">
        <v>31</v>
      </c>
    </row>
    <row r="11952" spans="1:26" x14ac:dyDescent="0.3">
      <c r="A11952" t="s">
        <v>38089</v>
      </c>
      <c r="B11952" t="s">
        <v>25</v>
      </c>
      <c r="C11952">
        <v>147.71</v>
      </c>
      <c r="D11952">
        <v>161.29</v>
      </c>
      <c r="E11952">
        <v>133.07</v>
      </c>
      <c r="F11952">
        <v>137.26</v>
      </c>
      <c r="G11952">
        <v>9669181</v>
      </c>
      <c r="H11952">
        <v>144.35</v>
      </c>
      <c r="I11952">
        <v>0</v>
      </c>
      <c r="J11952">
        <v>1</v>
      </c>
      <c r="K11952">
        <v>858.220909090909</v>
      </c>
      <c r="L11952">
        <v>50.49</v>
      </c>
      <c r="M11952">
        <v>-720.96</v>
      </c>
      <c r="N11952">
        <v>1630.27</v>
      </c>
      <c r="O11952">
        <v>86.18</v>
      </c>
      <c r="P11952">
        <v>1516.34</v>
      </c>
      <c r="Q11952">
        <v>94.59</v>
      </c>
      <c r="R11952">
        <v>1.38</v>
      </c>
      <c r="S11952">
        <v>1327191784.0599999</v>
      </c>
      <c r="T11952">
        <v>3.55</v>
      </c>
      <c r="U11952">
        <v>5</v>
      </c>
      <c r="V11952" t="s">
        <v>30</v>
      </c>
      <c r="W11952">
        <v>1990</v>
      </c>
      <c r="X11952">
        <v>45</v>
      </c>
      <c r="Y11952">
        <v>24</v>
      </c>
      <c r="Z11952">
        <v>31</v>
      </c>
    </row>
    <row r="11953" spans="1:26" x14ac:dyDescent="0.3">
      <c r="A11953" t="s">
        <v>38088</v>
      </c>
      <c r="B11953" t="s">
        <v>26</v>
      </c>
      <c r="C11953">
        <v>675.35</v>
      </c>
      <c r="D11953">
        <v>691.37</v>
      </c>
      <c r="E11953">
        <v>625.96</v>
      </c>
      <c r="F11953">
        <v>628.01</v>
      </c>
      <c r="G11953">
        <v>1934293</v>
      </c>
      <c r="H11953">
        <v>637.80999999999995</v>
      </c>
      <c r="I11953">
        <v>1</v>
      </c>
      <c r="J11953">
        <v>1</v>
      </c>
      <c r="K11953">
        <v>869.84909090909093</v>
      </c>
      <c r="L11953">
        <v>49.42</v>
      </c>
      <c r="M11953">
        <v>-241.84</v>
      </c>
      <c r="N11953">
        <v>1641.89</v>
      </c>
      <c r="O11953">
        <v>97.8</v>
      </c>
      <c r="P11953">
        <v>1516.34</v>
      </c>
      <c r="Q11953">
        <v>94.59</v>
      </c>
      <c r="R11953">
        <v>0.76</v>
      </c>
      <c r="S11953">
        <v>1214755346.9300001</v>
      </c>
      <c r="T11953">
        <v>38.64</v>
      </c>
      <c r="U11953">
        <v>4</v>
      </c>
      <c r="V11953" t="s">
        <v>30</v>
      </c>
      <c r="W11953">
        <v>1990</v>
      </c>
      <c r="X11953">
        <v>45</v>
      </c>
      <c r="Y11953">
        <v>24</v>
      </c>
      <c r="Z11953">
        <v>31</v>
      </c>
    </row>
    <row r="11954" spans="1:26" x14ac:dyDescent="0.3">
      <c r="A11954" t="s">
        <v>38087</v>
      </c>
      <c r="B11954" t="s">
        <v>28</v>
      </c>
      <c r="C11954">
        <v>165.01</v>
      </c>
      <c r="D11954">
        <v>214.79</v>
      </c>
      <c r="E11954">
        <v>119.58</v>
      </c>
      <c r="F11954">
        <v>145.32</v>
      </c>
      <c r="G11954">
        <v>4262632</v>
      </c>
      <c r="H11954">
        <v>141.54</v>
      </c>
      <c r="I11954">
        <v>0</v>
      </c>
      <c r="J11954">
        <v>1</v>
      </c>
      <c r="K11954">
        <v>755.95</v>
      </c>
      <c r="L11954">
        <v>41.81</v>
      </c>
      <c r="M11954">
        <v>-610.63</v>
      </c>
      <c r="N11954">
        <v>1528</v>
      </c>
      <c r="O11954">
        <v>-16.100000000000001</v>
      </c>
      <c r="P11954">
        <v>1516.34</v>
      </c>
      <c r="Q11954">
        <v>94.59</v>
      </c>
      <c r="R11954">
        <v>1.32</v>
      </c>
      <c r="S11954">
        <v>619445682.24000001</v>
      </c>
      <c r="T11954">
        <v>5.38</v>
      </c>
      <c r="U11954">
        <v>3</v>
      </c>
      <c r="V11954" t="s">
        <v>30</v>
      </c>
      <c r="W11954">
        <v>1990</v>
      </c>
      <c r="X11954">
        <v>45</v>
      </c>
      <c r="Y11954">
        <v>24</v>
      </c>
      <c r="Z11954">
        <v>31</v>
      </c>
    </row>
    <row r="11955" spans="1:26" x14ac:dyDescent="0.3">
      <c r="A11955" t="s">
        <v>38086</v>
      </c>
      <c r="B11955" t="s">
        <v>23</v>
      </c>
      <c r="C11955">
        <v>783.73</v>
      </c>
      <c r="D11955">
        <v>813.79</v>
      </c>
      <c r="E11955">
        <v>749.96</v>
      </c>
      <c r="F11955">
        <v>758.7</v>
      </c>
      <c r="G11955">
        <v>8296707</v>
      </c>
      <c r="H11955">
        <v>750.51</v>
      </c>
      <c r="I11955">
        <v>0</v>
      </c>
      <c r="J11955">
        <v>2</v>
      </c>
      <c r="K11955">
        <v>786.63909090909101</v>
      </c>
      <c r="L11955">
        <v>47.07</v>
      </c>
      <c r="M11955">
        <v>-27.94</v>
      </c>
      <c r="N11955">
        <v>1558.68</v>
      </c>
      <c r="O11955">
        <v>14.59</v>
      </c>
      <c r="P11955">
        <v>1516.34</v>
      </c>
      <c r="Q11955">
        <v>94.59</v>
      </c>
      <c r="R11955">
        <v>0.99</v>
      </c>
      <c r="S11955">
        <v>6294711600.8999996</v>
      </c>
      <c r="T11955">
        <v>197.72</v>
      </c>
      <c r="U11955">
        <v>2</v>
      </c>
      <c r="V11955" t="s">
        <v>30</v>
      </c>
      <c r="W11955">
        <v>1990</v>
      </c>
      <c r="X11955">
        <v>45</v>
      </c>
      <c r="Y11955">
        <v>24</v>
      </c>
      <c r="Z11955">
        <v>31</v>
      </c>
    </row>
    <row r="11956" spans="1:26" x14ac:dyDescent="0.3">
      <c r="A11956" t="s">
        <v>38085</v>
      </c>
      <c r="B11956" t="s">
        <v>28</v>
      </c>
      <c r="C11956">
        <v>661.68</v>
      </c>
      <c r="D11956">
        <v>677.75</v>
      </c>
      <c r="E11956">
        <v>648.74</v>
      </c>
      <c r="F11956">
        <v>651.08000000000004</v>
      </c>
      <c r="G11956">
        <v>7271366</v>
      </c>
      <c r="H11956">
        <v>656.8</v>
      </c>
      <c r="I11956">
        <v>0</v>
      </c>
      <c r="J11956">
        <v>1</v>
      </c>
      <c r="K11956">
        <v>769.85272727272741</v>
      </c>
      <c r="L11956">
        <v>43.57</v>
      </c>
      <c r="M11956">
        <v>-118.77</v>
      </c>
      <c r="N11956">
        <v>1541.9</v>
      </c>
      <c r="O11956">
        <v>-2.19</v>
      </c>
      <c r="P11956">
        <v>1516.34</v>
      </c>
      <c r="Q11956">
        <v>94.59</v>
      </c>
      <c r="R11956">
        <v>0.82</v>
      </c>
      <c r="S11956">
        <v>4734240975.2799997</v>
      </c>
      <c r="T11956">
        <v>42.14</v>
      </c>
      <c r="U11956">
        <v>1</v>
      </c>
      <c r="V11956" t="s">
        <v>30</v>
      </c>
      <c r="W11956">
        <v>1990</v>
      </c>
      <c r="X11956">
        <v>45</v>
      </c>
      <c r="Y11956">
        <v>24</v>
      </c>
      <c r="Z11956">
        <v>31</v>
      </c>
    </row>
    <row r="11957" spans="1:26" x14ac:dyDescent="0.3">
      <c r="A11957" t="s">
        <v>38084</v>
      </c>
      <c r="B11957" t="s">
        <v>23</v>
      </c>
      <c r="C11957">
        <v>382.15</v>
      </c>
      <c r="D11957">
        <v>408.95</v>
      </c>
      <c r="E11957">
        <v>350.68</v>
      </c>
      <c r="F11957">
        <v>402.24</v>
      </c>
      <c r="G11957">
        <v>9431726</v>
      </c>
      <c r="H11957">
        <v>407.15</v>
      </c>
      <c r="I11957">
        <v>0</v>
      </c>
      <c r="J11957">
        <v>1.5</v>
      </c>
      <c r="K11957">
        <v>672.37909090909091</v>
      </c>
      <c r="L11957">
        <v>62.65</v>
      </c>
      <c r="M11957">
        <v>-270.14</v>
      </c>
      <c r="N11957">
        <v>1444.42</v>
      </c>
      <c r="O11957">
        <v>-99.67</v>
      </c>
      <c r="P11957">
        <v>1516.34</v>
      </c>
      <c r="Q11957">
        <v>94.59</v>
      </c>
      <c r="R11957">
        <v>0.93</v>
      </c>
      <c r="S11957">
        <v>3793817466.2399998</v>
      </c>
      <c r="T11957">
        <v>11.18</v>
      </c>
      <c r="U11957">
        <v>30</v>
      </c>
      <c r="V11957" t="s">
        <v>29</v>
      </c>
      <c r="W11957">
        <v>1990</v>
      </c>
      <c r="X11957">
        <v>45</v>
      </c>
      <c r="Y11957">
        <v>24</v>
      </c>
      <c r="Z11957">
        <v>31</v>
      </c>
    </row>
    <row r="11958" spans="1:26" x14ac:dyDescent="0.3">
      <c r="A11958" t="s">
        <v>38083</v>
      </c>
      <c r="B11958" t="s">
        <v>25</v>
      </c>
      <c r="C11958">
        <v>107.63</v>
      </c>
      <c r="D11958">
        <v>128.79</v>
      </c>
      <c r="E11958">
        <v>67.63</v>
      </c>
      <c r="F11958">
        <v>77.069999999999993</v>
      </c>
      <c r="G11958">
        <v>2929613</v>
      </c>
      <c r="H11958">
        <v>80.3</v>
      </c>
      <c r="I11958">
        <v>0</v>
      </c>
      <c r="J11958">
        <v>1</v>
      </c>
      <c r="K11958">
        <v>655.02545454545452</v>
      </c>
      <c r="L11958">
        <v>37.17</v>
      </c>
      <c r="M11958">
        <v>-577.96</v>
      </c>
      <c r="N11958">
        <v>1427.07</v>
      </c>
      <c r="O11958">
        <v>-117.02</v>
      </c>
      <c r="P11958">
        <v>1516.34</v>
      </c>
      <c r="Q11958">
        <v>77.069999999999993</v>
      </c>
      <c r="R11958">
        <v>0.7</v>
      </c>
      <c r="S11958">
        <v>225785273.91</v>
      </c>
      <c r="T11958">
        <v>1.57</v>
      </c>
      <c r="U11958">
        <v>29</v>
      </c>
      <c r="V11958" t="s">
        <v>29</v>
      </c>
      <c r="W11958">
        <v>1990</v>
      </c>
      <c r="X11958">
        <v>45</v>
      </c>
      <c r="Y11958">
        <v>24</v>
      </c>
      <c r="Z11958">
        <v>31</v>
      </c>
    </row>
    <row r="11959" spans="1:26" x14ac:dyDescent="0.3">
      <c r="A11959" t="s">
        <v>38082</v>
      </c>
      <c r="B11959" t="s">
        <v>28</v>
      </c>
      <c r="C11959">
        <v>972.83</v>
      </c>
      <c r="D11959">
        <v>1021.51</v>
      </c>
      <c r="E11959">
        <v>959.12</v>
      </c>
      <c r="F11959">
        <v>1019.15</v>
      </c>
      <c r="G11959">
        <v>9125247</v>
      </c>
      <c r="H11959">
        <v>1013.34</v>
      </c>
      <c r="I11959">
        <v>0</v>
      </c>
      <c r="J11959">
        <v>1</v>
      </c>
      <c r="K11959">
        <v>640.47</v>
      </c>
      <c r="L11959">
        <v>47.86</v>
      </c>
      <c r="M11959">
        <v>378.68</v>
      </c>
      <c r="N11959">
        <v>1412.52</v>
      </c>
      <c r="O11959">
        <v>-131.58000000000001</v>
      </c>
      <c r="P11959">
        <v>1516.34</v>
      </c>
      <c r="Q11959">
        <v>77.069999999999993</v>
      </c>
      <c r="R11959">
        <v>1.48</v>
      </c>
      <c r="S11959">
        <v>9299995480.0499992</v>
      </c>
      <c r="T11959">
        <v>33.340000000000003</v>
      </c>
      <c r="U11959">
        <v>28</v>
      </c>
      <c r="V11959" t="s">
        <v>29</v>
      </c>
      <c r="W11959">
        <v>1990</v>
      </c>
      <c r="X11959">
        <v>45</v>
      </c>
      <c r="Y11959">
        <v>24</v>
      </c>
      <c r="Z11959">
        <v>31</v>
      </c>
    </row>
    <row r="11960" spans="1:26" x14ac:dyDescent="0.3">
      <c r="A11960" t="s">
        <v>38081</v>
      </c>
      <c r="B11960" t="s">
        <v>28</v>
      </c>
      <c r="C11960">
        <v>830.81</v>
      </c>
      <c r="D11960">
        <v>833.72</v>
      </c>
      <c r="E11960">
        <v>827.51</v>
      </c>
      <c r="F11960">
        <v>829.92</v>
      </c>
      <c r="G11960">
        <v>9481873</v>
      </c>
      <c r="H11960">
        <v>820.68</v>
      </c>
      <c r="I11960">
        <v>0.5</v>
      </c>
      <c r="J11960">
        <v>2</v>
      </c>
      <c r="K11960">
        <v>606.63272727272715</v>
      </c>
      <c r="L11960">
        <v>50.03</v>
      </c>
      <c r="M11960">
        <v>223.29</v>
      </c>
      <c r="N11960">
        <v>1378.68</v>
      </c>
      <c r="O11960">
        <v>-165.41</v>
      </c>
      <c r="P11960">
        <v>1516.34</v>
      </c>
      <c r="Q11960">
        <v>77.069999999999993</v>
      </c>
      <c r="R11960">
        <v>1.21</v>
      </c>
      <c r="S11960">
        <v>7869196040.1599998</v>
      </c>
      <c r="T11960">
        <v>34.46</v>
      </c>
      <c r="U11960">
        <v>27</v>
      </c>
      <c r="V11960" t="s">
        <v>29</v>
      </c>
      <c r="W11960">
        <v>1990</v>
      </c>
      <c r="X11960">
        <v>45</v>
      </c>
      <c r="Y11960">
        <v>24</v>
      </c>
      <c r="Z11960">
        <v>31</v>
      </c>
    </row>
    <row r="11961" spans="1:26" x14ac:dyDescent="0.3">
      <c r="A11961" t="s">
        <v>38080</v>
      </c>
      <c r="B11961" t="s">
        <v>26</v>
      </c>
      <c r="C11961">
        <v>1135.01</v>
      </c>
      <c r="D11961">
        <v>1174.8699999999999</v>
      </c>
      <c r="E11961">
        <v>1133.55</v>
      </c>
      <c r="F11961">
        <v>1140.48</v>
      </c>
      <c r="G11961">
        <v>5439296</v>
      </c>
      <c r="H11961">
        <v>1148.06</v>
      </c>
      <c r="I11961">
        <v>0</v>
      </c>
      <c r="J11961">
        <v>1</v>
      </c>
      <c r="K11961">
        <v>579.69909090909096</v>
      </c>
      <c r="L11961">
        <v>61.47</v>
      </c>
      <c r="M11961">
        <v>560.78</v>
      </c>
      <c r="N11961">
        <v>1351.74</v>
      </c>
      <c r="O11961">
        <v>-192.35</v>
      </c>
      <c r="P11961">
        <v>1516.34</v>
      </c>
      <c r="Q11961">
        <v>77.069999999999993</v>
      </c>
      <c r="R11961">
        <v>1.31</v>
      </c>
      <c r="S11961">
        <v>6203408302.0799999</v>
      </c>
      <c r="T11961">
        <v>34.29</v>
      </c>
      <c r="U11961">
        <v>26</v>
      </c>
      <c r="V11961" t="s">
        <v>29</v>
      </c>
      <c r="W11961">
        <v>1990</v>
      </c>
      <c r="X11961">
        <v>45</v>
      </c>
      <c r="Y11961">
        <v>24</v>
      </c>
      <c r="Z11961">
        <v>31</v>
      </c>
    </row>
    <row r="11962" spans="1:26" x14ac:dyDescent="0.3">
      <c r="A11962" t="s">
        <v>38079</v>
      </c>
      <c r="B11962" t="s">
        <v>28</v>
      </c>
      <c r="C11962">
        <v>804.04</v>
      </c>
      <c r="D11962">
        <v>848.31</v>
      </c>
      <c r="E11962">
        <v>781.84</v>
      </c>
      <c r="F11962">
        <v>831.07</v>
      </c>
      <c r="G11962">
        <v>4708565</v>
      </c>
      <c r="H11962">
        <v>840.93</v>
      </c>
      <c r="I11962">
        <v>1</v>
      </c>
      <c r="J11962">
        <v>1</v>
      </c>
      <c r="K11962">
        <v>601.84545454545446</v>
      </c>
      <c r="L11962">
        <v>59.13</v>
      </c>
      <c r="M11962">
        <v>229.22</v>
      </c>
      <c r="N11962">
        <v>1373.89</v>
      </c>
      <c r="O11962">
        <v>-170.2</v>
      </c>
      <c r="P11962">
        <v>1516.34</v>
      </c>
      <c r="Q11962">
        <v>77.069999999999993</v>
      </c>
      <c r="R11962">
        <v>0.62</v>
      </c>
      <c r="S11962">
        <v>3913147114.5500002</v>
      </c>
      <c r="T11962">
        <v>31.73</v>
      </c>
      <c r="U11962">
        <v>25</v>
      </c>
      <c r="V11962" t="s">
        <v>29</v>
      </c>
      <c r="W11962">
        <v>1990</v>
      </c>
      <c r="X11962">
        <v>45</v>
      </c>
      <c r="Y11962">
        <v>24</v>
      </c>
      <c r="Z11962">
        <v>31</v>
      </c>
    </row>
    <row r="11963" spans="1:26" x14ac:dyDescent="0.3">
      <c r="A11963" t="s">
        <v>38078</v>
      </c>
      <c r="B11963" t="s">
        <v>25</v>
      </c>
      <c r="C11963">
        <v>1309.45</v>
      </c>
      <c r="D11963">
        <v>1337.84</v>
      </c>
      <c r="E11963">
        <v>1282.99</v>
      </c>
      <c r="F11963">
        <v>1288.6199999999999</v>
      </c>
      <c r="G11963">
        <v>6029497</v>
      </c>
      <c r="H11963">
        <v>1284.5899999999999</v>
      </c>
      <c r="I11963">
        <v>0.5</v>
      </c>
      <c r="J11963">
        <v>1</v>
      </c>
      <c r="K11963">
        <v>706.51454545454533</v>
      </c>
      <c r="L11963">
        <v>61.06</v>
      </c>
      <c r="M11963">
        <v>582.11</v>
      </c>
      <c r="N11963">
        <v>1478.56</v>
      </c>
      <c r="O11963">
        <v>-65.53</v>
      </c>
      <c r="P11963">
        <v>1516.34</v>
      </c>
      <c r="Q11963">
        <v>77.069999999999993</v>
      </c>
      <c r="R11963">
        <v>1.05</v>
      </c>
      <c r="S11963">
        <v>7769730424.1400003</v>
      </c>
      <c r="T11963">
        <v>26.46</v>
      </c>
      <c r="U11963">
        <v>24</v>
      </c>
      <c r="V11963" t="s">
        <v>29</v>
      </c>
      <c r="W11963">
        <v>1990</v>
      </c>
      <c r="X11963">
        <v>45</v>
      </c>
      <c r="Y11963">
        <v>24</v>
      </c>
      <c r="Z11963">
        <v>31</v>
      </c>
    </row>
    <row r="11964" spans="1:26" x14ac:dyDescent="0.3">
      <c r="A11964" t="s">
        <v>38077</v>
      </c>
      <c r="B11964" t="s">
        <v>23</v>
      </c>
      <c r="C11964">
        <v>435.7</v>
      </c>
      <c r="D11964">
        <v>472.81</v>
      </c>
      <c r="E11964">
        <v>405.86</v>
      </c>
      <c r="F11964">
        <v>443.24</v>
      </c>
      <c r="G11964">
        <v>5788958</v>
      </c>
      <c r="H11964">
        <v>438.36</v>
      </c>
      <c r="I11964">
        <v>0</v>
      </c>
      <c r="J11964">
        <v>1.5</v>
      </c>
      <c r="K11964">
        <v>689.71727272727264</v>
      </c>
      <c r="L11964">
        <v>38.479999999999997</v>
      </c>
      <c r="M11964">
        <v>-246.48</v>
      </c>
      <c r="N11964">
        <v>1461.76</v>
      </c>
      <c r="O11964">
        <v>-82.33</v>
      </c>
      <c r="P11964">
        <v>1516.34</v>
      </c>
      <c r="Q11964">
        <v>77.069999999999993</v>
      </c>
      <c r="R11964">
        <v>0.77</v>
      </c>
      <c r="S11964">
        <v>2565897743.9200001</v>
      </c>
      <c r="T11964">
        <v>23.15</v>
      </c>
      <c r="U11964">
        <v>23</v>
      </c>
      <c r="V11964" t="s">
        <v>29</v>
      </c>
      <c r="W11964">
        <v>1990</v>
      </c>
      <c r="X11964">
        <v>45</v>
      </c>
      <c r="Y11964">
        <v>24</v>
      </c>
      <c r="Z11964">
        <v>31</v>
      </c>
    </row>
    <row r="11965" spans="1:26" x14ac:dyDescent="0.3">
      <c r="A11965" t="s">
        <v>38076</v>
      </c>
      <c r="B11965" t="s">
        <v>26</v>
      </c>
      <c r="C11965">
        <v>156.65</v>
      </c>
      <c r="D11965">
        <v>171.46</v>
      </c>
      <c r="E11965">
        <v>107.08</v>
      </c>
      <c r="F11965">
        <v>122.34</v>
      </c>
      <c r="G11965">
        <v>7592111</v>
      </c>
      <c r="H11965">
        <v>114.41</v>
      </c>
      <c r="I11965">
        <v>0</v>
      </c>
      <c r="J11965">
        <v>1</v>
      </c>
      <c r="K11965">
        <v>687.62818181818182</v>
      </c>
      <c r="L11965">
        <v>45.8</v>
      </c>
      <c r="M11965">
        <v>-565.29</v>
      </c>
      <c r="N11965">
        <v>1459.67</v>
      </c>
      <c r="O11965">
        <v>-84.42</v>
      </c>
      <c r="P11965">
        <v>1516.34</v>
      </c>
      <c r="Q11965">
        <v>77.069999999999993</v>
      </c>
      <c r="R11965">
        <v>1.31</v>
      </c>
      <c r="S11965">
        <v>928818859.74000001</v>
      </c>
      <c r="T11965">
        <v>3.65</v>
      </c>
      <c r="U11965">
        <v>22</v>
      </c>
      <c r="V11965" t="s">
        <v>29</v>
      </c>
      <c r="W11965">
        <v>1990</v>
      </c>
      <c r="X11965">
        <v>45</v>
      </c>
      <c r="Y11965">
        <v>24</v>
      </c>
      <c r="Z11965">
        <v>31</v>
      </c>
    </row>
    <row r="11966" spans="1:26" x14ac:dyDescent="0.3">
      <c r="A11966" t="s">
        <v>38075</v>
      </c>
      <c r="B11966" t="s">
        <v>28</v>
      </c>
      <c r="C11966">
        <v>391.35</v>
      </c>
      <c r="D11966">
        <v>417.27</v>
      </c>
      <c r="E11966">
        <v>376.69</v>
      </c>
      <c r="F11966">
        <v>390.82</v>
      </c>
      <c r="G11966">
        <v>4591544</v>
      </c>
      <c r="H11966">
        <v>391.79</v>
      </c>
      <c r="I11966">
        <v>0</v>
      </c>
      <c r="J11966">
        <v>1</v>
      </c>
      <c r="K11966">
        <v>654.1845454545454</v>
      </c>
      <c r="L11966">
        <v>39.090000000000003</v>
      </c>
      <c r="M11966">
        <v>-263.36</v>
      </c>
      <c r="N11966">
        <v>1426.23</v>
      </c>
      <c r="O11966">
        <v>-117.86</v>
      </c>
      <c r="P11966">
        <v>1516.34</v>
      </c>
      <c r="Q11966">
        <v>77.069999999999993</v>
      </c>
      <c r="R11966">
        <v>0.69</v>
      </c>
      <c r="S11966">
        <v>1794467226.0799999</v>
      </c>
      <c r="T11966">
        <v>8.33</v>
      </c>
      <c r="U11966">
        <v>21</v>
      </c>
      <c r="V11966" t="s">
        <v>29</v>
      </c>
      <c r="W11966">
        <v>1990</v>
      </c>
      <c r="X11966">
        <v>45</v>
      </c>
      <c r="Y11966">
        <v>24</v>
      </c>
      <c r="Z11966">
        <v>31</v>
      </c>
    </row>
    <row r="11967" spans="1:26" x14ac:dyDescent="0.3">
      <c r="A11967" t="s">
        <v>38074</v>
      </c>
      <c r="B11967" t="s">
        <v>26</v>
      </c>
      <c r="C11967">
        <v>1470.21</v>
      </c>
      <c r="D11967">
        <v>1470.72</v>
      </c>
      <c r="E11967">
        <v>1434.58</v>
      </c>
      <c r="F11967">
        <v>1434.59</v>
      </c>
      <c r="G11967">
        <v>1115883</v>
      </c>
      <c r="H11967">
        <v>1439.63</v>
      </c>
      <c r="I11967">
        <v>0</v>
      </c>
      <c r="J11967">
        <v>2</v>
      </c>
      <c r="K11967">
        <v>725.41272727272724</v>
      </c>
      <c r="L11967">
        <v>48.49</v>
      </c>
      <c r="M11967">
        <v>709.18</v>
      </c>
      <c r="N11967">
        <v>1497.46</v>
      </c>
      <c r="O11967">
        <v>-46.63</v>
      </c>
      <c r="P11967">
        <v>1516.34</v>
      </c>
      <c r="Q11967">
        <v>77.069999999999993</v>
      </c>
      <c r="R11967">
        <v>1.21</v>
      </c>
      <c r="S11967">
        <v>1600834592.97</v>
      </c>
      <c r="T11967">
        <v>154.58000000000001</v>
      </c>
      <c r="U11967">
        <v>20</v>
      </c>
      <c r="V11967" t="s">
        <v>29</v>
      </c>
      <c r="W11967">
        <v>1990</v>
      </c>
      <c r="X11967">
        <v>45</v>
      </c>
      <c r="Y11967">
        <v>24</v>
      </c>
      <c r="Z11967">
        <v>31</v>
      </c>
    </row>
    <row r="11968" spans="1:26" x14ac:dyDescent="0.3">
      <c r="A11968" t="s">
        <v>38073</v>
      </c>
      <c r="B11968" t="s">
        <v>28</v>
      </c>
      <c r="C11968">
        <v>1460.88</v>
      </c>
      <c r="D11968">
        <v>1482.74</v>
      </c>
      <c r="E11968">
        <v>1426.17</v>
      </c>
      <c r="F11968">
        <v>1431.76</v>
      </c>
      <c r="G11968">
        <v>6480856</v>
      </c>
      <c r="H11968">
        <v>1423.77</v>
      </c>
      <c r="I11968">
        <v>0</v>
      </c>
      <c r="J11968">
        <v>2</v>
      </c>
      <c r="K11968">
        <v>819.00545454545454</v>
      </c>
      <c r="L11968">
        <v>37.979999999999997</v>
      </c>
      <c r="M11968">
        <v>612.75</v>
      </c>
      <c r="N11968">
        <v>1591.05</v>
      </c>
      <c r="O11968">
        <v>46.96</v>
      </c>
      <c r="P11968">
        <v>1516.34</v>
      </c>
      <c r="Q11968">
        <v>77.069999999999993</v>
      </c>
      <c r="R11968">
        <v>0.98</v>
      </c>
      <c r="S11968">
        <v>9279030386.5599995</v>
      </c>
      <c r="T11968">
        <v>37.79</v>
      </c>
      <c r="U11968">
        <v>19</v>
      </c>
      <c r="V11968" t="s">
        <v>29</v>
      </c>
      <c r="W11968">
        <v>1990</v>
      </c>
      <c r="X11968">
        <v>45</v>
      </c>
      <c r="Y11968">
        <v>24</v>
      </c>
      <c r="Z11968">
        <v>31</v>
      </c>
    </row>
    <row r="11969" spans="1:26" x14ac:dyDescent="0.3">
      <c r="A11969" t="s">
        <v>38072</v>
      </c>
      <c r="B11969" t="s">
        <v>26</v>
      </c>
      <c r="C11969">
        <v>1125.43</v>
      </c>
      <c r="D11969">
        <v>1174.3</v>
      </c>
      <c r="E11969">
        <v>1122.96</v>
      </c>
      <c r="F11969">
        <v>1131.81</v>
      </c>
      <c r="G11969">
        <v>3972242</v>
      </c>
      <c r="H11969">
        <v>1131.8599999999999</v>
      </c>
      <c r="I11969">
        <v>0</v>
      </c>
      <c r="J11969">
        <v>1</v>
      </c>
      <c r="K11969">
        <v>914.89090909090919</v>
      </c>
      <c r="L11969">
        <v>50.76</v>
      </c>
      <c r="M11969">
        <v>216.92</v>
      </c>
      <c r="N11969">
        <v>1686.94</v>
      </c>
      <c r="O11969">
        <v>142.85</v>
      </c>
      <c r="P11969">
        <v>1516.34</v>
      </c>
      <c r="Q11969">
        <v>77.069999999999993</v>
      </c>
      <c r="R11969">
        <v>0.9</v>
      </c>
      <c r="S11969">
        <v>4495823218.0200005</v>
      </c>
      <c r="T11969">
        <v>354.41</v>
      </c>
      <c r="U11969">
        <v>18</v>
      </c>
      <c r="V11969" t="s">
        <v>29</v>
      </c>
      <c r="W11969">
        <v>1990</v>
      </c>
      <c r="X11969">
        <v>45</v>
      </c>
      <c r="Y11969">
        <v>24</v>
      </c>
      <c r="Z11969">
        <v>31</v>
      </c>
    </row>
    <row r="11970" spans="1:26" x14ac:dyDescent="0.3">
      <c r="A11970" t="s">
        <v>38071</v>
      </c>
      <c r="B11970" t="s">
        <v>28</v>
      </c>
      <c r="C11970">
        <v>828.63</v>
      </c>
      <c r="D11970">
        <v>832.61</v>
      </c>
      <c r="E11970">
        <v>806.64</v>
      </c>
      <c r="F11970">
        <v>832.28</v>
      </c>
      <c r="G11970">
        <v>8835300</v>
      </c>
      <c r="H11970">
        <v>834.02</v>
      </c>
      <c r="I11970">
        <v>1</v>
      </c>
      <c r="J11970">
        <v>1</v>
      </c>
      <c r="K11970">
        <v>897.90272727272725</v>
      </c>
      <c r="L11970">
        <v>51.89</v>
      </c>
      <c r="M11970">
        <v>-65.62</v>
      </c>
      <c r="N11970">
        <v>1669.95</v>
      </c>
      <c r="O11970">
        <v>125.86</v>
      </c>
      <c r="P11970">
        <v>1516.34</v>
      </c>
      <c r="Q11970">
        <v>77.069999999999993</v>
      </c>
      <c r="R11970">
        <v>0.52</v>
      </c>
      <c r="S11970">
        <v>7353443484</v>
      </c>
      <c r="T11970">
        <v>17.8</v>
      </c>
      <c r="U11970">
        <v>17</v>
      </c>
      <c r="V11970" t="s">
        <v>29</v>
      </c>
      <c r="W11970">
        <v>1990</v>
      </c>
      <c r="X11970">
        <v>45</v>
      </c>
      <c r="Y11970">
        <v>24</v>
      </c>
      <c r="Z11970">
        <v>31</v>
      </c>
    </row>
    <row r="11971" spans="1:26" x14ac:dyDescent="0.3">
      <c r="A11971" t="s">
        <v>38070</v>
      </c>
      <c r="B11971" t="s">
        <v>26</v>
      </c>
      <c r="C11971">
        <v>793.55</v>
      </c>
      <c r="D11971">
        <v>795.62</v>
      </c>
      <c r="E11971">
        <v>746.01</v>
      </c>
      <c r="F11971">
        <v>748.62</v>
      </c>
      <c r="G11971">
        <v>7775712</v>
      </c>
      <c r="H11971">
        <v>740.21</v>
      </c>
      <c r="I11971">
        <v>1</v>
      </c>
      <c r="J11971">
        <v>1</v>
      </c>
      <c r="K11971">
        <v>890.51181818181828</v>
      </c>
      <c r="L11971">
        <v>36.28</v>
      </c>
      <c r="M11971">
        <v>-141.88999999999999</v>
      </c>
      <c r="N11971">
        <v>1662.56</v>
      </c>
      <c r="O11971">
        <v>118.47</v>
      </c>
      <c r="P11971">
        <v>1516.34</v>
      </c>
      <c r="Q11971">
        <v>77.069999999999993</v>
      </c>
      <c r="R11971">
        <v>0.98</v>
      </c>
      <c r="S11971">
        <v>5821053517.4399996</v>
      </c>
      <c r="T11971">
        <v>18.39</v>
      </c>
      <c r="U11971">
        <v>16</v>
      </c>
      <c r="V11971" t="s">
        <v>29</v>
      </c>
      <c r="W11971">
        <v>1990</v>
      </c>
      <c r="X11971">
        <v>45</v>
      </c>
      <c r="Y11971">
        <v>24</v>
      </c>
      <c r="Z11971">
        <v>31</v>
      </c>
    </row>
    <row r="11972" spans="1:26" x14ac:dyDescent="0.3">
      <c r="A11972" t="s">
        <v>38069</v>
      </c>
      <c r="B11972" t="s">
        <v>28</v>
      </c>
      <c r="C11972">
        <v>1147.46</v>
      </c>
      <c r="D11972">
        <v>1152.94</v>
      </c>
      <c r="E11972">
        <v>1098.9000000000001</v>
      </c>
      <c r="F11972">
        <v>1117.6400000000001</v>
      </c>
      <c r="G11972">
        <v>6959241</v>
      </c>
      <c r="H11972">
        <v>1124.17</v>
      </c>
      <c r="I11972">
        <v>0</v>
      </c>
      <c r="J11972">
        <v>1</v>
      </c>
      <c r="K11972">
        <v>888.43545454545449</v>
      </c>
      <c r="L11972">
        <v>42.67</v>
      </c>
      <c r="M11972">
        <v>229.2</v>
      </c>
      <c r="N11972">
        <v>1660.48</v>
      </c>
      <c r="O11972">
        <v>116.39</v>
      </c>
      <c r="P11972">
        <v>1516.34</v>
      </c>
      <c r="Q11972">
        <v>77.069999999999993</v>
      </c>
      <c r="R11972">
        <v>0.66</v>
      </c>
      <c r="S11972">
        <v>7777926111.2399998</v>
      </c>
      <c r="T11972">
        <v>384.65</v>
      </c>
      <c r="U11972">
        <v>15</v>
      </c>
      <c r="V11972" t="s">
        <v>29</v>
      </c>
      <c r="W11972">
        <v>1990</v>
      </c>
      <c r="X11972">
        <v>45</v>
      </c>
      <c r="Y11972">
        <v>24</v>
      </c>
      <c r="Z11972">
        <v>31</v>
      </c>
    </row>
    <row r="11973" spans="1:26" x14ac:dyDescent="0.3">
      <c r="A11973" t="s">
        <v>38068</v>
      </c>
      <c r="B11973" t="s">
        <v>25</v>
      </c>
      <c r="C11973">
        <v>157.76</v>
      </c>
      <c r="D11973">
        <v>181.43</v>
      </c>
      <c r="E11973">
        <v>114.2</v>
      </c>
      <c r="F11973">
        <v>180.35</v>
      </c>
      <c r="G11973">
        <v>2240015</v>
      </c>
      <c r="H11973">
        <v>185.58</v>
      </c>
      <c r="I11973">
        <v>0</v>
      </c>
      <c r="J11973">
        <v>1</v>
      </c>
      <c r="K11973">
        <v>829.27909090909088</v>
      </c>
      <c r="L11973">
        <v>59.86</v>
      </c>
      <c r="M11973">
        <v>-648.92999999999995</v>
      </c>
      <c r="N11973">
        <v>1601.32</v>
      </c>
      <c r="O11973">
        <v>57.23</v>
      </c>
      <c r="P11973">
        <v>1516.34</v>
      </c>
      <c r="Q11973">
        <v>77.069999999999993</v>
      </c>
      <c r="R11973">
        <v>0.57999999999999996</v>
      </c>
      <c r="S11973">
        <v>403986705.25</v>
      </c>
      <c r="T11973">
        <v>3.76</v>
      </c>
      <c r="U11973">
        <v>14</v>
      </c>
      <c r="V11973" t="s">
        <v>29</v>
      </c>
      <c r="W11973">
        <v>1990</v>
      </c>
      <c r="X11973">
        <v>45</v>
      </c>
      <c r="Y11973">
        <v>24</v>
      </c>
      <c r="Z11973">
        <v>31</v>
      </c>
    </row>
    <row r="11974" spans="1:26" x14ac:dyDescent="0.3">
      <c r="A11974" t="s">
        <v>38067</v>
      </c>
      <c r="B11974" t="s">
        <v>28</v>
      </c>
      <c r="C11974">
        <v>1107.1099999999999</v>
      </c>
      <c r="D11974">
        <v>1140.03</v>
      </c>
      <c r="E11974">
        <v>1098.54</v>
      </c>
      <c r="F11974">
        <v>1101.6199999999999</v>
      </c>
      <c r="G11974">
        <v>8342927</v>
      </c>
      <c r="H11974">
        <v>1098.1300000000001</v>
      </c>
      <c r="I11974">
        <v>0</v>
      </c>
      <c r="J11974">
        <v>1</v>
      </c>
      <c r="K11974">
        <v>812.27909090909088</v>
      </c>
      <c r="L11974">
        <v>63.21</v>
      </c>
      <c r="M11974">
        <v>289.33999999999997</v>
      </c>
      <c r="N11974">
        <v>1584.32</v>
      </c>
      <c r="O11974">
        <v>40.229999999999997</v>
      </c>
      <c r="P11974">
        <v>1516.34</v>
      </c>
      <c r="Q11974">
        <v>77.069999999999993</v>
      </c>
      <c r="R11974">
        <v>0.76</v>
      </c>
      <c r="S11974">
        <v>9190735241.7399998</v>
      </c>
      <c r="T11974">
        <v>127.53</v>
      </c>
      <c r="U11974">
        <v>13</v>
      </c>
      <c r="V11974" t="s">
        <v>29</v>
      </c>
      <c r="W11974">
        <v>1990</v>
      </c>
      <c r="X11974">
        <v>45</v>
      </c>
      <c r="Y11974">
        <v>24</v>
      </c>
      <c r="Z11974">
        <v>31</v>
      </c>
    </row>
    <row r="11975" spans="1:26" x14ac:dyDescent="0.3">
      <c r="A11975" t="s">
        <v>38066</v>
      </c>
      <c r="B11975" t="s">
        <v>27</v>
      </c>
      <c r="C11975">
        <v>897.5</v>
      </c>
      <c r="D11975">
        <v>910.33</v>
      </c>
      <c r="E11975">
        <v>854.43</v>
      </c>
      <c r="F11975">
        <v>868.43</v>
      </c>
      <c r="G11975">
        <v>6980081</v>
      </c>
      <c r="H11975">
        <v>858.97</v>
      </c>
      <c r="I11975">
        <v>0</v>
      </c>
      <c r="J11975">
        <v>2</v>
      </c>
      <c r="K11975">
        <v>850.93272727272745</v>
      </c>
      <c r="L11975">
        <v>52.17</v>
      </c>
      <c r="M11975">
        <v>17.5</v>
      </c>
      <c r="N11975">
        <v>1622.98</v>
      </c>
      <c r="O11975">
        <v>78.89</v>
      </c>
      <c r="P11975">
        <v>1516.34</v>
      </c>
      <c r="Q11975">
        <v>77.069999999999993</v>
      </c>
      <c r="R11975">
        <v>0.72</v>
      </c>
      <c r="S11975">
        <v>6061711742.8299999</v>
      </c>
      <c r="T11975">
        <v>48.02</v>
      </c>
      <c r="U11975">
        <v>12</v>
      </c>
      <c r="V11975" t="s">
        <v>29</v>
      </c>
      <c r="W11975">
        <v>1990</v>
      </c>
      <c r="X11975">
        <v>45</v>
      </c>
      <c r="Y11975">
        <v>24</v>
      </c>
      <c r="Z11975">
        <v>31</v>
      </c>
    </row>
    <row r="11976" spans="1:26" x14ac:dyDescent="0.3">
      <c r="A11976" t="s">
        <v>38065</v>
      </c>
      <c r="B11976" t="s">
        <v>27</v>
      </c>
      <c r="C11976">
        <v>1475.1</v>
      </c>
      <c r="D11976">
        <v>1492.62</v>
      </c>
      <c r="E11976">
        <v>1466.73</v>
      </c>
      <c r="F11976">
        <v>1481.62</v>
      </c>
      <c r="G11976">
        <v>5915097</v>
      </c>
      <c r="H11976">
        <v>1482.59</v>
      </c>
      <c r="I11976">
        <v>0.5</v>
      </c>
      <c r="J11976">
        <v>1</v>
      </c>
      <c r="K11976">
        <v>974.50363636363636</v>
      </c>
      <c r="L11976">
        <v>66.400000000000006</v>
      </c>
      <c r="M11976">
        <v>507.12</v>
      </c>
      <c r="N11976">
        <v>1746.55</v>
      </c>
      <c r="O11976">
        <v>202.46</v>
      </c>
      <c r="P11976">
        <v>1516.34</v>
      </c>
      <c r="Q11976">
        <v>77.069999999999993</v>
      </c>
      <c r="R11976">
        <v>0.91</v>
      </c>
      <c r="S11976">
        <v>8763926017.1399994</v>
      </c>
      <c r="T11976">
        <v>63.99</v>
      </c>
      <c r="U11976">
        <v>11</v>
      </c>
      <c r="V11976" t="s">
        <v>29</v>
      </c>
      <c r="W11976">
        <v>1990</v>
      </c>
      <c r="X11976">
        <v>45</v>
      </c>
      <c r="Y11976">
        <v>24</v>
      </c>
      <c r="Z11976">
        <v>31</v>
      </c>
    </row>
    <row r="11977" spans="1:26" x14ac:dyDescent="0.3">
      <c r="A11977" t="s">
        <v>38064</v>
      </c>
      <c r="B11977" t="s">
        <v>28</v>
      </c>
      <c r="C11977">
        <v>1088.06</v>
      </c>
      <c r="D11977">
        <v>1108.9000000000001</v>
      </c>
      <c r="E11977">
        <v>1061.8900000000001</v>
      </c>
      <c r="F11977">
        <v>1107.32</v>
      </c>
      <c r="G11977">
        <v>5030452</v>
      </c>
      <c r="H11977">
        <v>1116.5999999999999</v>
      </c>
      <c r="I11977">
        <v>0</v>
      </c>
      <c r="J11977">
        <v>2</v>
      </c>
      <c r="K11977">
        <v>1039.6400000000001</v>
      </c>
      <c r="L11977">
        <v>67.2</v>
      </c>
      <c r="M11977">
        <v>67.680000000000007</v>
      </c>
      <c r="N11977">
        <v>1811.69</v>
      </c>
      <c r="O11977">
        <v>267.58999999999997</v>
      </c>
      <c r="P11977">
        <v>1516.34</v>
      </c>
      <c r="Q11977">
        <v>77.069999999999993</v>
      </c>
      <c r="R11977">
        <v>1.08</v>
      </c>
      <c r="S11977">
        <v>5570320108.6400003</v>
      </c>
      <c r="T11977">
        <v>24.18</v>
      </c>
      <c r="U11977">
        <v>10</v>
      </c>
      <c r="V11977" t="s">
        <v>29</v>
      </c>
      <c r="W11977">
        <v>1990</v>
      </c>
      <c r="X11977">
        <v>45</v>
      </c>
      <c r="Y11977">
        <v>24</v>
      </c>
      <c r="Z11977">
        <v>31</v>
      </c>
    </row>
    <row r="11978" spans="1:26" x14ac:dyDescent="0.3">
      <c r="A11978" t="s">
        <v>38063</v>
      </c>
      <c r="B11978" t="s">
        <v>23</v>
      </c>
      <c r="C11978">
        <v>351.34</v>
      </c>
      <c r="D11978">
        <v>363.28</v>
      </c>
      <c r="E11978">
        <v>332.97</v>
      </c>
      <c r="F11978">
        <v>348.11</v>
      </c>
      <c r="G11978">
        <v>6952722</v>
      </c>
      <c r="H11978">
        <v>346.92</v>
      </c>
      <c r="I11978">
        <v>1</v>
      </c>
      <c r="J11978">
        <v>1</v>
      </c>
      <c r="K11978">
        <v>940.8690909090908</v>
      </c>
      <c r="L11978">
        <v>41.38</v>
      </c>
      <c r="M11978">
        <v>-592.76</v>
      </c>
      <c r="N11978">
        <v>1712.91</v>
      </c>
      <c r="O11978">
        <v>168.82</v>
      </c>
      <c r="P11978">
        <v>1516.34</v>
      </c>
      <c r="Q11978">
        <v>77.069999999999993</v>
      </c>
      <c r="R11978">
        <v>0.73</v>
      </c>
      <c r="S11978">
        <v>2420312055.4200001</v>
      </c>
      <c r="T11978">
        <v>10.029999999999999</v>
      </c>
      <c r="U11978">
        <v>9</v>
      </c>
      <c r="V11978" t="s">
        <v>29</v>
      </c>
      <c r="W11978">
        <v>1990</v>
      </c>
      <c r="X11978">
        <v>45</v>
      </c>
      <c r="Y11978">
        <v>24</v>
      </c>
      <c r="Z11978">
        <v>31</v>
      </c>
    </row>
    <row r="11979" spans="1:26" x14ac:dyDescent="0.3">
      <c r="A11979" t="s">
        <v>38062</v>
      </c>
      <c r="B11979" t="s">
        <v>25</v>
      </c>
      <c r="C11979">
        <v>246.35</v>
      </c>
      <c r="D11979">
        <v>285.16000000000003</v>
      </c>
      <c r="E11979">
        <v>222.95</v>
      </c>
      <c r="F11979">
        <v>248.49</v>
      </c>
      <c r="G11979">
        <v>1983964</v>
      </c>
      <c r="H11979">
        <v>239.42</v>
      </c>
      <c r="I11979">
        <v>0</v>
      </c>
      <c r="J11979">
        <v>2</v>
      </c>
      <c r="K11979">
        <v>833.29909090909098</v>
      </c>
      <c r="L11979">
        <v>34.69</v>
      </c>
      <c r="M11979">
        <v>-584.80999999999995</v>
      </c>
      <c r="N11979">
        <v>1605.34</v>
      </c>
      <c r="O11979">
        <v>61.25</v>
      </c>
      <c r="P11979">
        <v>1516.34</v>
      </c>
      <c r="Q11979">
        <v>77.069999999999993</v>
      </c>
      <c r="R11979">
        <v>1.32</v>
      </c>
      <c r="S11979">
        <v>492995214.36000001</v>
      </c>
      <c r="T11979">
        <v>75.34</v>
      </c>
      <c r="U11979">
        <v>8</v>
      </c>
      <c r="V11979" t="s">
        <v>29</v>
      </c>
      <c r="W11979">
        <v>1990</v>
      </c>
      <c r="X11979">
        <v>45</v>
      </c>
      <c r="Y11979">
        <v>24</v>
      </c>
      <c r="Z11979">
        <v>31</v>
      </c>
    </row>
    <row r="11980" spans="1:26" x14ac:dyDescent="0.3">
      <c r="A11980" t="s">
        <v>38061</v>
      </c>
      <c r="B11980" t="s">
        <v>28</v>
      </c>
      <c r="C11980">
        <v>596.61</v>
      </c>
      <c r="D11980">
        <v>625.94000000000005</v>
      </c>
      <c r="E11980">
        <v>575.27</v>
      </c>
      <c r="F11980">
        <v>581.79999999999995</v>
      </c>
      <c r="G11980">
        <v>3783973</v>
      </c>
      <c r="H11980">
        <v>575.26</v>
      </c>
      <c r="I11980">
        <v>0</v>
      </c>
      <c r="J11980">
        <v>2</v>
      </c>
      <c r="K11980">
        <v>783.29818181818166</v>
      </c>
      <c r="L11980">
        <v>46.35</v>
      </c>
      <c r="M11980">
        <v>-201.5</v>
      </c>
      <c r="N11980">
        <v>1555.34</v>
      </c>
      <c r="O11980">
        <v>11.25</v>
      </c>
      <c r="P11980">
        <v>1516.34</v>
      </c>
      <c r="Q11980">
        <v>77.069999999999993</v>
      </c>
      <c r="R11980">
        <v>1.41</v>
      </c>
      <c r="S11980">
        <v>2201515491.4000001</v>
      </c>
      <c r="T11980">
        <v>253.18</v>
      </c>
      <c r="U11980">
        <v>7</v>
      </c>
      <c r="V11980" t="s">
        <v>29</v>
      </c>
      <c r="W11980">
        <v>1990</v>
      </c>
      <c r="X11980">
        <v>45</v>
      </c>
      <c r="Y11980">
        <v>24</v>
      </c>
      <c r="Z11980">
        <v>31</v>
      </c>
    </row>
    <row r="11981" spans="1:26" x14ac:dyDescent="0.3">
      <c r="A11981" t="s">
        <v>38060</v>
      </c>
      <c r="B11981" t="s">
        <v>26</v>
      </c>
      <c r="C11981">
        <v>632.89</v>
      </c>
      <c r="D11981">
        <v>664.57</v>
      </c>
      <c r="E11981">
        <v>615.70000000000005</v>
      </c>
      <c r="F11981">
        <v>648.52</v>
      </c>
      <c r="G11981">
        <v>5743263</v>
      </c>
      <c r="H11981">
        <v>641.44000000000005</v>
      </c>
      <c r="I11981">
        <v>0</v>
      </c>
      <c r="J11981">
        <v>2</v>
      </c>
      <c r="K11981">
        <v>766.59272727272719</v>
      </c>
      <c r="L11981">
        <v>69.56</v>
      </c>
      <c r="M11981">
        <v>-118.07</v>
      </c>
      <c r="N11981">
        <v>1538.64</v>
      </c>
      <c r="O11981">
        <v>-5.45</v>
      </c>
      <c r="P11981">
        <v>1516.34</v>
      </c>
      <c r="Q11981">
        <v>77.069999999999993</v>
      </c>
      <c r="R11981">
        <v>0.69</v>
      </c>
      <c r="S11981">
        <v>3724620920.7600002</v>
      </c>
      <c r="T11981">
        <v>15.86</v>
      </c>
      <c r="U11981">
        <v>6</v>
      </c>
      <c r="V11981" t="s">
        <v>29</v>
      </c>
      <c r="W11981">
        <v>1990</v>
      </c>
      <c r="X11981">
        <v>45</v>
      </c>
      <c r="Y11981">
        <v>24</v>
      </c>
      <c r="Z11981">
        <v>31</v>
      </c>
    </row>
    <row r="11982" spans="1:26" x14ac:dyDescent="0.3">
      <c r="A11982" t="s">
        <v>38059</v>
      </c>
      <c r="B11982" t="s">
        <v>23</v>
      </c>
      <c r="C11982">
        <v>1222.99</v>
      </c>
      <c r="D11982">
        <v>1227.47</v>
      </c>
      <c r="E11982">
        <v>1219.6199999999999</v>
      </c>
      <c r="F11982">
        <v>1227.26</v>
      </c>
      <c r="G11982">
        <v>9678373</v>
      </c>
      <c r="H11982">
        <v>1226.3499999999999</v>
      </c>
      <c r="I11982">
        <v>0</v>
      </c>
      <c r="J11982">
        <v>1</v>
      </c>
      <c r="K11982">
        <v>810.10545454545456</v>
      </c>
      <c r="L11982">
        <v>60.89</v>
      </c>
      <c r="M11982">
        <v>417.15</v>
      </c>
      <c r="N11982">
        <v>1582.15</v>
      </c>
      <c r="O11982">
        <v>38.06</v>
      </c>
      <c r="P11982">
        <v>1516.34</v>
      </c>
      <c r="Q11982">
        <v>77.069999999999993</v>
      </c>
      <c r="R11982">
        <v>1.47</v>
      </c>
      <c r="S11982">
        <v>11877880047.98</v>
      </c>
      <c r="T11982">
        <v>25.42</v>
      </c>
      <c r="U11982">
        <v>5</v>
      </c>
      <c r="V11982" t="s">
        <v>29</v>
      </c>
      <c r="W11982">
        <v>1990</v>
      </c>
      <c r="X11982">
        <v>45</v>
      </c>
      <c r="Y11982">
        <v>24</v>
      </c>
      <c r="Z11982">
        <v>31</v>
      </c>
    </row>
    <row r="11983" spans="1:26" x14ac:dyDescent="0.3">
      <c r="A11983" t="s">
        <v>38058</v>
      </c>
      <c r="B11983" t="s">
        <v>26</v>
      </c>
      <c r="C11983">
        <v>487.4</v>
      </c>
      <c r="D11983">
        <v>505.09</v>
      </c>
      <c r="E11983">
        <v>472.08</v>
      </c>
      <c r="F11983">
        <v>474.64</v>
      </c>
      <c r="G11983">
        <v>2749474</v>
      </c>
      <c r="H11983">
        <v>465.52</v>
      </c>
      <c r="I11983">
        <v>0</v>
      </c>
      <c r="J11983">
        <v>1</v>
      </c>
      <c r="K11983">
        <v>751.65090909090907</v>
      </c>
      <c r="L11983">
        <v>33.31</v>
      </c>
      <c r="M11983">
        <v>-277.01</v>
      </c>
      <c r="N11983">
        <v>1523.7</v>
      </c>
      <c r="O11983">
        <v>-20.39</v>
      </c>
      <c r="P11983">
        <v>1516.34</v>
      </c>
      <c r="Q11983">
        <v>77.069999999999993</v>
      </c>
      <c r="R11983">
        <v>0.68</v>
      </c>
      <c r="S11983">
        <v>1305010339.3599999</v>
      </c>
      <c r="T11983">
        <v>18.53</v>
      </c>
      <c r="U11983">
        <v>4</v>
      </c>
      <c r="V11983" t="s">
        <v>29</v>
      </c>
      <c r="W11983">
        <v>1990</v>
      </c>
      <c r="X11983">
        <v>45</v>
      </c>
      <c r="Y11983">
        <v>24</v>
      </c>
      <c r="Z11983">
        <v>31</v>
      </c>
    </row>
    <row r="11984" spans="1:26" x14ac:dyDescent="0.3">
      <c r="A11984" t="s">
        <v>38057</v>
      </c>
      <c r="B11984" t="s">
        <v>27</v>
      </c>
      <c r="C11984">
        <v>297.93</v>
      </c>
      <c r="D11984">
        <v>322.97000000000003</v>
      </c>
      <c r="E11984">
        <v>260.52</v>
      </c>
      <c r="F11984">
        <v>272.83</v>
      </c>
      <c r="G11984">
        <v>1637616</v>
      </c>
      <c r="H11984">
        <v>263.86</v>
      </c>
      <c r="I11984">
        <v>0.5</v>
      </c>
      <c r="J11984">
        <v>1</v>
      </c>
      <c r="K11984">
        <v>760.05818181818188</v>
      </c>
      <c r="L11984">
        <v>51.35</v>
      </c>
      <c r="M11984">
        <v>-487.23</v>
      </c>
      <c r="N11984">
        <v>1532.1</v>
      </c>
      <c r="O11984">
        <v>-11.99</v>
      </c>
      <c r="P11984">
        <v>1508.78</v>
      </c>
      <c r="Q11984">
        <v>77.069999999999993</v>
      </c>
      <c r="R11984">
        <v>1.44</v>
      </c>
      <c r="S11984">
        <v>446790773.27999997</v>
      </c>
      <c r="T11984">
        <v>7.37</v>
      </c>
      <c r="U11984">
        <v>3</v>
      </c>
      <c r="V11984" t="s">
        <v>29</v>
      </c>
      <c r="W11984">
        <v>1990</v>
      </c>
      <c r="X11984">
        <v>45</v>
      </c>
      <c r="Y11984">
        <v>24</v>
      </c>
      <c r="Z11984">
        <v>31</v>
      </c>
    </row>
    <row r="11985" spans="1:26" x14ac:dyDescent="0.3">
      <c r="A11985" t="s">
        <v>38056</v>
      </c>
      <c r="B11985" t="s">
        <v>26</v>
      </c>
      <c r="C11985">
        <v>134.1</v>
      </c>
      <c r="D11985">
        <v>162.52000000000001</v>
      </c>
      <c r="E11985">
        <v>130.22</v>
      </c>
      <c r="F11985">
        <v>130.88999999999999</v>
      </c>
      <c r="G11985">
        <v>4837181</v>
      </c>
      <c r="H11985">
        <v>131.08000000000001</v>
      </c>
      <c r="I11985">
        <v>1</v>
      </c>
      <c r="J11985">
        <v>1</v>
      </c>
      <c r="K11985">
        <v>671.81</v>
      </c>
      <c r="L11985">
        <v>58.47</v>
      </c>
      <c r="M11985">
        <v>-540.91999999999996</v>
      </c>
      <c r="N11985">
        <v>1443.86</v>
      </c>
      <c r="O11985">
        <v>-100.24</v>
      </c>
      <c r="P11985">
        <v>1508.78</v>
      </c>
      <c r="Q11985">
        <v>77.069999999999993</v>
      </c>
      <c r="R11985">
        <v>0.59</v>
      </c>
      <c r="S11985">
        <v>633138621.09000003</v>
      </c>
      <c r="T11985">
        <v>86.37</v>
      </c>
      <c r="U11985">
        <v>2</v>
      </c>
      <c r="V11985" t="s">
        <v>29</v>
      </c>
      <c r="W11985">
        <v>1990</v>
      </c>
      <c r="X11985">
        <v>45</v>
      </c>
      <c r="Y11985">
        <v>24</v>
      </c>
      <c r="Z11985">
        <v>31</v>
      </c>
    </row>
    <row r="11986" spans="1:26" x14ac:dyDescent="0.3">
      <c r="A11986" t="s">
        <v>38055</v>
      </c>
      <c r="B11986" t="s">
        <v>28</v>
      </c>
      <c r="C11986">
        <v>892.29</v>
      </c>
      <c r="D11986">
        <v>933.47</v>
      </c>
      <c r="E11986">
        <v>881.52</v>
      </c>
      <c r="F11986">
        <v>896.87</v>
      </c>
      <c r="G11986">
        <v>7014252</v>
      </c>
      <c r="H11986">
        <v>893.53</v>
      </c>
      <c r="I11986">
        <v>0</v>
      </c>
      <c r="J11986">
        <v>1</v>
      </c>
      <c r="K11986">
        <v>674.39545454545453</v>
      </c>
      <c r="L11986">
        <v>43.93</v>
      </c>
      <c r="M11986">
        <v>222.47</v>
      </c>
      <c r="N11986">
        <v>1446.44</v>
      </c>
      <c r="O11986">
        <v>-97.65</v>
      </c>
      <c r="P11986">
        <v>1508.78</v>
      </c>
      <c r="Q11986">
        <v>77.069999999999993</v>
      </c>
      <c r="R11986">
        <v>1.01</v>
      </c>
      <c r="S11986">
        <v>6290872191.2399998</v>
      </c>
      <c r="T11986">
        <v>187.85</v>
      </c>
      <c r="U11986">
        <v>1</v>
      </c>
      <c r="V11986" t="s">
        <v>29</v>
      </c>
      <c r="W11986">
        <v>1990</v>
      </c>
      <c r="X11986">
        <v>45</v>
      </c>
      <c r="Y11986">
        <v>24</v>
      </c>
      <c r="Z11986">
        <v>31</v>
      </c>
    </row>
    <row r="11987" spans="1:26" x14ac:dyDescent="0.3">
      <c r="A11987" t="s">
        <v>38054</v>
      </c>
      <c r="B11987" t="s">
        <v>23</v>
      </c>
      <c r="C11987">
        <v>453.8</v>
      </c>
      <c r="D11987">
        <v>483.24</v>
      </c>
      <c r="E11987">
        <v>447.15</v>
      </c>
      <c r="F11987">
        <v>467.69</v>
      </c>
      <c r="G11987">
        <v>1702280</v>
      </c>
      <c r="H11987">
        <v>475.93</v>
      </c>
      <c r="I11987">
        <v>0.5</v>
      </c>
      <c r="J11987">
        <v>1</v>
      </c>
      <c r="K11987">
        <v>582.21999999999991</v>
      </c>
      <c r="L11987">
        <v>38.659999999999997</v>
      </c>
      <c r="M11987">
        <v>-114.53</v>
      </c>
      <c r="N11987">
        <v>1354.27</v>
      </c>
      <c r="O11987">
        <v>-189.83</v>
      </c>
      <c r="P11987">
        <v>1508.78</v>
      </c>
      <c r="Q11987">
        <v>77.069999999999993</v>
      </c>
      <c r="R11987">
        <v>0.52</v>
      </c>
      <c r="S11987">
        <v>796139333.20000005</v>
      </c>
      <c r="T11987">
        <v>11.47</v>
      </c>
      <c r="U11987">
        <v>31</v>
      </c>
      <c r="V11987" t="s">
        <v>24</v>
      </c>
      <c r="W11987">
        <v>1990</v>
      </c>
      <c r="X11987">
        <v>45</v>
      </c>
      <c r="Y11987">
        <v>24</v>
      </c>
      <c r="Z11987">
        <v>31</v>
      </c>
    </row>
    <row r="11988" spans="1:26" x14ac:dyDescent="0.3">
      <c r="A11988" t="s">
        <v>38053</v>
      </c>
      <c r="B11988" t="s">
        <v>28</v>
      </c>
      <c r="C11988">
        <v>1014.72</v>
      </c>
      <c r="D11988">
        <v>1062.48</v>
      </c>
      <c r="E11988">
        <v>1008.24</v>
      </c>
      <c r="F11988">
        <v>1033.6500000000001</v>
      </c>
      <c r="G11988">
        <v>3447827</v>
      </c>
      <c r="H11988">
        <v>1034.04</v>
      </c>
      <c r="I11988">
        <v>0</v>
      </c>
      <c r="J11988">
        <v>1</v>
      </c>
      <c r="K11988">
        <v>575.52272727272725</v>
      </c>
      <c r="L11988">
        <v>43.11</v>
      </c>
      <c r="M11988">
        <v>458.13</v>
      </c>
      <c r="N11988">
        <v>1347.57</v>
      </c>
      <c r="O11988">
        <v>-196.52</v>
      </c>
      <c r="P11988">
        <v>1508.78</v>
      </c>
      <c r="Q11988">
        <v>77.069999999999993</v>
      </c>
      <c r="R11988">
        <v>1.47</v>
      </c>
      <c r="S11988">
        <v>3563846378.5500002</v>
      </c>
      <c r="T11988">
        <v>23.1</v>
      </c>
      <c r="U11988">
        <v>30</v>
      </c>
      <c r="V11988" t="s">
        <v>24</v>
      </c>
      <c r="W11988">
        <v>1990</v>
      </c>
      <c r="X11988">
        <v>45</v>
      </c>
      <c r="Y11988">
        <v>24</v>
      </c>
      <c r="Z11988">
        <v>31</v>
      </c>
    </row>
    <row r="11989" spans="1:26" x14ac:dyDescent="0.3">
      <c r="A11989" t="s">
        <v>38052</v>
      </c>
      <c r="B11989" t="s">
        <v>23</v>
      </c>
      <c r="C11989">
        <v>1332.21</v>
      </c>
      <c r="D11989">
        <v>1363.71</v>
      </c>
      <c r="E11989">
        <v>1294.07</v>
      </c>
      <c r="F11989">
        <v>1301.1500000000001</v>
      </c>
      <c r="G11989">
        <v>1245219</v>
      </c>
      <c r="H11989">
        <v>1293.33</v>
      </c>
      <c r="I11989">
        <v>1</v>
      </c>
      <c r="J11989">
        <v>1</v>
      </c>
      <c r="K11989">
        <v>662.16272727272724</v>
      </c>
      <c r="L11989">
        <v>39.82</v>
      </c>
      <c r="M11989">
        <v>638.99</v>
      </c>
      <c r="N11989">
        <v>1434.21</v>
      </c>
      <c r="O11989">
        <v>-109.88</v>
      </c>
      <c r="P11989">
        <v>1508.78</v>
      </c>
      <c r="Q11989">
        <v>77.069999999999993</v>
      </c>
      <c r="R11989">
        <v>0.92</v>
      </c>
      <c r="S11989">
        <v>1620216701.8499999</v>
      </c>
      <c r="T11989">
        <v>33.04</v>
      </c>
      <c r="U11989">
        <v>29</v>
      </c>
      <c r="V11989" t="s">
        <v>24</v>
      </c>
      <c r="W11989">
        <v>1990</v>
      </c>
      <c r="X11989">
        <v>45</v>
      </c>
      <c r="Y11989">
        <v>24</v>
      </c>
      <c r="Z11989">
        <v>31</v>
      </c>
    </row>
    <row r="11990" spans="1:26" x14ac:dyDescent="0.3">
      <c r="A11990" t="s">
        <v>38051</v>
      </c>
      <c r="B11990" t="s">
        <v>25</v>
      </c>
      <c r="C11990">
        <v>337.27</v>
      </c>
      <c r="D11990">
        <v>373.81</v>
      </c>
      <c r="E11990">
        <v>289.17</v>
      </c>
      <c r="F11990">
        <v>362.95</v>
      </c>
      <c r="G11990">
        <v>2358653</v>
      </c>
      <c r="H11990">
        <v>367.97</v>
      </c>
      <c r="I11990">
        <v>0</v>
      </c>
      <c r="J11990">
        <v>1</v>
      </c>
      <c r="K11990">
        <v>672.56818181818176</v>
      </c>
      <c r="L11990">
        <v>62.64</v>
      </c>
      <c r="M11990">
        <v>-309.62</v>
      </c>
      <c r="N11990">
        <v>1444.61</v>
      </c>
      <c r="O11990">
        <v>-99.48</v>
      </c>
      <c r="P11990">
        <v>1508.78</v>
      </c>
      <c r="Q11990">
        <v>77.069999999999993</v>
      </c>
      <c r="R11990">
        <v>0.9</v>
      </c>
      <c r="S11990">
        <v>856073106.35000002</v>
      </c>
      <c r="T11990">
        <v>12.32</v>
      </c>
      <c r="U11990">
        <v>28</v>
      </c>
      <c r="V11990" t="s">
        <v>24</v>
      </c>
      <c r="W11990">
        <v>1990</v>
      </c>
      <c r="X11990">
        <v>45</v>
      </c>
      <c r="Y11990">
        <v>24</v>
      </c>
      <c r="Z11990">
        <v>31</v>
      </c>
    </row>
    <row r="11991" spans="1:26" x14ac:dyDescent="0.3">
      <c r="A11991" t="s">
        <v>38050</v>
      </c>
      <c r="B11991" t="s">
        <v>23</v>
      </c>
      <c r="C11991">
        <v>1038.72</v>
      </c>
      <c r="D11991">
        <v>1050.18</v>
      </c>
      <c r="E11991">
        <v>1002.2</v>
      </c>
      <c r="F11991">
        <v>1023.19</v>
      </c>
      <c r="G11991">
        <v>5579359</v>
      </c>
      <c r="H11991">
        <v>1030.8900000000001</v>
      </c>
      <c r="I11991">
        <v>1</v>
      </c>
      <c r="J11991">
        <v>1</v>
      </c>
      <c r="K11991">
        <v>712.69454545454539</v>
      </c>
      <c r="L11991">
        <v>49.13</v>
      </c>
      <c r="M11991">
        <v>310.5</v>
      </c>
      <c r="N11991">
        <v>1484.74</v>
      </c>
      <c r="O11991">
        <v>-59.35</v>
      </c>
      <c r="P11991">
        <v>1508.78</v>
      </c>
      <c r="Q11991">
        <v>77.069999999999993</v>
      </c>
      <c r="R11991">
        <v>0.67</v>
      </c>
      <c r="S11991">
        <v>5708744335.21</v>
      </c>
      <c r="T11991">
        <v>91.04</v>
      </c>
      <c r="U11991">
        <v>27</v>
      </c>
      <c r="V11991" t="s">
        <v>24</v>
      </c>
      <c r="W11991">
        <v>1990</v>
      </c>
      <c r="X11991">
        <v>45</v>
      </c>
      <c r="Y11991">
        <v>24</v>
      </c>
      <c r="Z11991">
        <v>31</v>
      </c>
    </row>
    <row r="11992" spans="1:26" x14ac:dyDescent="0.3">
      <c r="A11992" t="s">
        <v>38049</v>
      </c>
      <c r="B11992" t="s">
        <v>27</v>
      </c>
      <c r="C11992">
        <v>1434.23</v>
      </c>
      <c r="D11992">
        <v>1474.2</v>
      </c>
      <c r="E11992">
        <v>1399.3</v>
      </c>
      <c r="F11992">
        <v>1414.2</v>
      </c>
      <c r="G11992">
        <v>7270363</v>
      </c>
      <c r="H11992">
        <v>1409.86</v>
      </c>
      <c r="I11992">
        <v>0</v>
      </c>
      <c r="J11992">
        <v>1</v>
      </c>
      <c r="K11992">
        <v>782.30181818181813</v>
      </c>
      <c r="L11992">
        <v>68.05</v>
      </c>
      <c r="M11992">
        <v>631.9</v>
      </c>
      <c r="N11992">
        <v>1554.35</v>
      </c>
      <c r="O11992">
        <v>10.26</v>
      </c>
      <c r="P11992">
        <v>1508.78</v>
      </c>
      <c r="Q11992">
        <v>77.069999999999993</v>
      </c>
      <c r="R11992">
        <v>0.54</v>
      </c>
      <c r="S11992">
        <v>10281747354.6</v>
      </c>
      <c r="T11992">
        <v>178.69</v>
      </c>
      <c r="U11992">
        <v>26</v>
      </c>
      <c r="V11992" t="s">
        <v>24</v>
      </c>
      <c r="W11992">
        <v>1990</v>
      </c>
      <c r="X11992">
        <v>45</v>
      </c>
      <c r="Y11992">
        <v>24</v>
      </c>
      <c r="Z11992">
        <v>31</v>
      </c>
    </row>
    <row r="11993" spans="1:26" x14ac:dyDescent="0.3">
      <c r="A11993" t="s">
        <v>38048</v>
      </c>
      <c r="B11993" t="s">
        <v>28</v>
      </c>
      <c r="C11993">
        <v>1206.79</v>
      </c>
      <c r="D11993">
        <v>1253.78</v>
      </c>
      <c r="E11993">
        <v>1200.42</v>
      </c>
      <c r="F11993">
        <v>1245.55</v>
      </c>
      <c r="G11993">
        <v>5765754</v>
      </c>
      <c r="H11993">
        <v>1253.19</v>
      </c>
      <c r="I11993">
        <v>0</v>
      </c>
      <c r="J11993">
        <v>1</v>
      </c>
      <c r="K11993">
        <v>783.96454545454549</v>
      </c>
      <c r="L11993">
        <v>47.94</v>
      </c>
      <c r="M11993">
        <v>461.59</v>
      </c>
      <c r="N11993">
        <v>1556.01</v>
      </c>
      <c r="O11993">
        <v>11.92</v>
      </c>
      <c r="P11993">
        <v>1508.78</v>
      </c>
      <c r="Q11993">
        <v>77.069999999999993</v>
      </c>
      <c r="R11993">
        <v>1.03</v>
      </c>
      <c r="S11993">
        <v>7181534894.6999998</v>
      </c>
      <c r="T11993">
        <v>29.28</v>
      </c>
      <c r="U11993">
        <v>25</v>
      </c>
      <c r="V11993" t="s">
        <v>24</v>
      </c>
      <c r="W11993">
        <v>1990</v>
      </c>
      <c r="X11993">
        <v>45</v>
      </c>
      <c r="Y11993">
        <v>24</v>
      </c>
      <c r="Z11993">
        <v>31</v>
      </c>
    </row>
    <row r="11994" spans="1:26" x14ac:dyDescent="0.3">
      <c r="A11994" t="s">
        <v>38047</v>
      </c>
      <c r="B11994" t="s">
        <v>26</v>
      </c>
      <c r="C11994">
        <v>1197.8900000000001</v>
      </c>
      <c r="D11994">
        <v>1244</v>
      </c>
      <c r="E11994">
        <v>1153.3699999999999</v>
      </c>
      <c r="F11994">
        <v>1167.3800000000001</v>
      </c>
      <c r="G11994">
        <v>7593875</v>
      </c>
      <c r="H11994">
        <v>1157.79</v>
      </c>
      <c r="I11994">
        <v>0</v>
      </c>
      <c r="J11994">
        <v>1</v>
      </c>
      <c r="K11994">
        <v>846.94090909090914</v>
      </c>
      <c r="L11994">
        <v>55.71</v>
      </c>
      <c r="M11994">
        <v>320.44</v>
      </c>
      <c r="N11994">
        <v>1618.99</v>
      </c>
      <c r="O11994">
        <v>74.900000000000006</v>
      </c>
      <c r="P11994">
        <v>1508.78</v>
      </c>
      <c r="Q11994">
        <v>77.069999999999993</v>
      </c>
      <c r="R11994">
        <v>1.33</v>
      </c>
      <c r="S11994">
        <v>8864937797.5</v>
      </c>
      <c r="T11994">
        <v>24.57</v>
      </c>
      <c r="U11994">
        <v>24</v>
      </c>
      <c r="V11994" t="s">
        <v>24</v>
      </c>
      <c r="W11994">
        <v>1990</v>
      </c>
      <c r="X11994">
        <v>45</v>
      </c>
      <c r="Y11994">
        <v>24</v>
      </c>
      <c r="Z11994">
        <v>31</v>
      </c>
    </row>
    <row r="11995" spans="1:26" x14ac:dyDescent="0.3">
      <c r="A11995" t="s">
        <v>38046</v>
      </c>
      <c r="B11995" t="s">
        <v>23</v>
      </c>
      <c r="C11995">
        <v>392.94</v>
      </c>
      <c r="D11995">
        <v>409.23</v>
      </c>
      <c r="E11995">
        <v>391.79</v>
      </c>
      <c r="F11995">
        <v>406.53</v>
      </c>
      <c r="G11995">
        <v>3632054</v>
      </c>
      <c r="H11995">
        <v>408.01</v>
      </c>
      <c r="I11995">
        <v>1</v>
      </c>
      <c r="J11995">
        <v>1.5</v>
      </c>
      <c r="K11995">
        <v>859.09545454545469</v>
      </c>
      <c r="L11995">
        <v>49.79</v>
      </c>
      <c r="M11995">
        <v>-452.57</v>
      </c>
      <c r="N11995">
        <v>1631.14</v>
      </c>
      <c r="O11995">
        <v>87.05</v>
      </c>
      <c r="P11995">
        <v>1508.78</v>
      </c>
      <c r="Q11995">
        <v>77.069999999999993</v>
      </c>
      <c r="R11995">
        <v>1.08</v>
      </c>
      <c r="S11995">
        <v>1476538912.6199999</v>
      </c>
      <c r="T11995">
        <v>43.39</v>
      </c>
      <c r="U11995">
        <v>23</v>
      </c>
      <c r="V11995" t="s">
        <v>24</v>
      </c>
      <c r="W11995">
        <v>1990</v>
      </c>
      <c r="X11995">
        <v>45</v>
      </c>
      <c r="Y11995">
        <v>24</v>
      </c>
      <c r="Z11995">
        <v>31</v>
      </c>
    </row>
    <row r="11996" spans="1:26" x14ac:dyDescent="0.3">
      <c r="A11996" t="s">
        <v>38045</v>
      </c>
      <c r="B11996" t="s">
        <v>28</v>
      </c>
      <c r="C11996">
        <v>1215.68</v>
      </c>
      <c r="D11996">
        <v>1235.46</v>
      </c>
      <c r="E11996">
        <v>1214.8</v>
      </c>
      <c r="F11996">
        <v>1220.9100000000001</v>
      </c>
      <c r="G11996">
        <v>5213517</v>
      </c>
      <c r="H11996">
        <v>1218.24</v>
      </c>
      <c r="I11996">
        <v>0</v>
      </c>
      <c r="J11996">
        <v>1</v>
      </c>
      <c r="K11996">
        <v>958.18818181818199</v>
      </c>
      <c r="L11996">
        <v>62.57</v>
      </c>
      <c r="M11996">
        <v>262.72000000000003</v>
      </c>
      <c r="N11996">
        <v>1730.23</v>
      </c>
      <c r="O11996">
        <v>186.14</v>
      </c>
      <c r="P11996">
        <v>1508.78</v>
      </c>
      <c r="Q11996">
        <v>77.069999999999993</v>
      </c>
      <c r="R11996">
        <v>1.05</v>
      </c>
      <c r="S11996">
        <v>6365235040.4700003</v>
      </c>
      <c r="T11996">
        <v>181.86</v>
      </c>
      <c r="U11996">
        <v>22</v>
      </c>
      <c r="V11996" t="s">
        <v>24</v>
      </c>
      <c r="W11996">
        <v>1990</v>
      </c>
      <c r="X11996">
        <v>45</v>
      </c>
      <c r="Y11996">
        <v>24</v>
      </c>
      <c r="Z11996">
        <v>31</v>
      </c>
    </row>
    <row r="11997" spans="1:26" x14ac:dyDescent="0.3">
      <c r="A11997" t="s">
        <v>38044</v>
      </c>
      <c r="B11997" t="s">
        <v>28</v>
      </c>
      <c r="C11997">
        <v>1325.97</v>
      </c>
      <c r="D11997">
        <v>1353.64</v>
      </c>
      <c r="E11997">
        <v>1288.6600000000001</v>
      </c>
      <c r="F11997">
        <v>1338.67</v>
      </c>
      <c r="G11997">
        <v>7474375</v>
      </c>
      <c r="H11997">
        <v>1329.23</v>
      </c>
      <c r="I11997">
        <v>0</v>
      </c>
      <c r="J11997">
        <v>2</v>
      </c>
      <c r="K11997">
        <v>998.3518181818182</v>
      </c>
      <c r="L11997">
        <v>41.96</v>
      </c>
      <c r="M11997">
        <v>340.32</v>
      </c>
      <c r="N11997">
        <v>1770.4</v>
      </c>
      <c r="O11997">
        <v>226.31</v>
      </c>
      <c r="P11997">
        <v>1508.78</v>
      </c>
      <c r="Q11997">
        <v>77.069999999999993</v>
      </c>
      <c r="R11997">
        <v>1.39</v>
      </c>
      <c r="S11997">
        <v>10005721581.25</v>
      </c>
      <c r="T11997">
        <v>230.82</v>
      </c>
      <c r="U11997">
        <v>21</v>
      </c>
      <c r="V11997" t="s">
        <v>24</v>
      </c>
      <c r="W11997">
        <v>1990</v>
      </c>
      <c r="X11997">
        <v>45</v>
      </c>
      <c r="Y11997">
        <v>24</v>
      </c>
      <c r="Z11997">
        <v>31</v>
      </c>
    </row>
    <row r="11998" spans="1:26" x14ac:dyDescent="0.3">
      <c r="A11998" t="s">
        <v>38043</v>
      </c>
      <c r="B11998" t="s">
        <v>23</v>
      </c>
      <c r="C11998">
        <v>812.37</v>
      </c>
      <c r="D11998">
        <v>853.65</v>
      </c>
      <c r="E11998">
        <v>794.39</v>
      </c>
      <c r="F11998">
        <v>843.91</v>
      </c>
      <c r="G11998">
        <v>4040580</v>
      </c>
      <c r="H11998">
        <v>849.48</v>
      </c>
      <c r="I11998">
        <v>1</v>
      </c>
      <c r="J11998">
        <v>2</v>
      </c>
      <c r="K11998">
        <v>1032.5536363636361</v>
      </c>
      <c r="L11998">
        <v>56.46</v>
      </c>
      <c r="M11998">
        <v>-188.64</v>
      </c>
      <c r="N11998">
        <v>1804.6</v>
      </c>
      <c r="O11998">
        <v>260.51</v>
      </c>
      <c r="P11998">
        <v>1508.78</v>
      </c>
      <c r="Q11998">
        <v>77.069999999999993</v>
      </c>
      <c r="R11998">
        <v>1.27</v>
      </c>
      <c r="S11998">
        <v>3409885867.8000002</v>
      </c>
      <c r="T11998">
        <v>30.96</v>
      </c>
      <c r="U11998">
        <v>20</v>
      </c>
      <c r="V11998" t="s">
        <v>24</v>
      </c>
      <c r="W11998">
        <v>1990</v>
      </c>
      <c r="X11998">
        <v>45</v>
      </c>
      <c r="Y11998">
        <v>24</v>
      </c>
      <c r="Z11998">
        <v>31</v>
      </c>
    </row>
    <row r="11999" spans="1:26" x14ac:dyDescent="0.3">
      <c r="A11999" t="s">
        <v>38042</v>
      </c>
      <c r="B11999" t="s">
        <v>28</v>
      </c>
      <c r="C11999">
        <v>916.09</v>
      </c>
      <c r="D11999">
        <v>937.82</v>
      </c>
      <c r="E11999">
        <v>912.48</v>
      </c>
      <c r="F11999">
        <v>927.01</v>
      </c>
      <c r="G11999">
        <v>2554911</v>
      </c>
      <c r="H11999">
        <v>936.64</v>
      </c>
      <c r="I11999">
        <v>0.5</v>
      </c>
      <c r="J11999">
        <v>1.5</v>
      </c>
      <c r="K11999">
        <v>1022.859090909091</v>
      </c>
      <c r="L11999">
        <v>39.28</v>
      </c>
      <c r="M11999">
        <v>-95.85</v>
      </c>
      <c r="N11999">
        <v>1794.9</v>
      </c>
      <c r="O11999">
        <v>250.81</v>
      </c>
      <c r="P11999">
        <v>1508.78</v>
      </c>
      <c r="Q11999">
        <v>77.069999999999993</v>
      </c>
      <c r="R11999">
        <v>1.47</v>
      </c>
      <c r="S11999">
        <v>2368428046.1100001</v>
      </c>
      <c r="T11999">
        <v>74.42</v>
      </c>
      <c r="U11999">
        <v>19</v>
      </c>
      <c r="V11999" t="s">
        <v>24</v>
      </c>
      <c r="W11999">
        <v>1990</v>
      </c>
      <c r="X11999">
        <v>45</v>
      </c>
      <c r="Y11999">
        <v>24</v>
      </c>
      <c r="Z11999">
        <v>31</v>
      </c>
    </row>
    <row r="12000" spans="1:26" x14ac:dyDescent="0.3">
      <c r="A12000" t="s">
        <v>38041</v>
      </c>
      <c r="B12000" t="s">
        <v>23</v>
      </c>
      <c r="C12000">
        <v>570.42999999999995</v>
      </c>
      <c r="D12000">
        <v>587.76</v>
      </c>
      <c r="E12000">
        <v>549.89</v>
      </c>
      <c r="F12000">
        <v>572.58000000000004</v>
      </c>
      <c r="G12000">
        <v>5250311</v>
      </c>
      <c r="H12000">
        <v>574.84</v>
      </c>
      <c r="I12000">
        <v>0</v>
      </c>
      <c r="J12000">
        <v>1</v>
      </c>
      <c r="K12000">
        <v>956.62545454545477</v>
      </c>
      <c r="L12000">
        <v>49.1</v>
      </c>
      <c r="M12000">
        <v>-384.05</v>
      </c>
      <c r="N12000">
        <v>1728.67</v>
      </c>
      <c r="O12000">
        <v>184.58</v>
      </c>
      <c r="P12000">
        <v>1508.78</v>
      </c>
      <c r="Q12000">
        <v>77.069999999999993</v>
      </c>
      <c r="R12000">
        <v>1.3</v>
      </c>
      <c r="S12000">
        <v>3006223072.3800001</v>
      </c>
      <c r="T12000">
        <v>15.52</v>
      </c>
      <c r="U12000">
        <v>18</v>
      </c>
      <c r="V12000" t="s">
        <v>24</v>
      </c>
      <c r="W12000">
        <v>1990</v>
      </c>
      <c r="X12000">
        <v>45</v>
      </c>
      <c r="Y12000">
        <v>24</v>
      </c>
      <c r="Z12000">
        <v>31</v>
      </c>
    </row>
    <row r="12001" spans="1:26" x14ac:dyDescent="0.3">
      <c r="A12001" t="s">
        <v>38040</v>
      </c>
      <c r="B12001" t="s">
        <v>27</v>
      </c>
      <c r="C12001">
        <v>1184.6199999999999</v>
      </c>
      <c r="D12001">
        <v>1231.1600000000001</v>
      </c>
      <c r="E12001">
        <v>1158.21</v>
      </c>
      <c r="F12001">
        <v>1187.4100000000001</v>
      </c>
      <c r="G12001">
        <v>7257447</v>
      </c>
      <c r="H12001">
        <v>1185.33</v>
      </c>
      <c r="I12001">
        <v>0</v>
      </c>
      <c r="J12001">
        <v>1</v>
      </c>
      <c r="K12001">
        <v>1031.576363636364</v>
      </c>
      <c r="L12001">
        <v>59.28</v>
      </c>
      <c r="M12001">
        <v>155.83000000000001</v>
      </c>
      <c r="N12001">
        <v>1803.62</v>
      </c>
      <c r="O12001">
        <v>259.52999999999997</v>
      </c>
      <c r="P12001">
        <v>1508.78</v>
      </c>
      <c r="Q12001">
        <v>77.069999999999993</v>
      </c>
      <c r="R12001">
        <v>0.63</v>
      </c>
      <c r="S12001">
        <v>8617565142.2700005</v>
      </c>
      <c r="T12001">
        <v>31.11</v>
      </c>
      <c r="U12001">
        <v>17</v>
      </c>
      <c r="V12001" t="s">
        <v>24</v>
      </c>
      <c r="W12001">
        <v>1990</v>
      </c>
      <c r="X12001">
        <v>45</v>
      </c>
      <c r="Y12001">
        <v>24</v>
      </c>
      <c r="Z12001">
        <v>31</v>
      </c>
    </row>
    <row r="12002" spans="1:26" x14ac:dyDescent="0.3">
      <c r="A12002" t="s">
        <v>38039</v>
      </c>
      <c r="B12002" t="s">
        <v>25</v>
      </c>
      <c r="C12002">
        <v>411.47</v>
      </c>
      <c r="D12002">
        <v>447.81</v>
      </c>
      <c r="E12002">
        <v>367.31</v>
      </c>
      <c r="F12002">
        <v>434.04</v>
      </c>
      <c r="G12002">
        <v>5430167</v>
      </c>
      <c r="H12002">
        <v>425.72</v>
      </c>
      <c r="I12002">
        <v>0</v>
      </c>
      <c r="J12002">
        <v>1</v>
      </c>
      <c r="K12002">
        <v>978.01727272727283</v>
      </c>
      <c r="L12002">
        <v>58.72</v>
      </c>
      <c r="M12002">
        <v>-543.98</v>
      </c>
      <c r="N12002">
        <v>1750.06</v>
      </c>
      <c r="O12002">
        <v>205.97</v>
      </c>
      <c r="P12002">
        <v>1508.78</v>
      </c>
      <c r="Q12002">
        <v>77.069999999999993</v>
      </c>
      <c r="R12002">
        <v>1.29</v>
      </c>
      <c r="S12002">
        <v>2356909684.6799998</v>
      </c>
      <c r="T12002">
        <v>204.38</v>
      </c>
      <c r="U12002">
        <v>16</v>
      </c>
      <c r="V12002" t="s">
        <v>24</v>
      </c>
      <c r="W12002">
        <v>1990</v>
      </c>
      <c r="X12002">
        <v>45</v>
      </c>
      <c r="Y12002">
        <v>24</v>
      </c>
      <c r="Z12002">
        <v>31</v>
      </c>
    </row>
    <row r="12003" spans="1:26" x14ac:dyDescent="0.3">
      <c r="A12003" t="s">
        <v>38038</v>
      </c>
      <c r="B12003" t="s">
        <v>27</v>
      </c>
      <c r="C12003">
        <v>317.58</v>
      </c>
      <c r="D12003">
        <v>330.48</v>
      </c>
      <c r="E12003">
        <v>280.10000000000002</v>
      </c>
      <c r="F12003">
        <v>309.58999999999997</v>
      </c>
      <c r="G12003">
        <v>5060615</v>
      </c>
      <c r="H12003">
        <v>300.36</v>
      </c>
      <c r="I12003">
        <v>1</v>
      </c>
      <c r="J12003">
        <v>2</v>
      </c>
      <c r="K12003">
        <v>877.59818181818196</v>
      </c>
      <c r="L12003">
        <v>33.07</v>
      </c>
      <c r="M12003">
        <v>-568.01</v>
      </c>
      <c r="N12003">
        <v>1649.64</v>
      </c>
      <c r="O12003">
        <v>105.55</v>
      </c>
      <c r="P12003">
        <v>1508.78</v>
      </c>
      <c r="Q12003">
        <v>77.069999999999993</v>
      </c>
      <c r="R12003">
        <v>0.64</v>
      </c>
      <c r="S12003">
        <v>1566715797.8499999</v>
      </c>
      <c r="T12003">
        <v>6.38</v>
      </c>
      <c r="U12003">
        <v>15</v>
      </c>
      <c r="V12003" t="s">
        <v>24</v>
      </c>
      <c r="W12003">
        <v>1990</v>
      </c>
      <c r="X12003">
        <v>45</v>
      </c>
      <c r="Y12003">
        <v>24</v>
      </c>
      <c r="Z12003">
        <v>31</v>
      </c>
    </row>
    <row r="12004" spans="1:26" x14ac:dyDescent="0.3">
      <c r="A12004" t="s">
        <v>38037</v>
      </c>
      <c r="B12004" t="s">
        <v>23</v>
      </c>
      <c r="C12004">
        <v>1210.73</v>
      </c>
      <c r="D12004">
        <v>1236.52</v>
      </c>
      <c r="E12004">
        <v>1192.76</v>
      </c>
      <c r="F12004">
        <v>1222.32</v>
      </c>
      <c r="G12004">
        <v>8485926</v>
      </c>
      <c r="H12004">
        <v>1218.21</v>
      </c>
      <c r="I12004">
        <v>0</v>
      </c>
      <c r="J12004">
        <v>1</v>
      </c>
      <c r="K12004">
        <v>875.48636363636354</v>
      </c>
      <c r="L12004">
        <v>48.05</v>
      </c>
      <c r="M12004">
        <v>346.83</v>
      </c>
      <c r="N12004">
        <v>1647.53</v>
      </c>
      <c r="O12004">
        <v>103.44</v>
      </c>
      <c r="P12004">
        <v>1508.78</v>
      </c>
      <c r="Q12004">
        <v>77.069999999999993</v>
      </c>
      <c r="R12004">
        <v>1</v>
      </c>
      <c r="S12004">
        <v>10372517068.32</v>
      </c>
      <c r="T12004">
        <v>136.11000000000001</v>
      </c>
      <c r="U12004">
        <v>14</v>
      </c>
      <c r="V12004" t="s">
        <v>24</v>
      </c>
      <c r="W12004">
        <v>1990</v>
      </c>
      <c r="X12004">
        <v>45</v>
      </c>
      <c r="Y12004">
        <v>24</v>
      </c>
      <c r="Z12004">
        <v>31</v>
      </c>
    </row>
    <row r="12005" spans="1:26" x14ac:dyDescent="0.3">
      <c r="A12005" t="s">
        <v>38036</v>
      </c>
      <c r="B12005" t="s">
        <v>25</v>
      </c>
      <c r="C12005">
        <v>1490.28</v>
      </c>
      <c r="D12005">
        <v>1528.82</v>
      </c>
      <c r="E12005">
        <v>1447.62</v>
      </c>
      <c r="F12005">
        <v>1463.7</v>
      </c>
      <c r="G12005">
        <v>5069125</v>
      </c>
      <c r="H12005">
        <v>1465.6</v>
      </c>
      <c r="I12005">
        <v>1</v>
      </c>
      <c r="J12005">
        <v>2</v>
      </c>
      <c r="K12005">
        <v>902.42454545454541</v>
      </c>
      <c r="L12005">
        <v>54.26</v>
      </c>
      <c r="M12005">
        <v>561.28</v>
      </c>
      <c r="N12005">
        <v>1674.47</v>
      </c>
      <c r="O12005">
        <v>130.38</v>
      </c>
      <c r="P12005">
        <v>1508.78</v>
      </c>
      <c r="Q12005">
        <v>77.069999999999993</v>
      </c>
      <c r="R12005">
        <v>1.47</v>
      </c>
      <c r="S12005">
        <v>7419678262.5</v>
      </c>
      <c r="T12005">
        <v>56.15</v>
      </c>
      <c r="U12005">
        <v>13</v>
      </c>
      <c r="V12005" t="s">
        <v>24</v>
      </c>
      <c r="W12005">
        <v>1990</v>
      </c>
      <c r="X12005">
        <v>45</v>
      </c>
      <c r="Y12005">
        <v>24</v>
      </c>
      <c r="Z12005">
        <v>31</v>
      </c>
    </row>
    <row r="12006" spans="1:26" x14ac:dyDescent="0.3">
      <c r="A12006" t="s">
        <v>38035</v>
      </c>
      <c r="B12006" t="s">
        <v>25</v>
      </c>
      <c r="C12006">
        <v>682.78</v>
      </c>
      <c r="D12006">
        <v>705.9</v>
      </c>
      <c r="E12006">
        <v>636.99</v>
      </c>
      <c r="F12006">
        <v>683.11</v>
      </c>
      <c r="G12006">
        <v>4068024</v>
      </c>
      <c r="H12006">
        <v>680.87</v>
      </c>
      <c r="I12006">
        <v>0</v>
      </c>
      <c r="J12006">
        <v>1</v>
      </c>
      <c r="K12006">
        <v>927.56818181818198</v>
      </c>
      <c r="L12006">
        <v>58.85</v>
      </c>
      <c r="M12006">
        <v>-244.46</v>
      </c>
      <c r="N12006">
        <v>1699.61</v>
      </c>
      <c r="O12006">
        <v>155.52000000000001</v>
      </c>
      <c r="P12006">
        <v>1508.78</v>
      </c>
      <c r="Q12006">
        <v>77.069999999999993</v>
      </c>
      <c r="R12006">
        <v>0.99</v>
      </c>
      <c r="S12006">
        <v>2778907874.6399999</v>
      </c>
      <c r="T12006">
        <v>16.559999999999999</v>
      </c>
      <c r="U12006">
        <v>12</v>
      </c>
      <c r="V12006" t="s">
        <v>24</v>
      </c>
      <c r="W12006">
        <v>1990</v>
      </c>
      <c r="X12006">
        <v>45</v>
      </c>
      <c r="Y12006">
        <v>24</v>
      </c>
      <c r="Z12006">
        <v>31</v>
      </c>
    </row>
    <row r="12007" spans="1:26" x14ac:dyDescent="0.3">
      <c r="A12007" t="s">
        <v>38034</v>
      </c>
      <c r="B12007" t="s">
        <v>25</v>
      </c>
      <c r="C12007">
        <v>656.99</v>
      </c>
      <c r="D12007">
        <v>687.43</v>
      </c>
      <c r="E12007">
        <v>654.1</v>
      </c>
      <c r="F12007">
        <v>665.42</v>
      </c>
      <c r="G12007">
        <v>4429489</v>
      </c>
      <c r="H12007">
        <v>673.06</v>
      </c>
      <c r="I12007">
        <v>1</v>
      </c>
      <c r="J12007">
        <v>1.5</v>
      </c>
      <c r="K12007">
        <v>877.06909090909096</v>
      </c>
      <c r="L12007">
        <v>64.75</v>
      </c>
      <c r="M12007">
        <v>-211.65</v>
      </c>
      <c r="N12007">
        <v>1649.11</v>
      </c>
      <c r="O12007">
        <v>105.02</v>
      </c>
      <c r="P12007">
        <v>1508.78</v>
      </c>
      <c r="Q12007">
        <v>77.069999999999993</v>
      </c>
      <c r="R12007">
        <v>0.52</v>
      </c>
      <c r="S12007">
        <v>2947470570.3800001</v>
      </c>
      <c r="T12007">
        <v>25.74</v>
      </c>
      <c r="U12007">
        <v>11</v>
      </c>
      <c r="V12007" t="s">
        <v>24</v>
      </c>
      <c r="W12007">
        <v>1990</v>
      </c>
      <c r="X12007">
        <v>45</v>
      </c>
      <c r="Y12007">
        <v>24</v>
      </c>
      <c r="Z12007">
        <v>31</v>
      </c>
    </row>
    <row r="12008" spans="1:26" x14ac:dyDescent="0.3">
      <c r="A12008" t="s">
        <v>38033</v>
      </c>
      <c r="B12008" t="s">
        <v>23</v>
      </c>
      <c r="C12008">
        <v>409.78</v>
      </c>
      <c r="D12008">
        <v>434.34</v>
      </c>
      <c r="E12008">
        <v>391.74</v>
      </c>
      <c r="F12008">
        <v>399.42</v>
      </c>
      <c r="G12008">
        <v>6552588</v>
      </c>
      <c r="H12008">
        <v>401.23</v>
      </c>
      <c r="I12008">
        <v>0.5</v>
      </c>
      <c r="J12008">
        <v>1</v>
      </c>
      <c r="K12008">
        <v>791.68272727272733</v>
      </c>
      <c r="L12008">
        <v>43.16</v>
      </c>
      <c r="M12008">
        <v>-392.26</v>
      </c>
      <c r="N12008">
        <v>1563.73</v>
      </c>
      <c r="O12008">
        <v>19.64</v>
      </c>
      <c r="P12008">
        <v>1508.78</v>
      </c>
      <c r="Q12008">
        <v>77.069999999999993</v>
      </c>
      <c r="R12008">
        <v>1.4</v>
      </c>
      <c r="S12008">
        <v>2617234698.96</v>
      </c>
      <c r="T12008">
        <v>26.32</v>
      </c>
      <c r="U12008">
        <v>10</v>
      </c>
      <c r="V12008" t="s">
        <v>24</v>
      </c>
      <c r="W12008">
        <v>1990</v>
      </c>
      <c r="X12008">
        <v>45</v>
      </c>
      <c r="Y12008">
        <v>24</v>
      </c>
      <c r="Z12008">
        <v>31</v>
      </c>
    </row>
    <row r="12009" spans="1:26" x14ac:dyDescent="0.3">
      <c r="A12009" t="s">
        <v>38032</v>
      </c>
      <c r="B12009" t="s">
        <v>28</v>
      </c>
      <c r="C12009">
        <v>280.11</v>
      </c>
      <c r="D12009">
        <v>322.23</v>
      </c>
      <c r="E12009">
        <v>263.29000000000002</v>
      </c>
      <c r="F12009">
        <v>291.56</v>
      </c>
      <c r="G12009">
        <v>8190418</v>
      </c>
      <c r="H12009">
        <v>299.95</v>
      </c>
      <c r="I12009">
        <v>1</v>
      </c>
      <c r="J12009">
        <v>1.5</v>
      </c>
      <c r="K12009">
        <v>741.46909090909094</v>
      </c>
      <c r="L12009">
        <v>62.43</v>
      </c>
      <c r="M12009">
        <v>-449.91</v>
      </c>
      <c r="N12009">
        <v>1513.51</v>
      </c>
      <c r="O12009">
        <v>-30.58</v>
      </c>
      <c r="P12009">
        <v>1508.78</v>
      </c>
      <c r="Q12009">
        <v>77.069999999999993</v>
      </c>
      <c r="R12009">
        <v>0.86</v>
      </c>
      <c r="S12009">
        <v>2387998272.0799999</v>
      </c>
      <c r="T12009">
        <v>11.54</v>
      </c>
      <c r="U12009">
        <v>9</v>
      </c>
      <c r="V12009" t="s">
        <v>24</v>
      </c>
      <c r="W12009">
        <v>1990</v>
      </c>
      <c r="X12009">
        <v>45</v>
      </c>
      <c r="Y12009">
        <v>24</v>
      </c>
      <c r="Z12009">
        <v>31</v>
      </c>
    </row>
    <row r="12010" spans="1:26" x14ac:dyDescent="0.3">
      <c r="A12010" t="s">
        <v>38031</v>
      </c>
      <c r="B12010" t="s">
        <v>25</v>
      </c>
      <c r="C12010">
        <v>220.22</v>
      </c>
      <c r="D12010">
        <v>258.08</v>
      </c>
      <c r="E12010">
        <v>195.03</v>
      </c>
      <c r="F12010">
        <v>223.15</v>
      </c>
      <c r="G12010">
        <v>8143684</v>
      </c>
      <c r="H12010">
        <v>213.68</v>
      </c>
      <c r="I12010">
        <v>0</v>
      </c>
      <c r="J12010">
        <v>2</v>
      </c>
      <c r="K12010">
        <v>677.4818181818182</v>
      </c>
      <c r="L12010">
        <v>59.93</v>
      </c>
      <c r="M12010">
        <v>-454.33</v>
      </c>
      <c r="N12010">
        <v>1449.53</v>
      </c>
      <c r="O12010">
        <v>-94.56</v>
      </c>
      <c r="P12010">
        <v>1508.78</v>
      </c>
      <c r="Q12010">
        <v>77.069999999999993</v>
      </c>
      <c r="R12010">
        <v>1.17</v>
      </c>
      <c r="S12010">
        <v>1817263084.5999999</v>
      </c>
      <c r="T12010">
        <v>6.58</v>
      </c>
      <c r="U12010">
        <v>8</v>
      </c>
      <c r="V12010" t="s">
        <v>24</v>
      </c>
      <c r="W12010">
        <v>1990</v>
      </c>
      <c r="X12010">
        <v>45</v>
      </c>
      <c r="Y12010">
        <v>24</v>
      </c>
      <c r="Z12010">
        <v>31</v>
      </c>
    </row>
    <row r="12011" spans="1:26" x14ac:dyDescent="0.3">
      <c r="A12011" t="s">
        <v>38030</v>
      </c>
      <c r="B12011" t="s">
        <v>25</v>
      </c>
      <c r="C12011">
        <v>464.94</v>
      </c>
      <c r="D12011">
        <v>481.63</v>
      </c>
      <c r="E12011">
        <v>429.82</v>
      </c>
      <c r="F12011">
        <v>439.24</v>
      </c>
      <c r="G12011">
        <v>2286923</v>
      </c>
      <c r="H12011">
        <v>440.47</v>
      </c>
      <c r="I12011">
        <v>0</v>
      </c>
      <c r="J12011">
        <v>1</v>
      </c>
      <c r="K12011">
        <v>665.3599999999999</v>
      </c>
      <c r="L12011">
        <v>30.97</v>
      </c>
      <c r="M12011">
        <v>-226.12</v>
      </c>
      <c r="N12011">
        <v>1437.41</v>
      </c>
      <c r="O12011">
        <v>-106.69</v>
      </c>
      <c r="P12011">
        <v>1508.78</v>
      </c>
      <c r="Q12011">
        <v>77.069999999999993</v>
      </c>
      <c r="R12011">
        <v>0.56999999999999995</v>
      </c>
      <c r="S12011">
        <v>1004508058.52</v>
      </c>
      <c r="T12011">
        <v>11.75</v>
      </c>
      <c r="U12011">
        <v>7</v>
      </c>
      <c r="V12011" t="s">
        <v>24</v>
      </c>
      <c r="W12011">
        <v>1990</v>
      </c>
      <c r="X12011">
        <v>45</v>
      </c>
      <c r="Y12011">
        <v>24</v>
      </c>
      <c r="Z12011">
        <v>31</v>
      </c>
    </row>
    <row r="12012" spans="1:26" x14ac:dyDescent="0.3">
      <c r="A12012" t="s">
        <v>38029</v>
      </c>
      <c r="B12012" t="s">
        <v>23</v>
      </c>
      <c r="C12012">
        <v>1449.2</v>
      </c>
      <c r="D12012">
        <v>1458.87</v>
      </c>
      <c r="E12012">
        <v>1429.04</v>
      </c>
      <c r="F12012">
        <v>1457.22</v>
      </c>
      <c r="G12012">
        <v>3273295</v>
      </c>
      <c r="H12012">
        <v>1448.37</v>
      </c>
      <c r="I12012">
        <v>0</v>
      </c>
      <c r="J12012">
        <v>1</v>
      </c>
      <c r="K12012">
        <v>689.88818181818181</v>
      </c>
      <c r="L12012">
        <v>41.16</v>
      </c>
      <c r="M12012">
        <v>767.33</v>
      </c>
      <c r="N12012">
        <v>1461.93</v>
      </c>
      <c r="O12012">
        <v>-82.16</v>
      </c>
      <c r="P12012">
        <v>1508.78</v>
      </c>
      <c r="Q12012">
        <v>77.069999999999993</v>
      </c>
      <c r="R12012">
        <v>1.47</v>
      </c>
      <c r="S12012">
        <v>4769910939.8999996</v>
      </c>
      <c r="T12012">
        <v>1062.1300000000001</v>
      </c>
      <c r="U12012">
        <v>6</v>
      </c>
      <c r="V12012" t="s">
        <v>24</v>
      </c>
      <c r="W12012">
        <v>1990</v>
      </c>
      <c r="X12012">
        <v>45</v>
      </c>
      <c r="Y12012">
        <v>24</v>
      </c>
      <c r="Z12012">
        <v>31</v>
      </c>
    </row>
    <row r="12013" spans="1:26" x14ac:dyDescent="0.3">
      <c r="A12013" t="s">
        <v>38028</v>
      </c>
      <c r="B12013" t="s">
        <v>26</v>
      </c>
      <c r="C12013">
        <v>512.96</v>
      </c>
      <c r="D12013">
        <v>551.87</v>
      </c>
      <c r="E12013">
        <v>473.43</v>
      </c>
      <c r="F12013">
        <v>516.16</v>
      </c>
      <c r="G12013">
        <v>3097940</v>
      </c>
      <c r="H12013">
        <v>513.20000000000005</v>
      </c>
      <c r="I12013">
        <v>0</v>
      </c>
      <c r="J12013">
        <v>1</v>
      </c>
      <c r="K12013">
        <v>697.35363636363627</v>
      </c>
      <c r="L12013">
        <v>31.32</v>
      </c>
      <c r="M12013">
        <v>-181.19</v>
      </c>
      <c r="N12013">
        <v>1469.4</v>
      </c>
      <c r="O12013">
        <v>-74.69</v>
      </c>
      <c r="P12013">
        <v>1508.78</v>
      </c>
      <c r="Q12013">
        <v>77.069999999999993</v>
      </c>
      <c r="R12013">
        <v>1.32</v>
      </c>
      <c r="S12013">
        <v>1599032710.4000001</v>
      </c>
      <c r="T12013">
        <v>13.51</v>
      </c>
      <c r="U12013">
        <v>5</v>
      </c>
      <c r="V12013" t="s">
        <v>24</v>
      </c>
      <c r="W12013">
        <v>1990</v>
      </c>
      <c r="X12013">
        <v>45</v>
      </c>
      <c r="Y12013">
        <v>24</v>
      </c>
      <c r="Z12013">
        <v>31</v>
      </c>
    </row>
    <row r="12014" spans="1:26" x14ac:dyDescent="0.3">
      <c r="A12014" t="s">
        <v>38027</v>
      </c>
      <c r="B12014" t="s">
        <v>25</v>
      </c>
      <c r="C12014">
        <v>369.67</v>
      </c>
      <c r="D12014">
        <v>392.61</v>
      </c>
      <c r="E12014">
        <v>326.25</v>
      </c>
      <c r="F12014">
        <v>369.2</v>
      </c>
      <c r="G12014">
        <v>5996482</v>
      </c>
      <c r="H12014">
        <v>370.12</v>
      </c>
      <c r="I12014">
        <v>0.5</v>
      </c>
      <c r="J12014">
        <v>1</v>
      </c>
      <c r="K12014">
        <v>702.77272727272725</v>
      </c>
      <c r="L12014">
        <v>44.61</v>
      </c>
      <c r="M12014">
        <v>-333.57</v>
      </c>
      <c r="N12014">
        <v>1474.82</v>
      </c>
      <c r="O12014">
        <v>-69.27</v>
      </c>
      <c r="P12014">
        <v>1508.78</v>
      </c>
      <c r="Q12014">
        <v>77.069999999999993</v>
      </c>
      <c r="R12014">
        <v>1.18</v>
      </c>
      <c r="S12014">
        <v>2213901154.4000001</v>
      </c>
      <c r="T12014">
        <v>23.45</v>
      </c>
      <c r="U12014">
        <v>4</v>
      </c>
      <c r="V12014" t="s">
        <v>24</v>
      </c>
      <c r="W12014">
        <v>1990</v>
      </c>
      <c r="X12014">
        <v>45</v>
      </c>
      <c r="Y12014">
        <v>24</v>
      </c>
      <c r="Z12014">
        <v>31</v>
      </c>
    </row>
    <row r="12015" spans="1:26" x14ac:dyDescent="0.3">
      <c r="A12015" t="s">
        <v>38026</v>
      </c>
      <c r="B12015" t="s">
        <v>23</v>
      </c>
      <c r="C12015">
        <v>1159.4000000000001</v>
      </c>
      <c r="D12015">
        <v>1195.3499999999999</v>
      </c>
      <c r="E12015">
        <v>1145.76</v>
      </c>
      <c r="F12015">
        <v>1186.04</v>
      </c>
      <c r="G12015">
        <v>5819619</v>
      </c>
      <c r="H12015">
        <v>1184.44</v>
      </c>
      <c r="I12015">
        <v>1</v>
      </c>
      <c r="J12015">
        <v>1</v>
      </c>
      <c r="K12015">
        <v>699.47454545454536</v>
      </c>
      <c r="L12015">
        <v>43.2</v>
      </c>
      <c r="M12015">
        <v>486.57</v>
      </c>
      <c r="N12015">
        <v>1471.52</v>
      </c>
      <c r="O12015">
        <v>-72.569999999999993</v>
      </c>
      <c r="P12015">
        <v>1508.78</v>
      </c>
      <c r="Q12015">
        <v>77.069999999999993</v>
      </c>
      <c r="R12015">
        <v>1</v>
      </c>
      <c r="S12015">
        <v>6902300918.7600002</v>
      </c>
      <c r="T12015">
        <v>24.62</v>
      </c>
      <c r="U12015">
        <v>3</v>
      </c>
      <c r="V12015" t="s">
        <v>24</v>
      </c>
      <c r="W12015">
        <v>1990</v>
      </c>
      <c r="X12015">
        <v>45</v>
      </c>
      <c r="Y12015">
        <v>24</v>
      </c>
      <c r="Z12015">
        <v>31</v>
      </c>
    </row>
    <row r="12016" spans="1:26" x14ac:dyDescent="0.3">
      <c r="A12016" t="s">
        <v>38025</v>
      </c>
      <c r="B12016" t="s">
        <v>23</v>
      </c>
      <c r="C12016">
        <v>1449.54</v>
      </c>
      <c r="D12016">
        <v>1483.08</v>
      </c>
      <c r="E12016">
        <v>1445.49</v>
      </c>
      <c r="F12016">
        <v>1459.28</v>
      </c>
      <c r="G12016">
        <v>1462731</v>
      </c>
      <c r="H12016">
        <v>1456.32</v>
      </c>
      <c r="I12016">
        <v>0.5</v>
      </c>
      <c r="J12016">
        <v>1</v>
      </c>
      <c r="K12016">
        <v>699.07272727272721</v>
      </c>
      <c r="L12016">
        <v>46.3</v>
      </c>
      <c r="M12016">
        <v>760.21</v>
      </c>
      <c r="N12016">
        <v>1471.12</v>
      </c>
      <c r="O12016">
        <v>-72.97</v>
      </c>
      <c r="P12016">
        <v>1508.78</v>
      </c>
      <c r="Q12016">
        <v>77.069999999999993</v>
      </c>
      <c r="R12016">
        <v>1.31</v>
      </c>
      <c r="S12016">
        <v>2134534093.6800001</v>
      </c>
      <c r="T12016">
        <v>59.12</v>
      </c>
      <c r="U12016">
        <v>2</v>
      </c>
      <c r="V12016" t="s">
        <v>24</v>
      </c>
      <c r="W12016">
        <v>1990</v>
      </c>
      <c r="X12016">
        <v>45</v>
      </c>
      <c r="Y12016">
        <v>24</v>
      </c>
      <c r="Z12016">
        <v>31</v>
      </c>
    </row>
    <row r="12017" spans="1:26" x14ac:dyDescent="0.3">
      <c r="A12017" t="s">
        <v>38024</v>
      </c>
      <c r="B12017" t="s">
        <v>28</v>
      </c>
      <c r="C12017">
        <v>530.80999999999995</v>
      </c>
      <c r="D12017">
        <v>568.39</v>
      </c>
      <c r="E12017">
        <v>529.38</v>
      </c>
      <c r="F12017">
        <v>556.66999999999996</v>
      </c>
      <c r="G12017">
        <v>1578093</v>
      </c>
      <c r="H12017">
        <v>558.86</v>
      </c>
      <c r="I12017">
        <v>0</v>
      </c>
      <c r="J12017">
        <v>1.5</v>
      </c>
      <c r="K12017">
        <v>687.57818181818175</v>
      </c>
      <c r="L12017">
        <v>59.41</v>
      </c>
      <c r="M12017">
        <v>-130.91</v>
      </c>
      <c r="N12017">
        <v>1459.62</v>
      </c>
      <c r="O12017">
        <v>-84.47</v>
      </c>
      <c r="P12017">
        <v>1508.78</v>
      </c>
      <c r="Q12017">
        <v>77.069999999999993</v>
      </c>
      <c r="R12017">
        <v>1.19</v>
      </c>
      <c r="S12017">
        <v>878477030.30999994</v>
      </c>
      <c r="T12017">
        <v>66.739999999999995</v>
      </c>
      <c r="U12017">
        <v>1</v>
      </c>
      <c r="V12017" t="s">
        <v>24</v>
      </c>
      <c r="W12017">
        <v>1990</v>
      </c>
      <c r="X12017">
        <v>45</v>
      </c>
      <c r="Y12017">
        <v>24</v>
      </c>
      <c r="Z12017">
        <v>31</v>
      </c>
    </row>
    <row r="12018" spans="1:26" x14ac:dyDescent="0.3">
      <c r="A12018" t="s">
        <v>38023</v>
      </c>
      <c r="B12018" t="s">
        <v>27</v>
      </c>
      <c r="C12018">
        <v>858.21</v>
      </c>
      <c r="D12018">
        <v>886.16</v>
      </c>
      <c r="E12018">
        <v>857.52</v>
      </c>
      <c r="F12018">
        <v>867.69</v>
      </c>
      <c r="G12018">
        <v>9702449</v>
      </c>
      <c r="H12018">
        <v>862.01</v>
      </c>
      <c r="I12018">
        <v>0</v>
      </c>
      <c r="J12018">
        <v>1</v>
      </c>
      <c r="K12018">
        <v>705.96636363636355</v>
      </c>
      <c r="L12018">
        <v>32.6</v>
      </c>
      <c r="M12018">
        <v>161.72</v>
      </c>
      <c r="N12018">
        <v>1478.01</v>
      </c>
      <c r="O12018">
        <v>-66.08</v>
      </c>
      <c r="P12018">
        <v>1508.78</v>
      </c>
      <c r="Q12018">
        <v>77.069999999999993</v>
      </c>
      <c r="R12018">
        <v>1.4</v>
      </c>
      <c r="S12018">
        <v>8418717972.8100004</v>
      </c>
      <c r="T12018">
        <v>94.31</v>
      </c>
      <c r="U12018">
        <v>30</v>
      </c>
      <c r="V12018" t="s">
        <v>39</v>
      </c>
      <c r="W12018">
        <v>1990</v>
      </c>
      <c r="X12018">
        <v>45</v>
      </c>
      <c r="Y12018">
        <v>24</v>
      </c>
      <c r="Z12018">
        <v>31</v>
      </c>
    </row>
    <row r="12019" spans="1:26" x14ac:dyDescent="0.3">
      <c r="A12019" t="s">
        <v>38022</v>
      </c>
      <c r="B12019" t="s">
        <v>28</v>
      </c>
      <c r="C12019">
        <v>1245.6600000000001</v>
      </c>
      <c r="D12019">
        <v>1290.8900000000001</v>
      </c>
      <c r="E12019">
        <v>1219.48</v>
      </c>
      <c r="F12019">
        <v>1241.26</v>
      </c>
      <c r="G12019">
        <v>3181986</v>
      </c>
      <c r="H12019">
        <v>1249.55</v>
      </c>
      <c r="I12019">
        <v>0</v>
      </c>
      <c r="J12019">
        <v>2</v>
      </c>
      <c r="K12019">
        <v>782.49727272727262</v>
      </c>
      <c r="L12019">
        <v>64.17</v>
      </c>
      <c r="M12019">
        <v>458.76</v>
      </c>
      <c r="N12019">
        <v>1554.54</v>
      </c>
      <c r="O12019">
        <v>10.45</v>
      </c>
      <c r="P12019">
        <v>1508.78</v>
      </c>
      <c r="Q12019">
        <v>77.069999999999993</v>
      </c>
      <c r="R12019">
        <v>0.69</v>
      </c>
      <c r="S12019">
        <v>3949671942.3600001</v>
      </c>
      <c r="T12019">
        <v>85.59</v>
      </c>
      <c r="U12019">
        <v>29</v>
      </c>
      <c r="V12019" t="s">
        <v>39</v>
      </c>
      <c r="W12019">
        <v>1990</v>
      </c>
      <c r="X12019">
        <v>45</v>
      </c>
      <c r="Y12019">
        <v>24</v>
      </c>
      <c r="Z12019">
        <v>31</v>
      </c>
    </row>
    <row r="12020" spans="1:26" x14ac:dyDescent="0.3">
      <c r="A12020" t="s">
        <v>38021</v>
      </c>
      <c r="B12020" t="s">
        <v>26</v>
      </c>
      <c r="C12020">
        <v>1456.7</v>
      </c>
      <c r="D12020">
        <v>1461.31</v>
      </c>
      <c r="E12020">
        <v>1416.75</v>
      </c>
      <c r="F12020">
        <v>1430.26</v>
      </c>
      <c r="G12020">
        <v>2097339</v>
      </c>
      <c r="H12020">
        <v>1429.26</v>
      </c>
      <c r="I12020">
        <v>0</v>
      </c>
      <c r="J12020">
        <v>1</v>
      </c>
      <c r="K12020">
        <v>886.01545454545453</v>
      </c>
      <c r="L12020">
        <v>63.66</v>
      </c>
      <c r="M12020">
        <v>544.24</v>
      </c>
      <c r="N12020">
        <v>1658.06</v>
      </c>
      <c r="O12020">
        <v>113.97</v>
      </c>
      <c r="P12020">
        <v>1508.78</v>
      </c>
      <c r="Q12020">
        <v>77.069999999999993</v>
      </c>
      <c r="R12020">
        <v>0.71</v>
      </c>
      <c r="S12020">
        <v>2999740078.1399999</v>
      </c>
      <c r="T12020">
        <v>52.42</v>
      </c>
      <c r="U12020">
        <v>28</v>
      </c>
      <c r="V12020" t="s">
        <v>39</v>
      </c>
      <c r="W12020">
        <v>1990</v>
      </c>
      <c r="X12020">
        <v>45</v>
      </c>
      <c r="Y12020">
        <v>24</v>
      </c>
      <c r="Z12020">
        <v>31</v>
      </c>
    </row>
    <row r="12021" spans="1:26" x14ac:dyDescent="0.3">
      <c r="A12021" t="s">
        <v>38020</v>
      </c>
      <c r="B12021" t="s">
        <v>23</v>
      </c>
      <c r="C12021">
        <v>824.76</v>
      </c>
      <c r="D12021">
        <v>841.67</v>
      </c>
      <c r="E12021">
        <v>779.94</v>
      </c>
      <c r="F12021">
        <v>830.12</v>
      </c>
      <c r="G12021">
        <v>9203381</v>
      </c>
      <c r="H12021">
        <v>835.68</v>
      </c>
      <c r="I12021">
        <v>0</v>
      </c>
      <c r="J12021">
        <v>1</v>
      </c>
      <c r="K12021">
        <v>941.19454545454562</v>
      </c>
      <c r="L12021">
        <v>58.76</v>
      </c>
      <c r="M12021">
        <v>-111.07</v>
      </c>
      <c r="N12021">
        <v>1713.24</v>
      </c>
      <c r="O12021">
        <v>169.15</v>
      </c>
      <c r="P12021">
        <v>1508.78</v>
      </c>
      <c r="Q12021">
        <v>77.069999999999993</v>
      </c>
      <c r="R12021">
        <v>0.96</v>
      </c>
      <c r="S12021">
        <v>7639910635.7200003</v>
      </c>
      <c r="T12021">
        <v>35.28</v>
      </c>
      <c r="U12021">
        <v>27</v>
      </c>
      <c r="V12021" t="s">
        <v>39</v>
      </c>
      <c r="W12021">
        <v>1990</v>
      </c>
      <c r="X12021">
        <v>45</v>
      </c>
      <c r="Y12021">
        <v>24</v>
      </c>
      <c r="Z12021">
        <v>31</v>
      </c>
    </row>
    <row r="12022" spans="1:26" x14ac:dyDescent="0.3">
      <c r="A12022" t="s">
        <v>38019</v>
      </c>
      <c r="B12022" t="s">
        <v>28</v>
      </c>
      <c r="C12022">
        <v>1299.48</v>
      </c>
      <c r="D12022">
        <v>1345.82</v>
      </c>
      <c r="E12022">
        <v>1263.76</v>
      </c>
      <c r="F12022">
        <v>1335.32</v>
      </c>
      <c r="G12022">
        <v>6127891</v>
      </c>
      <c r="H12022">
        <v>1327.23</v>
      </c>
      <c r="I12022">
        <v>0.5</v>
      </c>
      <c r="J12022">
        <v>1</v>
      </c>
      <c r="K12022">
        <v>1022.6563636363639</v>
      </c>
      <c r="L12022">
        <v>38.04</v>
      </c>
      <c r="M12022">
        <v>312.66000000000003</v>
      </c>
      <c r="N12022">
        <v>1794.7</v>
      </c>
      <c r="O12022">
        <v>250.61</v>
      </c>
      <c r="P12022">
        <v>1508.78</v>
      </c>
      <c r="Q12022">
        <v>77.069999999999993</v>
      </c>
      <c r="R12022">
        <v>1.34</v>
      </c>
      <c r="S12022">
        <v>8182695410.1199999</v>
      </c>
      <c r="T12022">
        <v>30.83</v>
      </c>
      <c r="U12022">
        <v>26</v>
      </c>
      <c r="V12022" t="s">
        <v>39</v>
      </c>
      <c r="W12022">
        <v>1990</v>
      </c>
      <c r="X12022">
        <v>45</v>
      </c>
      <c r="Y12022">
        <v>24</v>
      </c>
      <c r="Z12022">
        <v>31</v>
      </c>
    </row>
    <row r="12023" spans="1:26" x14ac:dyDescent="0.3">
      <c r="A12023" t="s">
        <v>38018</v>
      </c>
      <c r="B12023" t="s">
        <v>28</v>
      </c>
      <c r="C12023">
        <v>1057.17</v>
      </c>
      <c r="D12023">
        <v>1063.73</v>
      </c>
      <c r="E12023">
        <v>1036.9000000000001</v>
      </c>
      <c r="F12023">
        <v>1058.0999999999999</v>
      </c>
      <c r="G12023">
        <v>2126327</v>
      </c>
      <c r="H12023">
        <v>1054.03</v>
      </c>
      <c r="I12023">
        <v>0</v>
      </c>
      <c r="J12023">
        <v>1</v>
      </c>
      <c r="K12023">
        <v>986.37272727272716</v>
      </c>
      <c r="L12023">
        <v>57.11</v>
      </c>
      <c r="M12023">
        <v>71.73</v>
      </c>
      <c r="N12023">
        <v>1758.42</v>
      </c>
      <c r="O12023">
        <v>214.33</v>
      </c>
      <c r="P12023">
        <v>1508.78</v>
      </c>
      <c r="Q12023">
        <v>77.069999999999993</v>
      </c>
      <c r="R12023">
        <v>0.86</v>
      </c>
      <c r="S12023">
        <v>2249866598.6999998</v>
      </c>
      <c r="T12023">
        <v>33.85</v>
      </c>
      <c r="U12023">
        <v>25</v>
      </c>
      <c r="V12023" t="s">
        <v>39</v>
      </c>
      <c r="W12023">
        <v>1990</v>
      </c>
      <c r="X12023">
        <v>45</v>
      </c>
      <c r="Y12023">
        <v>24</v>
      </c>
      <c r="Z12023">
        <v>31</v>
      </c>
    </row>
    <row r="12024" spans="1:26" x14ac:dyDescent="0.3">
      <c r="A12024" t="s">
        <v>38017</v>
      </c>
      <c r="B12024" t="s">
        <v>27</v>
      </c>
      <c r="C12024">
        <v>1241.7</v>
      </c>
      <c r="D12024">
        <v>1258.7</v>
      </c>
      <c r="E12024">
        <v>1205.22</v>
      </c>
      <c r="F12024">
        <v>1231.93</v>
      </c>
      <c r="G12024">
        <v>5576651</v>
      </c>
      <c r="H12024">
        <v>1231.06</v>
      </c>
      <c r="I12024">
        <v>0</v>
      </c>
      <c r="J12024">
        <v>1</v>
      </c>
      <c r="K12024">
        <v>1051.4427272727271</v>
      </c>
      <c r="L12024">
        <v>61.8</v>
      </c>
      <c r="M12024">
        <v>180.49</v>
      </c>
      <c r="N12024">
        <v>1823.49</v>
      </c>
      <c r="O12024">
        <v>279.39999999999998</v>
      </c>
      <c r="P12024">
        <v>1508.78</v>
      </c>
      <c r="Q12024">
        <v>77.069999999999993</v>
      </c>
      <c r="R12024">
        <v>0.66</v>
      </c>
      <c r="S12024">
        <v>6870043666.4300003</v>
      </c>
      <c r="T12024">
        <v>141.27000000000001</v>
      </c>
      <c r="U12024">
        <v>24</v>
      </c>
      <c r="V12024" t="s">
        <v>39</v>
      </c>
      <c r="W12024">
        <v>1990</v>
      </c>
      <c r="X12024">
        <v>45</v>
      </c>
      <c r="Y12024">
        <v>24</v>
      </c>
      <c r="Z12024">
        <v>31</v>
      </c>
    </row>
    <row r="12025" spans="1:26" x14ac:dyDescent="0.3">
      <c r="A12025" t="s">
        <v>38016</v>
      </c>
      <c r="B12025" t="s">
        <v>28</v>
      </c>
      <c r="C12025">
        <v>649.1</v>
      </c>
      <c r="D12025">
        <v>685.23</v>
      </c>
      <c r="E12025">
        <v>646.09</v>
      </c>
      <c r="F12025">
        <v>682.89</v>
      </c>
      <c r="G12025">
        <v>8357648</v>
      </c>
      <c r="H12025">
        <v>692.69</v>
      </c>
      <c r="I12025">
        <v>0</v>
      </c>
      <c r="J12025">
        <v>1.5</v>
      </c>
      <c r="K12025">
        <v>1079.96</v>
      </c>
      <c r="L12025">
        <v>60.49</v>
      </c>
      <c r="M12025">
        <v>-397.07</v>
      </c>
      <c r="N12025">
        <v>1852.01</v>
      </c>
      <c r="O12025">
        <v>307.91000000000003</v>
      </c>
      <c r="P12025">
        <v>1508.78</v>
      </c>
      <c r="Q12025">
        <v>77.069999999999993</v>
      </c>
      <c r="R12025">
        <v>1.45</v>
      </c>
      <c r="S12025">
        <v>5707354242.7200003</v>
      </c>
      <c r="T12025">
        <v>25.28</v>
      </c>
      <c r="U12025">
        <v>23</v>
      </c>
      <c r="V12025" t="s">
        <v>39</v>
      </c>
      <c r="W12025">
        <v>1990</v>
      </c>
      <c r="X12025">
        <v>45</v>
      </c>
      <c r="Y12025">
        <v>24</v>
      </c>
      <c r="Z12025">
        <v>31</v>
      </c>
    </row>
    <row r="12026" spans="1:26" x14ac:dyDescent="0.3">
      <c r="A12026" t="s">
        <v>38015</v>
      </c>
      <c r="B12026" t="s">
        <v>23</v>
      </c>
      <c r="C12026">
        <v>1215.31</v>
      </c>
      <c r="D12026">
        <v>1255.01</v>
      </c>
      <c r="E12026">
        <v>1189.76</v>
      </c>
      <c r="F12026">
        <v>1223.46</v>
      </c>
      <c r="G12026">
        <v>8601616</v>
      </c>
      <c r="H12026">
        <v>1232.8900000000001</v>
      </c>
      <c r="I12026">
        <v>1</v>
      </c>
      <c r="J12026">
        <v>1</v>
      </c>
      <c r="K12026">
        <v>1083.3618181818181</v>
      </c>
      <c r="L12026">
        <v>37.93</v>
      </c>
      <c r="M12026">
        <v>140.1</v>
      </c>
      <c r="N12026">
        <v>1855.41</v>
      </c>
      <c r="O12026">
        <v>311.32</v>
      </c>
      <c r="P12026">
        <v>1508.78</v>
      </c>
      <c r="Q12026">
        <v>77.069999999999993</v>
      </c>
      <c r="R12026">
        <v>0.74</v>
      </c>
      <c r="S12026">
        <v>10523733111.360001</v>
      </c>
      <c r="T12026">
        <v>82.64</v>
      </c>
      <c r="U12026">
        <v>22</v>
      </c>
      <c r="V12026" t="s">
        <v>39</v>
      </c>
      <c r="W12026">
        <v>1990</v>
      </c>
      <c r="X12026">
        <v>45</v>
      </c>
      <c r="Y12026">
        <v>24</v>
      </c>
      <c r="Z12026">
        <v>31</v>
      </c>
    </row>
    <row r="12027" spans="1:26" x14ac:dyDescent="0.3">
      <c r="A12027" t="s">
        <v>38014</v>
      </c>
      <c r="B12027" t="s">
        <v>23</v>
      </c>
      <c r="C12027">
        <v>189.5</v>
      </c>
      <c r="D12027">
        <v>202.3</v>
      </c>
      <c r="E12027">
        <v>184.54</v>
      </c>
      <c r="F12027">
        <v>186.46</v>
      </c>
      <c r="G12027">
        <v>5508903</v>
      </c>
      <c r="H12027">
        <v>184.44</v>
      </c>
      <c r="I12027">
        <v>0</v>
      </c>
      <c r="J12027">
        <v>2</v>
      </c>
      <c r="K12027">
        <v>967.65090909090884</v>
      </c>
      <c r="L12027">
        <v>44.71</v>
      </c>
      <c r="M12027">
        <v>-781.19</v>
      </c>
      <c r="N12027">
        <v>1739.7</v>
      </c>
      <c r="O12027">
        <v>195.61</v>
      </c>
      <c r="P12027">
        <v>1508.78</v>
      </c>
      <c r="Q12027">
        <v>77.069999999999993</v>
      </c>
      <c r="R12027">
        <v>0.79</v>
      </c>
      <c r="S12027">
        <v>1027190053.38</v>
      </c>
      <c r="T12027">
        <v>11.81</v>
      </c>
      <c r="U12027">
        <v>21</v>
      </c>
      <c r="V12027" t="s">
        <v>39</v>
      </c>
      <c r="W12027">
        <v>1990</v>
      </c>
      <c r="X12027">
        <v>45</v>
      </c>
      <c r="Y12027">
        <v>24</v>
      </c>
      <c r="Z12027">
        <v>31</v>
      </c>
    </row>
    <row r="12028" spans="1:26" x14ac:dyDescent="0.3">
      <c r="A12028" t="s">
        <v>38013</v>
      </c>
      <c r="B12028" t="s">
        <v>25</v>
      </c>
      <c r="C12028">
        <v>963.26</v>
      </c>
      <c r="D12028">
        <v>1011.96</v>
      </c>
      <c r="E12028">
        <v>957.29</v>
      </c>
      <c r="F12028">
        <v>995.03</v>
      </c>
      <c r="G12028">
        <v>8184916</v>
      </c>
      <c r="H12028">
        <v>1001.07</v>
      </c>
      <c r="I12028">
        <v>0</v>
      </c>
      <c r="J12028">
        <v>2</v>
      </c>
      <c r="K12028">
        <v>1007.501818181818</v>
      </c>
      <c r="L12028">
        <v>45.5</v>
      </c>
      <c r="M12028">
        <v>-12.47</v>
      </c>
      <c r="N12028">
        <v>1779.55</v>
      </c>
      <c r="O12028">
        <v>235.46</v>
      </c>
      <c r="P12028">
        <v>1508.78</v>
      </c>
      <c r="Q12028">
        <v>77.069999999999993</v>
      </c>
      <c r="R12028">
        <v>0.94</v>
      </c>
      <c r="S12028">
        <v>8144236967.4799995</v>
      </c>
      <c r="T12028">
        <v>21.53</v>
      </c>
      <c r="U12028">
        <v>20</v>
      </c>
      <c r="V12028" t="s">
        <v>39</v>
      </c>
      <c r="W12028">
        <v>1990</v>
      </c>
      <c r="X12028">
        <v>45</v>
      </c>
      <c r="Y12028">
        <v>24</v>
      </c>
      <c r="Z12028">
        <v>31</v>
      </c>
    </row>
    <row r="12029" spans="1:26" x14ac:dyDescent="0.3">
      <c r="A12029" t="s">
        <v>38012</v>
      </c>
      <c r="B12029" t="s">
        <v>25</v>
      </c>
      <c r="C12029">
        <v>953.21</v>
      </c>
      <c r="D12029">
        <v>990.46</v>
      </c>
      <c r="E12029">
        <v>934.23</v>
      </c>
      <c r="F12029">
        <v>982.58</v>
      </c>
      <c r="G12029">
        <v>6865048</v>
      </c>
      <c r="H12029">
        <v>989.58</v>
      </c>
      <c r="I12029">
        <v>0</v>
      </c>
      <c r="J12029">
        <v>1</v>
      </c>
      <c r="K12029">
        <v>1017.946363636364</v>
      </c>
      <c r="L12029">
        <v>30.49</v>
      </c>
      <c r="M12029">
        <v>-35.369999999999997</v>
      </c>
      <c r="N12029">
        <v>1789.99</v>
      </c>
      <c r="O12029">
        <v>245.9</v>
      </c>
      <c r="P12029">
        <v>1508.78</v>
      </c>
      <c r="Q12029">
        <v>77.069999999999993</v>
      </c>
      <c r="R12029">
        <v>1.28</v>
      </c>
      <c r="S12029">
        <v>6745458863.8400002</v>
      </c>
      <c r="T12029">
        <v>87.76</v>
      </c>
      <c r="U12029">
        <v>19</v>
      </c>
      <c r="V12029" t="s">
        <v>39</v>
      </c>
      <c r="W12029">
        <v>1990</v>
      </c>
      <c r="X12029">
        <v>45</v>
      </c>
      <c r="Y12029">
        <v>24</v>
      </c>
      <c r="Z12029">
        <v>31</v>
      </c>
    </row>
    <row r="12030" spans="1:26" x14ac:dyDescent="0.3">
      <c r="A12030" t="s">
        <v>38011</v>
      </c>
      <c r="B12030" t="s">
        <v>25</v>
      </c>
      <c r="C12030">
        <v>900.28</v>
      </c>
      <c r="D12030">
        <v>905.85</v>
      </c>
      <c r="E12030">
        <v>872.55</v>
      </c>
      <c r="F12030">
        <v>886.37</v>
      </c>
      <c r="G12030">
        <v>4726313</v>
      </c>
      <c r="H12030">
        <v>888.44</v>
      </c>
      <c r="I12030">
        <v>0.5</v>
      </c>
      <c r="J12030">
        <v>1.5</v>
      </c>
      <c r="K12030">
        <v>985.68363636363642</v>
      </c>
      <c r="L12030">
        <v>55.72</v>
      </c>
      <c r="M12030">
        <v>-99.31</v>
      </c>
      <c r="N12030">
        <v>1757.73</v>
      </c>
      <c r="O12030">
        <v>213.64</v>
      </c>
      <c r="P12030">
        <v>1508.78</v>
      </c>
      <c r="Q12030">
        <v>77.069999999999993</v>
      </c>
      <c r="R12030">
        <v>0.66</v>
      </c>
      <c r="S12030">
        <v>4189262053.8099999</v>
      </c>
      <c r="T12030">
        <v>34.5</v>
      </c>
      <c r="U12030">
        <v>18</v>
      </c>
      <c r="V12030" t="s">
        <v>39</v>
      </c>
      <c r="W12030">
        <v>1990</v>
      </c>
      <c r="X12030">
        <v>45</v>
      </c>
      <c r="Y12030">
        <v>24</v>
      </c>
      <c r="Z12030">
        <v>31</v>
      </c>
    </row>
    <row r="12031" spans="1:26" x14ac:dyDescent="0.3">
      <c r="A12031" t="s">
        <v>38010</v>
      </c>
      <c r="B12031" t="s">
        <v>25</v>
      </c>
      <c r="C12031">
        <v>507.06</v>
      </c>
      <c r="D12031">
        <v>520.23</v>
      </c>
      <c r="E12031">
        <v>459.97</v>
      </c>
      <c r="F12031">
        <v>489.68</v>
      </c>
      <c r="G12031">
        <v>7059883</v>
      </c>
      <c r="H12031">
        <v>485.21</v>
      </c>
      <c r="I12031">
        <v>0</v>
      </c>
      <c r="J12031">
        <v>1</v>
      </c>
      <c r="K12031">
        <v>900.1763636363637</v>
      </c>
      <c r="L12031">
        <v>37.270000000000003</v>
      </c>
      <c r="M12031">
        <v>-410.5</v>
      </c>
      <c r="N12031">
        <v>1672.22</v>
      </c>
      <c r="O12031">
        <v>128.13</v>
      </c>
      <c r="P12031">
        <v>1508.78</v>
      </c>
      <c r="Q12031">
        <v>77.069999999999993</v>
      </c>
      <c r="R12031">
        <v>1.35</v>
      </c>
      <c r="S12031">
        <v>3457083507.4400001</v>
      </c>
      <c r="T12031">
        <v>12.43</v>
      </c>
      <c r="U12031">
        <v>17</v>
      </c>
      <c r="V12031" t="s">
        <v>39</v>
      </c>
      <c r="W12031">
        <v>1990</v>
      </c>
      <c r="X12031">
        <v>45</v>
      </c>
      <c r="Y12031">
        <v>24</v>
      </c>
      <c r="Z12031">
        <v>31</v>
      </c>
    </row>
    <row r="12032" spans="1:26" x14ac:dyDescent="0.3">
      <c r="A12032" t="s">
        <v>38009</v>
      </c>
      <c r="B12032" t="s">
        <v>26</v>
      </c>
      <c r="C12032">
        <v>702.74</v>
      </c>
      <c r="D12032">
        <v>749.1</v>
      </c>
      <c r="E12032">
        <v>694.67</v>
      </c>
      <c r="F12032">
        <v>735.34</v>
      </c>
      <c r="G12032">
        <v>5301311</v>
      </c>
      <c r="H12032">
        <v>728.06</v>
      </c>
      <c r="I12032">
        <v>0</v>
      </c>
      <c r="J12032">
        <v>1.5</v>
      </c>
      <c r="K12032">
        <v>891.56000000000017</v>
      </c>
      <c r="L12032">
        <v>44.63</v>
      </c>
      <c r="M12032">
        <v>-156.22</v>
      </c>
      <c r="N12032">
        <v>1663.61</v>
      </c>
      <c r="O12032">
        <v>119.51</v>
      </c>
      <c r="P12032">
        <v>1508.78</v>
      </c>
      <c r="Q12032">
        <v>77.069999999999993</v>
      </c>
      <c r="R12032">
        <v>1.33</v>
      </c>
      <c r="S12032">
        <v>3898266030.7399998</v>
      </c>
      <c r="T12032">
        <v>60.89</v>
      </c>
      <c r="U12032">
        <v>16</v>
      </c>
      <c r="V12032" t="s">
        <v>39</v>
      </c>
      <c r="W12032">
        <v>1990</v>
      </c>
      <c r="X12032">
        <v>45</v>
      </c>
      <c r="Y12032">
        <v>24</v>
      </c>
      <c r="Z12032">
        <v>31</v>
      </c>
    </row>
    <row r="12033" spans="1:26" x14ac:dyDescent="0.3">
      <c r="A12033" t="s">
        <v>38008</v>
      </c>
      <c r="B12033" t="s">
        <v>26</v>
      </c>
      <c r="C12033">
        <v>1072.1500000000001</v>
      </c>
      <c r="D12033">
        <v>1075.83</v>
      </c>
      <c r="E12033">
        <v>1059.3800000000001</v>
      </c>
      <c r="F12033">
        <v>1067.73</v>
      </c>
      <c r="G12033">
        <v>4890153</v>
      </c>
      <c r="H12033">
        <v>1074.05</v>
      </c>
      <c r="I12033">
        <v>0</v>
      </c>
      <c r="J12033">
        <v>2</v>
      </c>
      <c r="K12033">
        <v>867.23363636363638</v>
      </c>
      <c r="L12033">
        <v>51.78</v>
      </c>
      <c r="M12033">
        <v>200.5</v>
      </c>
      <c r="N12033">
        <v>1639.28</v>
      </c>
      <c r="O12033">
        <v>95.19</v>
      </c>
      <c r="P12033">
        <v>1508.78</v>
      </c>
      <c r="Q12033">
        <v>77.069999999999993</v>
      </c>
      <c r="R12033">
        <v>1.1200000000000001</v>
      </c>
      <c r="S12033">
        <v>5221363062.6899996</v>
      </c>
      <c r="T12033">
        <v>58.61</v>
      </c>
      <c r="U12033">
        <v>15</v>
      </c>
      <c r="V12033" t="s">
        <v>39</v>
      </c>
      <c r="W12033">
        <v>1990</v>
      </c>
      <c r="X12033">
        <v>45</v>
      </c>
      <c r="Y12033">
        <v>24</v>
      </c>
      <c r="Z12033">
        <v>31</v>
      </c>
    </row>
    <row r="12034" spans="1:26" x14ac:dyDescent="0.3">
      <c r="A12034" t="s">
        <v>38007</v>
      </c>
      <c r="B12034" t="s">
        <v>26</v>
      </c>
      <c r="C12034">
        <v>720</v>
      </c>
      <c r="D12034">
        <v>724.1</v>
      </c>
      <c r="E12034">
        <v>678.54</v>
      </c>
      <c r="F12034">
        <v>679.89</v>
      </c>
      <c r="G12034">
        <v>7530670</v>
      </c>
      <c r="H12034">
        <v>673.61</v>
      </c>
      <c r="I12034">
        <v>0</v>
      </c>
      <c r="J12034">
        <v>1</v>
      </c>
      <c r="K12034">
        <v>832.850909090909</v>
      </c>
      <c r="L12034">
        <v>61.69</v>
      </c>
      <c r="M12034">
        <v>-152.96</v>
      </c>
      <c r="N12034">
        <v>1604.9</v>
      </c>
      <c r="O12034">
        <v>60.81</v>
      </c>
      <c r="P12034">
        <v>1508.78</v>
      </c>
      <c r="Q12034">
        <v>77.069999999999993</v>
      </c>
      <c r="R12034">
        <v>1.4</v>
      </c>
      <c r="S12034">
        <v>5120027226.3000002</v>
      </c>
      <c r="T12034">
        <v>21.98</v>
      </c>
      <c r="U12034">
        <v>14</v>
      </c>
      <c r="V12034" t="s">
        <v>39</v>
      </c>
      <c r="W12034">
        <v>1990</v>
      </c>
      <c r="X12034">
        <v>45</v>
      </c>
      <c r="Y12034">
        <v>24</v>
      </c>
      <c r="Z12034">
        <v>31</v>
      </c>
    </row>
    <row r="12035" spans="1:26" x14ac:dyDescent="0.3">
      <c r="A12035" t="s">
        <v>38006</v>
      </c>
      <c r="B12035" t="s">
        <v>28</v>
      </c>
      <c r="C12035">
        <v>1373.73</v>
      </c>
      <c r="D12035">
        <v>1376.68</v>
      </c>
      <c r="E12035">
        <v>1370.88</v>
      </c>
      <c r="F12035">
        <v>1374.49</v>
      </c>
      <c r="G12035">
        <v>5754590</v>
      </c>
      <c r="H12035">
        <v>1372.2</v>
      </c>
      <c r="I12035">
        <v>0</v>
      </c>
      <c r="J12035">
        <v>1.5</v>
      </c>
      <c r="K12035">
        <v>845.81090909090926</v>
      </c>
      <c r="L12035">
        <v>62.64</v>
      </c>
      <c r="M12035">
        <v>528.67999999999995</v>
      </c>
      <c r="N12035">
        <v>1617.86</v>
      </c>
      <c r="O12035">
        <v>73.77</v>
      </c>
      <c r="P12035">
        <v>1508.78</v>
      </c>
      <c r="Q12035">
        <v>77.069999999999993</v>
      </c>
      <c r="R12035">
        <v>0.83</v>
      </c>
      <c r="S12035">
        <v>7909626409.1000004</v>
      </c>
      <c r="T12035">
        <v>193.78</v>
      </c>
      <c r="U12035">
        <v>13</v>
      </c>
      <c r="V12035" t="s">
        <v>39</v>
      </c>
      <c r="W12035">
        <v>1990</v>
      </c>
      <c r="X12035">
        <v>45</v>
      </c>
      <c r="Y12035">
        <v>24</v>
      </c>
      <c r="Z12035">
        <v>31</v>
      </c>
    </row>
    <row r="12036" spans="1:26" x14ac:dyDescent="0.3">
      <c r="A12036" t="s">
        <v>38005</v>
      </c>
      <c r="B12036" t="s">
        <v>27</v>
      </c>
      <c r="C12036">
        <v>222.11</v>
      </c>
      <c r="D12036">
        <v>264.32</v>
      </c>
      <c r="E12036">
        <v>194.73</v>
      </c>
      <c r="F12036">
        <v>255.08</v>
      </c>
      <c r="G12036">
        <v>7153910</v>
      </c>
      <c r="H12036">
        <v>250.67</v>
      </c>
      <c r="I12036">
        <v>0</v>
      </c>
      <c r="J12036">
        <v>1</v>
      </c>
      <c r="K12036">
        <v>806.91909090909098</v>
      </c>
      <c r="L12036">
        <v>50.25</v>
      </c>
      <c r="M12036">
        <v>-551.84</v>
      </c>
      <c r="N12036">
        <v>1578.96</v>
      </c>
      <c r="O12036">
        <v>34.869999999999997</v>
      </c>
      <c r="P12036">
        <v>1508.78</v>
      </c>
      <c r="Q12036">
        <v>77.069999999999993</v>
      </c>
      <c r="R12036">
        <v>1.25</v>
      </c>
      <c r="S12036">
        <v>1824819362.8</v>
      </c>
      <c r="T12036">
        <v>20.6</v>
      </c>
      <c r="U12036">
        <v>12</v>
      </c>
      <c r="V12036" t="s">
        <v>39</v>
      </c>
      <c r="W12036">
        <v>1990</v>
      </c>
      <c r="X12036">
        <v>45</v>
      </c>
      <c r="Y12036">
        <v>24</v>
      </c>
      <c r="Z12036">
        <v>31</v>
      </c>
    </row>
    <row r="12037" spans="1:26" x14ac:dyDescent="0.3">
      <c r="A12037" t="s">
        <v>38004</v>
      </c>
      <c r="B12037" t="s">
        <v>23</v>
      </c>
      <c r="C12037">
        <v>993.73</v>
      </c>
      <c r="D12037">
        <v>1015.45</v>
      </c>
      <c r="E12037">
        <v>990.59</v>
      </c>
      <c r="F12037">
        <v>1006.16</v>
      </c>
      <c r="G12037">
        <v>1759642</v>
      </c>
      <c r="H12037">
        <v>996.77</v>
      </c>
      <c r="I12037">
        <v>0</v>
      </c>
      <c r="J12037">
        <v>1</v>
      </c>
      <c r="K12037">
        <v>787.16454545454542</v>
      </c>
      <c r="L12037">
        <v>32.4</v>
      </c>
      <c r="M12037">
        <v>219</v>
      </c>
      <c r="N12037">
        <v>1559.21</v>
      </c>
      <c r="O12037">
        <v>15.12</v>
      </c>
      <c r="P12037">
        <v>1508.78</v>
      </c>
      <c r="Q12037">
        <v>77.069999999999993</v>
      </c>
      <c r="R12037">
        <v>1.25</v>
      </c>
      <c r="S12037">
        <v>1770481394.72</v>
      </c>
      <c r="T12037">
        <v>49.69</v>
      </c>
      <c r="U12037">
        <v>11</v>
      </c>
      <c r="V12037" t="s">
        <v>39</v>
      </c>
      <c r="W12037">
        <v>1990</v>
      </c>
      <c r="X12037">
        <v>45</v>
      </c>
      <c r="Y12037">
        <v>24</v>
      </c>
      <c r="Z12037">
        <v>31</v>
      </c>
    </row>
    <row r="12038" spans="1:26" x14ac:dyDescent="0.3">
      <c r="A12038" t="s">
        <v>38003</v>
      </c>
      <c r="B12038" t="s">
        <v>27</v>
      </c>
      <c r="C12038">
        <v>1162.79</v>
      </c>
      <c r="D12038">
        <v>1178.8499999999999</v>
      </c>
      <c r="E12038">
        <v>1155.29</v>
      </c>
      <c r="F12038">
        <v>1157.72</v>
      </c>
      <c r="G12038">
        <v>4194565</v>
      </c>
      <c r="H12038">
        <v>1148.01</v>
      </c>
      <c r="I12038">
        <v>0</v>
      </c>
      <c r="J12038">
        <v>2</v>
      </c>
      <c r="K12038">
        <v>875.46090909090901</v>
      </c>
      <c r="L12038">
        <v>54.73</v>
      </c>
      <c r="M12038">
        <v>282.26</v>
      </c>
      <c r="N12038">
        <v>1647.51</v>
      </c>
      <c r="O12038">
        <v>103.42</v>
      </c>
      <c r="P12038">
        <v>1508.78</v>
      </c>
      <c r="Q12038">
        <v>77.069999999999993</v>
      </c>
      <c r="R12038">
        <v>1.1499999999999999</v>
      </c>
      <c r="S12038">
        <v>4856131791.8000002</v>
      </c>
      <c r="T12038">
        <v>87.57</v>
      </c>
      <c r="U12038">
        <v>10</v>
      </c>
      <c r="V12038" t="s">
        <v>39</v>
      </c>
      <c r="W12038">
        <v>1990</v>
      </c>
      <c r="X12038">
        <v>45</v>
      </c>
      <c r="Y12038">
        <v>24</v>
      </c>
      <c r="Z12038">
        <v>31</v>
      </c>
    </row>
    <row r="12039" spans="1:26" x14ac:dyDescent="0.3">
      <c r="A12039" t="s">
        <v>38002</v>
      </c>
      <c r="B12039" t="s">
        <v>23</v>
      </c>
      <c r="C12039">
        <v>753.67</v>
      </c>
      <c r="D12039">
        <v>789.6</v>
      </c>
      <c r="E12039">
        <v>752.42</v>
      </c>
      <c r="F12039">
        <v>766.1</v>
      </c>
      <c r="G12039">
        <v>7238384</v>
      </c>
      <c r="H12039">
        <v>761.73</v>
      </c>
      <c r="I12039">
        <v>0</v>
      </c>
      <c r="J12039">
        <v>1</v>
      </c>
      <c r="K12039">
        <v>854.64909090909089</v>
      </c>
      <c r="L12039">
        <v>51.46</v>
      </c>
      <c r="M12039">
        <v>-88.55</v>
      </c>
      <c r="N12039">
        <v>1626.69</v>
      </c>
      <c r="O12039">
        <v>82.6</v>
      </c>
      <c r="P12039">
        <v>1508.78</v>
      </c>
      <c r="Q12039">
        <v>77.069999999999993</v>
      </c>
      <c r="R12039">
        <v>1.39</v>
      </c>
      <c r="S12039">
        <v>5545325982.3999996</v>
      </c>
      <c r="T12039">
        <v>15.46</v>
      </c>
      <c r="U12039">
        <v>9</v>
      </c>
      <c r="V12039" t="s">
        <v>39</v>
      </c>
      <c r="W12039">
        <v>1990</v>
      </c>
      <c r="X12039">
        <v>45</v>
      </c>
      <c r="Y12039">
        <v>24</v>
      </c>
      <c r="Z12039">
        <v>31</v>
      </c>
    </row>
    <row r="12040" spans="1:26" x14ac:dyDescent="0.3">
      <c r="A12040" t="s">
        <v>38001</v>
      </c>
      <c r="B12040" t="s">
        <v>25</v>
      </c>
      <c r="C12040">
        <v>631.12</v>
      </c>
      <c r="D12040">
        <v>663.44</v>
      </c>
      <c r="E12040">
        <v>597.15</v>
      </c>
      <c r="F12040">
        <v>620.15</v>
      </c>
      <c r="G12040">
        <v>1703996</v>
      </c>
      <c r="H12040">
        <v>622.54999999999995</v>
      </c>
      <c r="I12040">
        <v>0</v>
      </c>
      <c r="J12040">
        <v>1</v>
      </c>
      <c r="K12040">
        <v>821.70090909090902</v>
      </c>
      <c r="L12040">
        <v>34.14</v>
      </c>
      <c r="M12040">
        <v>-201.55</v>
      </c>
      <c r="N12040">
        <v>1593.75</v>
      </c>
      <c r="O12040">
        <v>49.66</v>
      </c>
      <c r="P12040">
        <v>1508.78</v>
      </c>
      <c r="Q12040">
        <v>77.069999999999993</v>
      </c>
      <c r="R12040">
        <v>1.3</v>
      </c>
      <c r="S12040">
        <v>1056733119.4</v>
      </c>
      <c r="T12040">
        <v>109.79</v>
      </c>
      <c r="U12040">
        <v>8</v>
      </c>
      <c r="V12040" t="s">
        <v>39</v>
      </c>
      <c r="W12040">
        <v>1990</v>
      </c>
      <c r="X12040">
        <v>45</v>
      </c>
      <c r="Y12040">
        <v>24</v>
      </c>
      <c r="Z12040">
        <v>31</v>
      </c>
    </row>
    <row r="12041" spans="1:26" x14ac:dyDescent="0.3">
      <c r="A12041" t="s">
        <v>38000</v>
      </c>
      <c r="B12041" t="s">
        <v>27</v>
      </c>
      <c r="C12041">
        <v>835.25</v>
      </c>
      <c r="D12041">
        <v>868.83</v>
      </c>
      <c r="E12041">
        <v>808.26</v>
      </c>
      <c r="F12041">
        <v>848.1</v>
      </c>
      <c r="G12041">
        <v>9329867</v>
      </c>
      <c r="H12041">
        <v>839.68</v>
      </c>
      <c r="I12041">
        <v>0</v>
      </c>
      <c r="J12041">
        <v>1.5</v>
      </c>
      <c r="K12041">
        <v>818.22181818181821</v>
      </c>
      <c r="L12041">
        <v>62.77</v>
      </c>
      <c r="M12041">
        <v>29.88</v>
      </c>
      <c r="N12041">
        <v>1590.27</v>
      </c>
      <c r="O12041">
        <v>46.18</v>
      </c>
      <c r="P12041">
        <v>1508.78</v>
      </c>
      <c r="Q12041">
        <v>77.069999999999993</v>
      </c>
      <c r="R12041">
        <v>1.38</v>
      </c>
      <c r="S12041">
        <v>7912660202.6999998</v>
      </c>
      <c r="T12041">
        <v>20.87</v>
      </c>
      <c r="U12041">
        <v>7</v>
      </c>
      <c r="V12041" t="s">
        <v>39</v>
      </c>
      <c r="W12041">
        <v>1990</v>
      </c>
      <c r="X12041">
        <v>45</v>
      </c>
      <c r="Y12041">
        <v>24</v>
      </c>
      <c r="Z12041">
        <v>31</v>
      </c>
    </row>
    <row r="12042" spans="1:26" x14ac:dyDescent="0.3">
      <c r="A12042" t="s">
        <v>37999</v>
      </c>
      <c r="B12042" t="s">
        <v>27</v>
      </c>
      <c r="C12042">
        <v>376.8</v>
      </c>
      <c r="D12042">
        <v>407.69</v>
      </c>
      <c r="E12042">
        <v>342.38</v>
      </c>
      <c r="F12042">
        <v>344.07</v>
      </c>
      <c r="G12042">
        <v>9713828</v>
      </c>
      <c r="H12042">
        <v>349.78</v>
      </c>
      <c r="I12042">
        <v>0.5</v>
      </c>
      <c r="J12042">
        <v>1</v>
      </c>
      <c r="K12042">
        <v>804.98454545454547</v>
      </c>
      <c r="L12042">
        <v>54.42</v>
      </c>
      <c r="M12042">
        <v>-460.91</v>
      </c>
      <c r="N12042">
        <v>1577.03</v>
      </c>
      <c r="O12042">
        <v>32.94</v>
      </c>
      <c r="P12042">
        <v>1508.78</v>
      </c>
      <c r="Q12042">
        <v>77.069999999999993</v>
      </c>
      <c r="R12042">
        <v>0.73</v>
      </c>
      <c r="S12042">
        <v>3342236799.96</v>
      </c>
      <c r="T12042">
        <v>111.95</v>
      </c>
      <c r="U12042">
        <v>6</v>
      </c>
      <c r="V12042" t="s">
        <v>39</v>
      </c>
      <c r="W12042">
        <v>1990</v>
      </c>
      <c r="X12042">
        <v>45</v>
      </c>
      <c r="Y12042">
        <v>24</v>
      </c>
      <c r="Z12042">
        <v>31</v>
      </c>
    </row>
    <row r="12043" spans="1:26" x14ac:dyDescent="0.3">
      <c r="A12043" t="s">
        <v>37998</v>
      </c>
      <c r="B12043" t="s">
        <v>25</v>
      </c>
      <c r="C12043">
        <v>1314.56</v>
      </c>
      <c r="D12043">
        <v>1324.62</v>
      </c>
      <c r="E12043">
        <v>1297.7</v>
      </c>
      <c r="F12043">
        <v>1320.3</v>
      </c>
      <c r="G12043">
        <v>2357820</v>
      </c>
      <c r="H12043">
        <v>1314.45</v>
      </c>
      <c r="I12043">
        <v>0</v>
      </c>
      <c r="J12043">
        <v>1.5</v>
      </c>
      <c r="K12043">
        <v>858.16272727272724</v>
      </c>
      <c r="L12043">
        <v>48.24</v>
      </c>
      <c r="M12043">
        <v>462.14</v>
      </c>
      <c r="N12043">
        <v>1630.21</v>
      </c>
      <c r="O12043">
        <v>86.12</v>
      </c>
      <c r="P12043">
        <v>1508.78</v>
      </c>
      <c r="Q12043">
        <v>77.069999999999993</v>
      </c>
      <c r="R12043">
        <v>0.74</v>
      </c>
      <c r="S12043">
        <v>3113029746</v>
      </c>
      <c r="T12043">
        <v>86.48</v>
      </c>
      <c r="U12043">
        <v>5</v>
      </c>
      <c r="V12043" t="s">
        <v>39</v>
      </c>
      <c r="W12043">
        <v>1990</v>
      </c>
      <c r="X12043">
        <v>45</v>
      </c>
      <c r="Y12043">
        <v>24</v>
      </c>
      <c r="Z12043">
        <v>31</v>
      </c>
    </row>
    <row r="12044" spans="1:26" x14ac:dyDescent="0.3">
      <c r="A12044" t="s">
        <v>37997</v>
      </c>
      <c r="B12044" t="s">
        <v>26</v>
      </c>
      <c r="C12044">
        <v>773.76</v>
      </c>
      <c r="D12044">
        <v>786.11</v>
      </c>
      <c r="E12044">
        <v>735.15</v>
      </c>
      <c r="F12044">
        <v>784.44</v>
      </c>
      <c r="G12044">
        <v>3933460</v>
      </c>
      <c r="H12044">
        <v>781.45</v>
      </c>
      <c r="I12044">
        <v>0</v>
      </c>
      <c r="J12044">
        <v>2</v>
      </c>
      <c r="K12044">
        <v>832.40909090909088</v>
      </c>
      <c r="L12044">
        <v>52.68</v>
      </c>
      <c r="M12044">
        <v>-47.97</v>
      </c>
      <c r="N12044">
        <v>1604.45</v>
      </c>
      <c r="O12044">
        <v>60.36</v>
      </c>
      <c r="P12044">
        <v>1508.78</v>
      </c>
      <c r="Q12044">
        <v>77.069999999999993</v>
      </c>
      <c r="R12044">
        <v>0.52</v>
      </c>
      <c r="S12044">
        <v>3085563362.4000001</v>
      </c>
      <c r="T12044">
        <v>20.21</v>
      </c>
      <c r="U12044">
        <v>4</v>
      </c>
      <c r="V12044" t="s">
        <v>39</v>
      </c>
      <c r="W12044">
        <v>1990</v>
      </c>
      <c r="X12044">
        <v>45</v>
      </c>
      <c r="Y12044">
        <v>24</v>
      </c>
      <c r="Z12044">
        <v>31</v>
      </c>
    </row>
    <row r="12045" spans="1:26" x14ac:dyDescent="0.3">
      <c r="A12045" t="s">
        <v>37996</v>
      </c>
      <c r="B12045" t="s">
        <v>28</v>
      </c>
      <c r="C12045">
        <v>1172.03</v>
      </c>
      <c r="D12045">
        <v>1205.28</v>
      </c>
      <c r="E12045">
        <v>1124.47</v>
      </c>
      <c r="F12045">
        <v>1197.51</v>
      </c>
      <c r="G12045">
        <v>5452803</v>
      </c>
      <c r="H12045">
        <v>1198.58</v>
      </c>
      <c r="I12045">
        <v>0.5</v>
      </c>
      <c r="J12045">
        <v>1</v>
      </c>
      <c r="K12045">
        <v>879.46545454545458</v>
      </c>
      <c r="L12045">
        <v>31.81</v>
      </c>
      <c r="M12045">
        <v>318.04000000000002</v>
      </c>
      <c r="N12045">
        <v>1651.51</v>
      </c>
      <c r="O12045">
        <v>107.42</v>
      </c>
      <c r="P12045">
        <v>1508.78</v>
      </c>
      <c r="Q12045">
        <v>77.069999999999993</v>
      </c>
      <c r="R12045">
        <v>1.03</v>
      </c>
      <c r="S12045">
        <v>6529786120.5299997</v>
      </c>
      <c r="T12045">
        <v>27.58</v>
      </c>
      <c r="U12045">
        <v>3</v>
      </c>
      <c r="V12045" t="s">
        <v>39</v>
      </c>
      <c r="W12045">
        <v>1990</v>
      </c>
      <c r="X12045">
        <v>45</v>
      </c>
      <c r="Y12045">
        <v>24</v>
      </c>
      <c r="Z12045">
        <v>31</v>
      </c>
    </row>
    <row r="12046" spans="1:26" x14ac:dyDescent="0.3">
      <c r="A12046" t="s">
        <v>37995</v>
      </c>
      <c r="B12046" t="s">
        <v>27</v>
      </c>
      <c r="C12046">
        <v>1346.68</v>
      </c>
      <c r="D12046">
        <v>1349.6</v>
      </c>
      <c r="E12046">
        <v>1298.69</v>
      </c>
      <c r="F12046">
        <v>1332.9</v>
      </c>
      <c r="G12046">
        <v>4764303</v>
      </c>
      <c r="H12046">
        <v>1327.92</v>
      </c>
      <c r="I12046">
        <v>0.5</v>
      </c>
      <c r="J12046">
        <v>1</v>
      </c>
      <c r="K12046">
        <v>875.68454545454551</v>
      </c>
      <c r="L12046">
        <v>44.93</v>
      </c>
      <c r="M12046">
        <v>457.22</v>
      </c>
      <c r="N12046">
        <v>1647.73</v>
      </c>
      <c r="O12046">
        <v>103.64</v>
      </c>
      <c r="P12046">
        <v>1508.78</v>
      </c>
      <c r="Q12046">
        <v>77.069999999999993</v>
      </c>
      <c r="R12046">
        <v>1.0900000000000001</v>
      </c>
      <c r="S12046">
        <v>6350339468.6999998</v>
      </c>
      <c r="T12046">
        <v>40.36</v>
      </c>
      <c r="U12046">
        <v>2</v>
      </c>
      <c r="V12046" t="s">
        <v>39</v>
      </c>
      <c r="W12046">
        <v>1990</v>
      </c>
      <c r="X12046">
        <v>45</v>
      </c>
      <c r="Y12046">
        <v>24</v>
      </c>
      <c r="Z12046">
        <v>31</v>
      </c>
    </row>
    <row r="12047" spans="1:26" x14ac:dyDescent="0.3">
      <c r="A12047" t="s">
        <v>37994</v>
      </c>
      <c r="B12047" t="s">
        <v>28</v>
      </c>
      <c r="C12047">
        <v>1090.95</v>
      </c>
      <c r="D12047">
        <v>1138.82</v>
      </c>
      <c r="E12047">
        <v>1050.81</v>
      </c>
      <c r="F12047">
        <v>1062.45</v>
      </c>
      <c r="G12047">
        <v>2952022</v>
      </c>
      <c r="H12047">
        <v>1059.48</v>
      </c>
      <c r="I12047">
        <v>0</v>
      </c>
      <c r="J12047">
        <v>1</v>
      </c>
      <c r="K12047">
        <v>949.08181818181845</v>
      </c>
      <c r="L12047">
        <v>35.71</v>
      </c>
      <c r="M12047">
        <v>113.37</v>
      </c>
      <c r="N12047">
        <v>1721.13</v>
      </c>
      <c r="O12047">
        <v>177.04</v>
      </c>
      <c r="P12047">
        <v>1508.78</v>
      </c>
      <c r="Q12047">
        <v>77.069999999999993</v>
      </c>
      <c r="R12047">
        <v>1.3</v>
      </c>
      <c r="S12047">
        <v>3136375773.9000001</v>
      </c>
      <c r="T12047">
        <v>42.37</v>
      </c>
      <c r="U12047">
        <v>1</v>
      </c>
      <c r="V12047" t="s">
        <v>39</v>
      </c>
      <c r="W12047">
        <v>1990</v>
      </c>
      <c r="X12047">
        <v>45</v>
      </c>
      <c r="Y12047">
        <v>24</v>
      </c>
      <c r="Z12047">
        <v>31</v>
      </c>
    </row>
    <row r="12048" spans="1:26" x14ac:dyDescent="0.3">
      <c r="A12048" t="s">
        <v>37993</v>
      </c>
      <c r="B12048" t="s">
        <v>23</v>
      </c>
      <c r="C12048">
        <v>875.56</v>
      </c>
      <c r="D12048">
        <v>917.11</v>
      </c>
      <c r="E12048">
        <v>860.04</v>
      </c>
      <c r="F12048">
        <v>898.29</v>
      </c>
      <c r="G12048">
        <v>3842927</v>
      </c>
      <c r="H12048">
        <v>905.43</v>
      </c>
      <c r="I12048">
        <v>0</v>
      </c>
      <c r="J12048">
        <v>1</v>
      </c>
      <c r="K12048">
        <v>939.27545454545441</v>
      </c>
      <c r="L12048">
        <v>50.16</v>
      </c>
      <c r="M12048">
        <v>-40.99</v>
      </c>
      <c r="N12048">
        <v>1711.32</v>
      </c>
      <c r="O12048">
        <v>167.23</v>
      </c>
      <c r="P12048">
        <v>1508.78</v>
      </c>
      <c r="Q12048">
        <v>77.069999999999993</v>
      </c>
      <c r="R12048">
        <v>1.46</v>
      </c>
      <c r="S12048">
        <v>3452062894.8299999</v>
      </c>
      <c r="T12048">
        <v>28.16</v>
      </c>
      <c r="U12048">
        <v>31</v>
      </c>
      <c r="V12048" t="s">
        <v>38</v>
      </c>
      <c r="W12048">
        <v>1990</v>
      </c>
      <c r="X12048">
        <v>45</v>
      </c>
      <c r="Y12048">
        <v>24</v>
      </c>
      <c r="Z12048">
        <v>31</v>
      </c>
    </row>
    <row r="12049" spans="1:26" x14ac:dyDescent="0.3">
      <c r="A12049" t="s">
        <v>37992</v>
      </c>
      <c r="B12049" t="s">
        <v>27</v>
      </c>
      <c r="C12049">
        <v>388.03</v>
      </c>
      <c r="D12049">
        <v>433.58</v>
      </c>
      <c r="E12049">
        <v>340.98</v>
      </c>
      <c r="F12049">
        <v>403</v>
      </c>
      <c r="G12049">
        <v>8411879</v>
      </c>
      <c r="H12049">
        <v>405.24</v>
      </c>
      <c r="I12049">
        <v>0.5</v>
      </c>
      <c r="J12049">
        <v>1</v>
      </c>
      <c r="K12049">
        <v>870.66454545454553</v>
      </c>
      <c r="L12049">
        <v>48</v>
      </c>
      <c r="M12049">
        <v>-467.66</v>
      </c>
      <c r="N12049">
        <v>1642.71</v>
      </c>
      <c r="O12049">
        <v>98.62</v>
      </c>
      <c r="P12049">
        <v>1508.78</v>
      </c>
      <c r="Q12049">
        <v>77.069999999999993</v>
      </c>
      <c r="R12049">
        <v>1.46</v>
      </c>
      <c r="S12049">
        <v>3389987237</v>
      </c>
      <c r="T12049">
        <v>11.44</v>
      </c>
      <c r="U12049">
        <v>30</v>
      </c>
      <c r="V12049" t="s">
        <v>38</v>
      </c>
      <c r="W12049">
        <v>1990</v>
      </c>
      <c r="X12049">
        <v>45</v>
      </c>
      <c r="Y12049">
        <v>24</v>
      </c>
      <c r="Z12049">
        <v>31</v>
      </c>
    </row>
    <row r="12050" spans="1:26" x14ac:dyDescent="0.3">
      <c r="A12050" t="s">
        <v>37991</v>
      </c>
      <c r="B12050" t="s">
        <v>27</v>
      </c>
      <c r="C12050">
        <v>1445.9</v>
      </c>
      <c r="D12050">
        <v>1452.28</v>
      </c>
      <c r="E12050">
        <v>1402.54</v>
      </c>
      <c r="F12050">
        <v>1419.52</v>
      </c>
      <c r="G12050">
        <v>9668238</v>
      </c>
      <c r="H12050">
        <v>1413.1</v>
      </c>
      <c r="I12050">
        <v>0</v>
      </c>
      <c r="J12050">
        <v>2</v>
      </c>
      <c r="K12050">
        <v>930.06636363636358</v>
      </c>
      <c r="L12050">
        <v>51.12</v>
      </c>
      <c r="M12050">
        <v>489.45</v>
      </c>
      <c r="N12050">
        <v>1702.11</v>
      </c>
      <c r="O12050">
        <v>158.02000000000001</v>
      </c>
      <c r="P12050">
        <v>1508.78</v>
      </c>
      <c r="Q12050">
        <v>77.069999999999993</v>
      </c>
      <c r="R12050">
        <v>1.27</v>
      </c>
      <c r="S12050">
        <v>13724257205.76</v>
      </c>
      <c r="T12050">
        <v>71.55</v>
      </c>
      <c r="U12050">
        <v>29</v>
      </c>
      <c r="V12050" t="s">
        <v>38</v>
      </c>
      <c r="W12050">
        <v>1990</v>
      </c>
      <c r="X12050">
        <v>45</v>
      </c>
      <c r="Y12050">
        <v>24</v>
      </c>
      <c r="Z12050">
        <v>31</v>
      </c>
    </row>
    <row r="12051" spans="1:26" x14ac:dyDescent="0.3">
      <c r="A12051" t="s">
        <v>37990</v>
      </c>
      <c r="B12051" t="s">
        <v>27</v>
      </c>
      <c r="C12051">
        <v>1169.2</v>
      </c>
      <c r="D12051">
        <v>1202.78</v>
      </c>
      <c r="E12051">
        <v>1142.1500000000001</v>
      </c>
      <c r="F12051">
        <v>1155.69</v>
      </c>
      <c r="G12051">
        <v>5794798</v>
      </c>
      <c r="H12051">
        <v>1158.26</v>
      </c>
      <c r="I12051">
        <v>0</v>
      </c>
      <c r="J12051">
        <v>1</v>
      </c>
      <c r="K12051">
        <v>978.75181818181818</v>
      </c>
      <c r="L12051">
        <v>33.96</v>
      </c>
      <c r="M12051">
        <v>176.94</v>
      </c>
      <c r="N12051">
        <v>1750.8</v>
      </c>
      <c r="O12051">
        <v>206.71</v>
      </c>
      <c r="P12051">
        <v>1508.78</v>
      </c>
      <c r="Q12051">
        <v>77.069999999999993</v>
      </c>
      <c r="R12051">
        <v>0.69</v>
      </c>
      <c r="S12051">
        <v>6696990100.6199999</v>
      </c>
      <c r="T12051">
        <v>40.049999999999997</v>
      </c>
      <c r="U12051">
        <v>28</v>
      </c>
      <c r="V12051" t="s">
        <v>38</v>
      </c>
      <c r="W12051">
        <v>1990</v>
      </c>
      <c r="X12051">
        <v>45</v>
      </c>
      <c r="Y12051">
        <v>24</v>
      </c>
      <c r="Z12051">
        <v>31</v>
      </c>
    </row>
    <row r="12052" spans="1:26" x14ac:dyDescent="0.3">
      <c r="A12052" t="s">
        <v>37989</v>
      </c>
      <c r="B12052" t="s">
        <v>23</v>
      </c>
      <c r="C12052">
        <v>534.83000000000004</v>
      </c>
      <c r="D12052">
        <v>550.79</v>
      </c>
      <c r="E12052">
        <v>508.87</v>
      </c>
      <c r="F12052">
        <v>524.49</v>
      </c>
      <c r="G12052">
        <v>6997647</v>
      </c>
      <c r="H12052">
        <v>523.91999999999996</v>
      </c>
      <c r="I12052">
        <v>0</v>
      </c>
      <c r="J12052">
        <v>1.5</v>
      </c>
      <c r="K12052">
        <v>949.3327272727272</v>
      </c>
      <c r="L12052">
        <v>37.630000000000003</v>
      </c>
      <c r="M12052">
        <v>-424.84</v>
      </c>
      <c r="N12052">
        <v>1721.38</v>
      </c>
      <c r="O12052">
        <v>177.29</v>
      </c>
      <c r="P12052">
        <v>1508.78</v>
      </c>
      <c r="Q12052">
        <v>77.069999999999993</v>
      </c>
      <c r="R12052">
        <v>1.1000000000000001</v>
      </c>
      <c r="S12052">
        <v>3670195875.0300002</v>
      </c>
      <c r="T12052">
        <v>15.84</v>
      </c>
      <c r="U12052">
        <v>27</v>
      </c>
      <c r="V12052" t="s">
        <v>38</v>
      </c>
      <c r="W12052">
        <v>1990</v>
      </c>
      <c r="X12052">
        <v>45</v>
      </c>
      <c r="Y12052">
        <v>24</v>
      </c>
      <c r="Z12052">
        <v>31</v>
      </c>
    </row>
    <row r="12053" spans="1:26" x14ac:dyDescent="0.3">
      <c r="A12053" t="s">
        <v>37988</v>
      </c>
      <c r="B12053" t="s">
        <v>23</v>
      </c>
      <c r="C12053">
        <v>1368.19</v>
      </c>
      <c r="D12053">
        <v>1400.9</v>
      </c>
      <c r="E12053">
        <v>1355.59</v>
      </c>
      <c r="F12053">
        <v>1397.43</v>
      </c>
      <c r="G12053">
        <v>9924014</v>
      </c>
      <c r="H12053">
        <v>1387.56</v>
      </c>
      <c r="I12053">
        <v>1</v>
      </c>
      <c r="J12053">
        <v>1</v>
      </c>
      <c r="K12053">
        <v>1045.092727272727</v>
      </c>
      <c r="L12053">
        <v>41.87</v>
      </c>
      <c r="M12053">
        <v>352.34</v>
      </c>
      <c r="N12053">
        <v>1817.14</v>
      </c>
      <c r="O12053">
        <v>273.05</v>
      </c>
      <c r="P12053">
        <v>1508.78</v>
      </c>
      <c r="Q12053">
        <v>77.069999999999993</v>
      </c>
      <c r="R12053">
        <v>1.1299999999999999</v>
      </c>
      <c r="S12053">
        <v>13868114884.02</v>
      </c>
      <c r="T12053">
        <v>125.5</v>
      </c>
      <c r="U12053">
        <v>26</v>
      </c>
      <c r="V12053" t="s">
        <v>38</v>
      </c>
      <c r="W12053">
        <v>1990</v>
      </c>
      <c r="X12053">
        <v>45</v>
      </c>
      <c r="Y12053">
        <v>24</v>
      </c>
      <c r="Z12053">
        <v>31</v>
      </c>
    </row>
    <row r="12054" spans="1:26" x14ac:dyDescent="0.3">
      <c r="A12054" t="s">
        <v>37987</v>
      </c>
      <c r="B12054" t="s">
        <v>23</v>
      </c>
      <c r="C12054">
        <v>459.03</v>
      </c>
      <c r="D12054">
        <v>502.57</v>
      </c>
      <c r="E12054">
        <v>457.43</v>
      </c>
      <c r="F12054">
        <v>465.66</v>
      </c>
      <c r="G12054">
        <v>6539843</v>
      </c>
      <c r="H12054">
        <v>457.71</v>
      </c>
      <c r="I12054">
        <v>0</v>
      </c>
      <c r="J12054">
        <v>1.5</v>
      </c>
      <c r="K12054">
        <v>967.3981818181818</v>
      </c>
      <c r="L12054">
        <v>31.38</v>
      </c>
      <c r="M12054">
        <v>-501.74</v>
      </c>
      <c r="N12054">
        <v>1739.44</v>
      </c>
      <c r="O12054">
        <v>195.35</v>
      </c>
      <c r="P12054">
        <v>1508.78</v>
      </c>
      <c r="Q12054">
        <v>77.069999999999993</v>
      </c>
      <c r="R12054">
        <v>1.39</v>
      </c>
      <c r="S12054">
        <v>3045343291.3800001</v>
      </c>
      <c r="T12054">
        <v>14.14</v>
      </c>
      <c r="U12054">
        <v>25</v>
      </c>
      <c r="V12054" t="s">
        <v>38</v>
      </c>
      <c r="W12054">
        <v>1990</v>
      </c>
      <c r="X12054">
        <v>45</v>
      </c>
      <c r="Y12054">
        <v>24</v>
      </c>
      <c r="Z12054">
        <v>31</v>
      </c>
    </row>
    <row r="12055" spans="1:26" x14ac:dyDescent="0.3">
      <c r="A12055" t="s">
        <v>37986</v>
      </c>
      <c r="B12055" t="s">
        <v>23</v>
      </c>
      <c r="C12055">
        <v>141.69999999999999</v>
      </c>
      <c r="D12055">
        <v>179.14</v>
      </c>
      <c r="E12055">
        <v>123.67</v>
      </c>
      <c r="F12055">
        <v>163.34</v>
      </c>
      <c r="G12055">
        <v>7112022</v>
      </c>
      <c r="H12055">
        <v>161.62</v>
      </c>
      <c r="I12055">
        <v>0</v>
      </c>
      <c r="J12055">
        <v>2</v>
      </c>
      <c r="K12055">
        <v>910.9345454545454</v>
      </c>
      <c r="L12055">
        <v>61.69</v>
      </c>
      <c r="M12055">
        <v>-747.59</v>
      </c>
      <c r="N12055">
        <v>1682.98</v>
      </c>
      <c r="O12055">
        <v>138.88999999999999</v>
      </c>
      <c r="P12055">
        <v>1508.78</v>
      </c>
      <c r="Q12055">
        <v>77.069999999999993</v>
      </c>
      <c r="R12055">
        <v>0.59</v>
      </c>
      <c r="S12055">
        <v>1161677673.48</v>
      </c>
      <c r="T12055">
        <v>5.24</v>
      </c>
      <c r="U12055">
        <v>24</v>
      </c>
      <c r="V12055" t="s">
        <v>38</v>
      </c>
      <c r="W12055">
        <v>1990</v>
      </c>
      <c r="X12055">
        <v>45</v>
      </c>
      <c r="Y12055">
        <v>24</v>
      </c>
      <c r="Z12055">
        <v>31</v>
      </c>
    </row>
    <row r="12056" spans="1:26" x14ac:dyDescent="0.3">
      <c r="A12056" t="s">
        <v>37985</v>
      </c>
      <c r="B12056" t="s">
        <v>25</v>
      </c>
      <c r="C12056">
        <v>866.76</v>
      </c>
      <c r="D12056">
        <v>874.83</v>
      </c>
      <c r="E12056">
        <v>858.41</v>
      </c>
      <c r="F12056">
        <v>870.07</v>
      </c>
      <c r="G12056">
        <v>7394213</v>
      </c>
      <c r="H12056">
        <v>879.86</v>
      </c>
      <c r="I12056">
        <v>0.5</v>
      </c>
      <c r="J12056">
        <v>1</v>
      </c>
      <c r="K12056">
        <v>881.16727272727269</v>
      </c>
      <c r="L12056">
        <v>36.53</v>
      </c>
      <c r="M12056">
        <v>-11.1</v>
      </c>
      <c r="N12056">
        <v>1653.21</v>
      </c>
      <c r="O12056">
        <v>109.12</v>
      </c>
      <c r="P12056">
        <v>1508.78</v>
      </c>
      <c r="Q12056">
        <v>77.069999999999993</v>
      </c>
      <c r="R12056">
        <v>0.56000000000000005</v>
      </c>
      <c r="S12056">
        <v>6433482904.9099998</v>
      </c>
      <c r="T12056">
        <v>20.93</v>
      </c>
      <c r="U12056">
        <v>23</v>
      </c>
      <c r="V12056" t="s">
        <v>38</v>
      </c>
      <c r="W12056">
        <v>1990</v>
      </c>
      <c r="X12056">
        <v>45</v>
      </c>
      <c r="Y12056">
        <v>24</v>
      </c>
      <c r="Z12056">
        <v>31</v>
      </c>
    </row>
    <row r="12057" spans="1:26" x14ac:dyDescent="0.3">
      <c r="A12057" t="s">
        <v>37984</v>
      </c>
      <c r="B12057" t="s">
        <v>27</v>
      </c>
      <c r="C12057">
        <v>233.98</v>
      </c>
      <c r="D12057">
        <v>274.35000000000002</v>
      </c>
      <c r="E12057">
        <v>197.37</v>
      </c>
      <c r="F12057">
        <v>216.83</v>
      </c>
      <c r="G12057">
        <v>9090285</v>
      </c>
      <c r="H12057">
        <v>224.14</v>
      </c>
      <c r="I12057">
        <v>0</v>
      </c>
      <c r="J12057">
        <v>1</v>
      </c>
      <c r="K12057">
        <v>779.70636363636368</v>
      </c>
      <c r="L12057">
        <v>43.09</v>
      </c>
      <c r="M12057">
        <v>-562.88</v>
      </c>
      <c r="N12057">
        <v>1551.75</v>
      </c>
      <c r="O12057">
        <v>7.66</v>
      </c>
      <c r="P12057">
        <v>1508.78</v>
      </c>
      <c r="Q12057">
        <v>77.069999999999993</v>
      </c>
      <c r="R12057">
        <v>1.35</v>
      </c>
      <c r="S12057">
        <v>1971046496.55</v>
      </c>
      <c r="T12057">
        <v>12.27</v>
      </c>
      <c r="U12057">
        <v>22</v>
      </c>
      <c r="V12057" t="s">
        <v>38</v>
      </c>
      <c r="W12057">
        <v>1990</v>
      </c>
      <c r="X12057">
        <v>45</v>
      </c>
      <c r="Y12057">
        <v>24</v>
      </c>
      <c r="Z12057">
        <v>31</v>
      </c>
    </row>
    <row r="12058" spans="1:26" x14ac:dyDescent="0.3">
      <c r="A12058" t="s">
        <v>37983</v>
      </c>
      <c r="B12058" t="s">
        <v>23</v>
      </c>
      <c r="C12058">
        <v>1372.96</v>
      </c>
      <c r="D12058">
        <v>1403.31</v>
      </c>
      <c r="E12058">
        <v>1352.46</v>
      </c>
      <c r="F12058">
        <v>1393.01</v>
      </c>
      <c r="G12058">
        <v>8443046</v>
      </c>
      <c r="H12058">
        <v>1395.44</v>
      </c>
      <c r="I12058">
        <v>0</v>
      </c>
      <c r="J12058">
        <v>1</v>
      </c>
      <c r="K12058">
        <v>809.75727272727272</v>
      </c>
      <c r="L12058">
        <v>30.92</v>
      </c>
      <c r="M12058">
        <v>583.25</v>
      </c>
      <c r="N12058">
        <v>1581.8</v>
      </c>
      <c r="O12058">
        <v>37.71</v>
      </c>
      <c r="P12058">
        <v>1508.78</v>
      </c>
      <c r="Q12058">
        <v>77.069999999999993</v>
      </c>
      <c r="R12058">
        <v>1.1200000000000001</v>
      </c>
      <c r="S12058">
        <v>11761247508.459999</v>
      </c>
      <c r="T12058">
        <v>92.93</v>
      </c>
      <c r="U12058">
        <v>21</v>
      </c>
      <c r="V12058" t="s">
        <v>38</v>
      </c>
      <c r="W12058">
        <v>1990</v>
      </c>
      <c r="X12058">
        <v>45</v>
      </c>
      <c r="Y12058">
        <v>24</v>
      </c>
      <c r="Z12058">
        <v>31</v>
      </c>
    </row>
    <row r="12059" spans="1:26" x14ac:dyDescent="0.3">
      <c r="A12059" t="s">
        <v>37982</v>
      </c>
      <c r="B12059" t="s">
        <v>28</v>
      </c>
      <c r="C12059">
        <v>669.63</v>
      </c>
      <c r="D12059">
        <v>681.9</v>
      </c>
      <c r="E12059">
        <v>620.25</v>
      </c>
      <c r="F12059">
        <v>644.9</v>
      </c>
      <c r="G12059">
        <v>1026072</v>
      </c>
      <c r="H12059">
        <v>653.5</v>
      </c>
      <c r="I12059">
        <v>0.5</v>
      </c>
      <c r="J12059">
        <v>1</v>
      </c>
      <c r="K12059">
        <v>786.72181818181821</v>
      </c>
      <c r="L12059">
        <v>30.55</v>
      </c>
      <c r="M12059">
        <v>-141.82</v>
      </c>
      <c r="N12059">
        <v>1558.77</v>
      </c>
      <c r="O12059">
        <v>14.68</v>
      </c>
      <c r="P12059">
        <v>1508.78</v>
      </c>
      <c r="Q12059">
        <v>77.069999999999993</v>
      </c>
      <c r="R12059">
        <v>1.25</v>
      </c>
      <c r="S12059">
        <v>661713832.79999995</v>
      </c>
      <c r="T12059">
        <v>18.579999999999998</v>
      </c>
      <c r="U12059">
        <v>20</v>
      </c>
      <c r="V12059" t="s">
        <v>38</v>
      </c>
      <c r="W12059">
        <v>1990</v>
      </c>
      <c r="X12059">
        <v>45</v>
      </c>
      <c r="Y12059">
        <v>24</v>
      </c>
      <c r="Z12059">
        <v>31</v>
      </c>
    </row>
    <row r="12060" spans="1:26" x14ac:dyDescent="0.3">
      <c r="A12060" t="s">
        <v>37981</v>
      </c>
      <c r="B12060" t="s">
        <v>27</v>
      </c>
      <c r="C12060">
        <v>803.71</v>
      </c>
      <c r="D12060">
        <v>807.04</v>
      </c>
      <c r="E12060">
        <v>799.27</v>
      </c>
      <c r="F12060">
        <v>800.06</v>
      </c>
      <c r="G12060">
        <v>1227313</v>
      </c>
      <c r="H12060">
        <v>796.49</v>
      </c>
      <c r="I12060">
        <v>0</v>
      </c>
      <c r="J12060">
        <v>1</v>
      </c>
      <c r="K12060">
        <v>822.81818181818187</v>
      </c>
      <c r="L12060">
        <v>48.9</v>
      </c>
      <c r="M12060">
        <v>-22.76</v>
      </c>
      <c r="N12060">
        <v>1594.86</v>
      </c>
      <c r="O12060">
        <v>50.77</v>
      </c>
      <c r="P12060">
        <v>1508.78</v>
      </c>
      <c r="Q12060">
        <v>77.069999999999993</v>
      </c>
      <c r="R12060">
        <v>1.45</v>
      </c>
      <c r="S12060">
        <v>981924038.77999997</v>
      </c>
      <c r="T12060">
        <v>160.15</v>
      </c>
      <c r="U12060">
        <v>19</v>
      </c>
      <c r="V12060" t="s">
        <v>38</v>
      </c>
      <c r="W12060">
        <v>1990</v>
      </c>
      <c r="X12060">
        <v>45</v>
      </c>
      <c r="Y12060">
        <v>24</v>
      </c>
      <c r="Z12060">
        <v>31</v>
      </c>
    </row>
    <row r="12061" spans="1:26" x14ac:dyDescent="0.3">
      <c r="A12061" t="s">
        <v>37980</v>
      </c>
      <c r="B12061" t="s">
        <v>26</v>
      </c>
      <c r="C12061">
        <v>501.47</v>
      </c>
      <c r="D12061">
        <v>536.05999999999995</v>
      </c>
      <c r="E12061">
        <v>498.5</v>
      </c>
      <c r="F12061">
        <v>509.3</v>
      </c>
      <c r="G12061">
        <v>1212046</v>
      </c>
      <c r="H12061">
        <v>502.27</v>
      </c>
      <c r="I12061">
        <v>1</v>
      </c>
      <c r="J12061">
        <v>1</v>
      </c>
      <c r="K12061">
        <v>740.07090909090903</v>
      </c>
      <c r="L12061">
        <v>63.14</v>
      </c>
      <c r="M12061">
        <v>-230.77</v>
      </c>
      <c r="N12061">
        <v>1512.12</v>
      </c>
      <c r="O12061">
        <v>-31.97</v>
      </c>
      <c r="P12061">
        <v>1508.78</v>
      </c>
      <c r="Q12061">
        <v>77.069999999999993</v>
      </c>
      <c r="R12061">
        <v>0.57999999999999996</v>
      </c>
      <c r="S12061">
        <v>617295027.79999995</v>
      </c>
      <c r="T12061">
        <v>71.13</v>
      </c>
      <c r="U12061">
        <v>18</v>
      </c>
      <c r="V12061" t="s">
        <v>38</v>
      </c>
      <c r="W12061">
        <v>1990</v>
      </c>
      <c r="X12061">
        <v>45</v>
      </c>
      <c r="Y12061">
        <v>24</v>
      </c>
      <c r="Z12061">
        <v>31</v>
      </c>
    </row>
    <row r="12062" spans="1:26" x14ac:dyDescent="0.3">
      <c r="A12062" t="s">
        <v>37979</v>
      </c>
      <c r="B12062" t="s">
        <v>25</v>
      </c>
      <c r="C12062">
        <v>1420.85</v>
      </c>
      <c r="D12062">
        <v>1462.13</v>
      </c>
      <c r="E12062">
        <v>1409.71</v>
      </c>
      <c r="F12062">
        <v>1414.93</v>
      </c>
      <c r="G12062">
        <v>6508583</v>
      </c>
      <c r="H12062">
        <v>1421.55</v>
      </c>
      <c r="I12062">
        <v>0</v>
      </c>
      <c r="J12062">
        <v>1</v>
      </c>
      <c r="K12062">
        <v>763.63818181818169</v>
      </c>
      <c r="L12062">
        <v>45.35</v>
      </c>
      <c r="M12062">
        <v>651.29</v>
      </c>
      <c r="N12062">
        <v>1535.68</v>
      </c>
      <c r="O12062">
        <v>-8.41</v>
      </c>
      <c r="P12062">
        <v>1508.78</v>
      </c>
      <c r="Q12062">
        <v>77.069999999999993</v>
      </c>
      <c r="R12062">
        <v>1.2</v>
      </c>
      <c r="S12062">
        <v>9209189344.1900005</v>
      </c>
      <c r="T12062">
        <v>37.65</v>
      </c>
      <c r="U12062">
        <v>17</v>
      </c>
      <c r="V12062" t="s">
        <v>38</v>
      </c>
      <c r="W12062">
        <v>1990</v>
      </c>
      <c r="X12062">
        <v>45</v>
      </c>
      <c r="Y12062">
        <v>24</v>
      </c>
      <c r="Z12062">
        <v>31</v>
      </c>
    </row>
    <row r="12063" spans="1:26" x14ac:dyDescent="0.3">
      <c r="A12063" t="s">
        <v>37978</v>
      </c>
      <c r="B12063" t="s">
        <v>26</v>
      </c>
      <c r="C12063">
        <v>1287.54</v>
      </c>
      <c r="D12063">
        <v>1296.0899999999999</v>
      </c>
      <c r="E12063">
        <v>1260.22</v>
      </c>
      <c r="F12063">
        <v>1284.68</v>
      </c>
      <c r="G12063">
        <v>9950622</v>
      </c>
      <c r="H12063">
        <v>1291.96</v>
      </c>
      <c r="I12063">
        <v>0</v>
      </c>
      <c r="J12063">
        <v>1</v>
      </c>
      <c r="K12063">
        <v>832.74636363636375</v>
      </c>
      <c r="L12063">
        <v>57.26</v>
      </c>
      <c r="M12063">
        <v>451.93</v>
      </c>
      <c r="N12063">
        <v>1604.79</v>
      </c>
      <c r="O12063">
        <v>60.7</v>
      </c>
      <c r="P12063">
        <v>1508.78</v>
      </c>
      <c r="Q12063">
        <v>77.069999999999993</v>
      </c>
      <c r="R12063">
        <v>0.62</v>
      </c>
      <c r="S12063">
        <v>12783365070.959999</v>
      </c>
      <c r="T12063">
        <v>231.55</v>
      </c>
      <c r="U12063">
        <v>16</v>
      </c>
      <c r="V12063" t="s">
        <v>38</v>
      </c>
      <c r="W12063">
        <v>1990</v>
      </c>
      <c r="X12063">
        <v>45</v>
      </c>
      <c r="Y12063">
        <v>24</v>
      </c>
      <c r="Z12063">
        <v>31</v>
      </c>
    </row>
    <row r="12064" spans="1:26" x14ac:dyDescent="0.3">
      <c r="A12064" t="s">
        <v>37977</v>
      </c>
      <c r="B12064" t="s">
        <v>27</v>
      </c>
      <c r="C12064">
        <v>1005.56</v>
      </c>
      <c r="D12064">
        <v>1016.57</v>
      </c>
      <c r="E12064">
        <v>998.02</v>
      </c>
      <c r="F12064">
        <v>999.97</v>
      </c>
      <c r="G12064">
        <v>6579884</v>
      </c>
      <c r="H12064">
        <v>1002.86</v>
      </c>
      <c r="I12064">
        <v>0</v>
      </c>
      <c r="J12064">
        <v>1</v>
      </c>
      <c r="K12064">
        <v>796.61363636363637</v>
      </c>
      <c r="L12064">
        <v>37.090000000000003</v>
      </c>
      <c r="M12064">
        <v>203.36</v>
      </c>
      <c r="N12064">
        <v>1568.66</v>
      </c>
      <c r="O12064">
        <v>24.57</v>
      </c>
      <c r="P12064">
        <v>1508.78</v>
      </c>
      <c r="Q12064">
        <v>77.069999999999993</v>
      </c>
      <c r="R12064">
        <v>0.68</v>
      </c>
      <c r="S12064">
        <v>6579686603.4799995</v>
      </c>
      <c r="T12064">
        <v>29.19</v>
      </c>
      <c r="U12064">
        <v>15</v>
      </c>
      <c r="V12064" t="s">
        <v>38</v>
      </c>
      <c r="W12064">
        <v>1990</v>
      </c>
      <c r="X12064">
        <v>45</v>
      </c>
      <c r="Y12064">
        <v>24</v>
      </c>
      <c r="Z12064">
        <v>31</v>
      </c>
    </row>
    <row r="12065" spans="1:26" x14ac:dyDescent="0.3">
      <c r="A12065" t="s">
        <v>37976</v>
      </c>
      <c r="B12065" t="s">
        <v>25</v>
      </c>
      <c r="C12065">
        <v>300.12</v>
      </c>
      <c r="D12065">
        <v>316.48</v>
      </c>
      <c r="E12065">
        <v>290.99</v>
      </c>
      <c r="F12065">
        <v>297.62</v>
      </c>
      <c r="G12065">
        <v>9588582</v>
      </c>
      <c r="H12065">
        <v>299.13</v>
      </c>
      <c r="I12065">
        <v>0</v>
      </c>
      <c r="J12065">
        <v>1</v>
      </c>
      <c r="K12065">
        <v>781.33727272727276</v>
      </c>
      <c r="L12065">
        <v>30.68</v>
      </c>
      <c r="M12065">
        <v>-483.72</v>
      </c>
      <c r="N12065">
        <v>1553.38</v>
      </c>
      <c r="O12065">
        <v>9.2899999999999991</v>
      </c>
      <c r="P12065">
        <v>1508.78</v>
      </c>
      <c r="Q12065">
        <v>77.069999999999993</v>
      </c>
      <c r="R12065">
        <v>1.38</v>
      </c>
      <c r="S12065">
        <v>2853753774.8400002</v>
      </c>
      <c r="T12065">
        <v>15.19</v>
      </c>
      <c r="U12065">
        <v>14</v>
      </c>
      <c r="V12065" t="s">
        <v>38</v>
      </c>
      <c r="W12065">
        <v>1990</v>
      </c>
      <c r="X12065">
        <v>45</v>
      </c>
      <c r="Y12065">
        <v>24</v>
      </c>
      <c r="Z12065">
        <v>31</v>
      </c>
    </row>
    <row r="12066" spans="1:26" x14ac:dyDescent="0.3">
      <c r="A12066" t="s">
        <v>37975</v>
      </c>
      <c r="B12066" t="s">
        <v>28</v>
      </c>
      <c r="C12066">
        <v>370.25</v>
      </c>
      <c r="D12066">
        <v>419.99</v>
      </c>
      <c r="E12066">
        <v>353.8</v>
      </c>
      <c r="F12066">
        <v>369.65</v>
      </c>
      <c r="G12066">
        <v>6828279</v>
      </c>
      <c r="H12066">
        <v>362.73</v>
      </c>
      <c r="I12066">
        <v>0</v>
      </c>
      <c r="J12066">
        <v>1.5</v>
      </c>
      <c r="K12066">
        <v>800.0927272727273</v>
      </c>
      <c r="L12066">
        <v>48.2</v>
      </c>
      <c r="M12066">
        <v>-430.44</v>
      </c>
      <c r="N12066">
        <v>1572.14</v>
      </c>
      <c r="O12066">
        <v>28.05</v>
      </c>
      <c r="P12066">
        <v>1508.78</v>
      </c>
      <c r="Q12066">
        <v>77.069999999999993</v>
      </c>
      <c r="R12066">
        <v>0.97</v>
      </c>
      <c r="S12066">
        <v>2524073332.3499999</v>
      </c>
      <c r="T12066">
        <v>52.68</v>
      </c>
      <c r="U12066">
        <v>13</v>
      </c>
      <c r="V12066" t="s">
        <v>38</v>
      </c>
      <c r="W12066">
        <v>1990</v>
      </c>
      <c r="X12066">
        <v>45</v>
      </c>
      <c r="Y12066">
        <v>24</v>
      </c>
      <c r="Z12066">
        <v>31</v>
      </c>
    </row>
    <row r="12067" spans="1:26" x14ac:dyDescent="0.3">
      <c r="A12067" t="s">
        <v>37974</v>
      </c>
      <c r="B12067" t="s">
        <v>23</v>
      </c>
      <c r="C12067">
        <v>638.14</v>
      </c>
      <c r="D12067">
        <v>664.97</v>
      </c>
      <c r="E12067">
        <v>626.66</v>
      </c>
      <c r="F12067">
        <v>642.25</v>
      </c>
      <c r="G12067">
        <v>5626879</v>
      </c>
      <c r="H12067">
        <v>643</v>
      </c>
      <c r="I12067">
        <v>0</v>
      </c>
      <c r="J12067">
        <v>1</v>
      </c>
      <c r="K12067">
        <v>779.38181818181829</v>
      </c>
      <c r="L12067">
        <v>58.97</v>
      </c>
      <c r="M12067">
        <v>-137.13</v>
      </c>
      <c r="N12067">
        <v>1551.43</v>
      </c>
      <c r="O12067">
        <v>7.34</v>
      </c>
      <c r="P12067">
        <v>1508.78</v>
      </c>
      <c r="Q12067">
        <v>77.069999999999993</v>
      </c>
      <c r="R12067">
        <v>1.24</v>
      </c>
      <c r="S12067">
        <v>3613863037.75</v>
      </c>
      <c r="T12067">
        <v>53.31</v>
      </c>
      <c r="U12067">
        <v>12</v>
      </c>
      <c r="V12067" t="s">
        <v>38</v>
      </c>
      <c r="W12067">
        <v>1990</v>
      </c>
      <c r="X12067">
        <v>45</v>
      </c>
      <c r="Y12067">
        <v>24</v>
      </c>
      <c r="Z12067">
        <v>31</v>
      </c>
    </row>
    <row r="12068" spans="1:26" x14ac:dyDescent="0.3">
      <c r="A12068" t="s">
        <v>37973</v>
      </c>
      <c r="B12068" t="s">
        <v>25</v>
      </c>
      <c r="C12068">
        <v>1023.41</v>
      </c>
      <c r="D12068">
        <v>1044.17</v>
      </c>
      <c r="E12068">
        <v>1000.13</v>
      </c>
      <c r="F12068">
        <v>1038.07</v>
      </c>
      <c r="G12068">
        <v>2054340</v>
      </c>
      <c r="H12068">
        <v>1046.05</v>
      </c>
      <c r="I12068">
        <v>1</v>
      </c>
      <c r="J12068">
        <v>1.5</v>
      </c>
      <c r="K12068">
        <v>854.03999999999985</v>
      </c>
      <c r="L12068">
        <v>37.130000000000003</v>
      </c>
      <c r="M12068">
        <v>184.03</v>
      </c>
      <c r="N12068">
        <v>1626.09</v>
      </c>
      <c r="O12068">
        <v>81.99</v>
      </c>
      <c r="P12068">
        <v>1508.78</v>
      </c>
      <c r="Q12068">
        <v>77.069999999999993</v>
      </c>
      <c r="R12068">
        <v>0.84</v>
      </c>
      <c r="S12068">
        <v>2132548723.8</v>
      </c>
      <c r="T12068">
        <v>28.91</v>
      </c>
      <c r="U12068">
        <v>11</v>
      </c>
      <c r="V12068" t="s">
        <v>38</v>
      </c>
      <c r="W12068">
        <v>1990</v>
      </c>
      <c r="X12068">
        <v>45</v>
      </c>
      <c r="Y12068">
        <v>24</v>
      </c>
      <c r="Z12068">
        <v>31</v>
      </c>
    </row>
    <row r="12069" spans="1:26" x14ac:dyDescent="0.3">
      <c r="A12069" t="s">
        <v>37972</v>
      </c>
      <c r="B12069" t="s">
        <v>26</v>
      </c>
      <c r="C12069">
        <v>980.12</v>
      </c>
      <c r="D12069">
        <v>996.67</v>
      </c>
      <c r="E12069">
        <v>969.41</v>
      </c>
      <c r="F12069">
        <v>971.59</v>
      </c>
      <c r="G12069">
        <v>3095775</v>
      </c>
      <c r="H12069">
        <v>972.34</v>
      </c>
      <c r="I12069">
        <v>0</v>
      </c>
      <c r="J12069">
        <v>1.5</v>
      </c>
      <c r="K12069">
        <v>815.72909090909093</v>
      </c>
      <c r="L12069">
        <v>50.95</v>
      </c>
      <c r="M12069">
        <v>155.86000000000001</v>
      </c>
      <c r="N12069">
        <v>1587.77</v>
      </c>
      <c r="O12069">
        <v>43.68</v>
      </c>
      <c r="P12069">
        <v>1508.78</v>
      </c>
      <c r="Q12069">
        <v>77.069999999999993</v>
      </c>
      <c r="R12069">
        <v>1.1599999999999999</v>
      </c>
      <c r="S12069">
        <v>3007824032.25</v>
      </c>
      <c r="T12069">
        <v>27.14</v>
      </c>
      <c r="U12069">
        <v>10</v>
      </c>
      <c r="V12069" t="s">
        <v>38</v>
      </c>
      <c r="W12069">
        <v>1990</v>
      </c>
      <c r="X12069">
        <v>45</v>
      </c>
      <c r="Y12069">
        <v>24</v>
      </c>
      <c r="Z12069">
        <v>31</v>
      </c>
    </row>
    <row r="12070" spans="1:26" x14ac:dyDescent="0.3">
      <c r="A12070" t="s">
        <v>37971</v>
      </c>
      <c r="B12070" t="s">
        <v>23</v>
      </c>
      <c r="C12070">
        <v>1272.6300000000001</v>
      </c>
      <c r="D12070">
        <v>1302.31</v>
      </c>
      <c r="E12070">
        <v>1269.72</v>
      </c>
      <c r="F12070">
        <v>1293.3</v>
      </c>
      <c r="G12070">
        <v>4452952</v>
      </c>
      <c r="H12070">
        <v>1289.6500000000001</v>
      </c>
      <c r="I12070">
        <v>0</v>
      </c>
      <c r="J12070">
        <v>1.5</v>
      </c>
      <c r="K12070">
        <v>874.67454545454541</v>
      </c>
      <c r="L12070">
        <v>49.71</v>
      </c>
      <c r="M12070">
        <v>418.63</v>
      </c>
      <c r="N12070">
        <v>1646.72</v>
      </c>
      <c r="O12070">
        <v>102.63</v>
      </c>
      <c r="P12070">
        <v>1508.78</v>
      </c>
      <c r="Q12070">
        <v>77.069999999999993</v>
      </c>
      <c r="R12070">
        <v>0.64</v>
      </c>
      <c r="S12070">
        <v>5759002821.6000004</v>
      </c>
      <c r="T12070">
        <v>115.28</v>
      </c>
      <c r="U12070">
        <v>9</v>
      </c>
      <c r="V12070" t="s">
        <v>38</v>
      </c>
      <c r="W12070">
        <v>1990</v>
      </c>
      <c r="X12070">
        <v>45</v>
      </c>
      <c r="Y12070">
        <v>24</v>
      </c>
      <c r="Z12070">
        <v>31</v>
      </c>
    </row>
    <row r="12071" spans="1:26" x14ac:dyDescent="0.3">
      <c r="A12071" t="s">
        <v>37970</v>
      </c>
      <c r="B12071" t="s">
        <v>26</v>
      </c>
      <c r="C12071">
        <v>419.37</v>
      </c>
      <c r="D12071">
        <v>435.11</v>
      </c>
      <c r="E12071">
        <v>404.2</v>
      </c>
      <c r="F12071">
        <v>428.58</v>
      </c>
      <c r="G12071">
        <v>3342144</v>
      </c>
      <c r="H12071">
        <v>438.15</v>
      </c>
      <c r="I12071">
        <v>0</v>
      </c>
      <c r="J12071">
        <v>2</v>
      </c>
      <c r="K12071">
        <v>840.90363636363645</v>
      </c>
      <c r="L12071">
        <v>69.25</v>
      </c>
      <c r="M12071">
        <v>-412.32</v>
      </c>
      <c r="N12071">
        <v>1612.95</v>
      </c>
      <c r="O12071">
        <v>68.86</v>
      </c>
      <c r="P12071">
        <v>1508.78</v>
      </c>
      <c r="Q12071">
        <v>77.069999999999993</v>
      </c>
      <c r="R12071">
        <v>1.07</v>
      </c>
      <c r="S12071">
        <v>1432376075.52</v>
      </c>
      <c r="T12071">
        <v>46.54</v>
      </c>
      <c r="U12071">
        <v>8</v>
      </c>
      <c r="V12071" t="s">
        <v>38</v>
      </c>
      <c r="W12071">
        <v>1990</v>
      </c>
      <c r="X12071">
        <v>45</v>
      </c>
      <c r="Y12071">
        <v>24</v>
      </c>
      <c r="Z12071">
        <v>31</v>
      </c>
    </row>
    <row r="12072" spans="1:26" x14ac:dyDescent="0.3">
      <c r="A12072" t="s">
        <v>37969</v>
      </c>
      <c r="B12072" t="s">
        <v>23</v>
      </c>
      <c r="C12072">
        <v>686.78</v>
      </c>
      <c r="D12072">
        <v>710.01</v>
      </c>
      <c r="E12072">
        <v>655.43</v>
      </c>
      <c r="F12072">
        <v>679.73</v>
      </c>
      <c r="G12072">
        <v>7654110</v>
      </c>
      <c r="H12072">
        <v>674.56</v>
      </c>
      <c r="I12072">
        <v>0</v>
      </c>
      <c r="J12072">
        <v>1</v>
      </c>
      <c r="K12072">
        <v>856.39727272727259</v>
      </c>
      <c r="L12072">
        <v>33.36</v>
      </c>
      <c r="M12072">
        <v>-176.67</v>
      </c>
      <c r="N12072">
        <v>1628.44</v>
      </c>
      <c r="O12072">
        <v>84.35</v>
      </c>
      <c r="P12072">
        <v>1508.78</v>
      </c>
      <c r="Q12072">
        <v>77.069999999999993</v>
      </c>
      <c r="R12072">
        <v>0.91</v>
      </c>
      <c r="S12072">
        <v>5202728190.3000002</v>
      </c>
      <c r="T12072">
        <v>110.51</v>
      </c>
      <c r="U12072">
        <v>7</v>
      </c>
      <c r="V12072" t="s">
        <v>38</v>
      </c>
      <c r="W12072">
        <v>1990</v>
      </c>
      <c r="X12072">
        <v>45</v>
      </c>
      <c r="Y12072">
        <v>24</v>
      </c>
      <c r="Z12072">
        <v>31</v>
      </c>
    </row>
    <row r="12073" spans="1:26" x14ac:dyDescent="0.3">
      <c r="A12073" t="s">
        <v>37968</v>
      </c>
      <c r="B12073" t="s">
        <v>25</v>
      </c>
      <c r="C12073">
        <v>659.15</v>
      </c>
      <c r="D12073">
        <v>663</v>
      </c>
      <c r="E12073">
        <v>647.46</v>
      </c>
      <c r="F12073">
        <v>652.75</v>
      </c>
      <c r="G12073">
        <v>7075671</v>
      </c>
      <c r="H12073">
        <v>648.38</v>
      </c>
      <c r="I12073">
        <v>0</v>
      </c>
      <c r="J12073">
        <v>1</v>
      </c>
      <c r="K12073">
        <v>787.10818181818183</v>
      </c>
      <c r="L12073">
        <v>33.06</v>
      </c>
      <c r="M12073">
        <v>-134.36000000000001</v>
      </c>
      <c r="N12073">
        <v>1559.15</v>
      </c>
      <c r="O12073">
        <v>15.06</v>
      </c>
      <c r="P12073">
        <v>1508.78</v>
      </c>
      <c r="Q12073">
        <v>77.069999999999993</v>
      </c>
      <c r="R12073">
        <v>1.37</v>
      </c>
      <c r="S12073">
        <v>4618644245.25</v>
      </c>
      <c r="T12073">
        <v>163.63999999999999</v>
      </c>
      <c r="U12073">
        <v>6</v>
      </c>
      <c r="V12073" t="s">
        <v>38</v>
      </c>
      <c r="W12073">
        <v>1990</v>
      </c>
      <c r="X12073">
        <v>45</v>
      </c>
      <c r="Y12073">
        <v>24</v>
      </c>
      <c r="Z12073">
        <v>31</v>
      </c>
    </row>
    <row r="12074" spans="1:26" x14ac:dyDescent="0.3">
      <c r="A12074" t="s">
        <v>37967</v>
      </c>
      <c r="B12074" t="s">
        <v>26</v>
      </c>
      <c r="C12074">
        <v>1111.98</v>
      </c>
      <c r="D12074">
        <v>1136.3499999999999</v>
      </c>
      <c r="E12074">
        <v>1072.3499999999999</v>
      </c>
      <c r="F12074">
        <v>1105.49</v>
      </c>
      <c r="G12074">
        <v>1418837</v>
      </c>
      <c r="H12074">
        <v>1106.3</v>
      </c>
      <c r="I12074">
        <v>1</v>
      </c>
      <c r="J12074">
        <v>1</v>
      </c>
      <c r="K12074">
        <v>770.81818181818187</v>
      </c>
      <c r="L12074">
        <v>67.760000000000005</v>
      </c>
      <c r="M12074">
        <v>334.67</v>
      </c>
      <c r="N12074">
        <v>1542.86</v>
      </c>
      <c r="O12074">
        <v>-1.23</v>
      </c>
      <c r="P12074">
        <v>1508.78</v>
      </c>
      <c r="Q12074">
        <v>77.069999999999993</v>
      </c>
      <c r="R12074">
        <v>0.71</v>
      </c>
      <c r="S12074">
        <v>1568510115.1300001</v>
      </c>
      <c r="T12074">
        <v>24.03</v>
      </c>
      <c r="U12074">
        <v>5</v>
      </c>
      <c r="V12074" t="s">
        <v>38</v>
      </c>
      <c r="W12074">
        <v>1990</v>
      </c>
      <c r="X12074">
        <v>45</v>
      </c>
      <c r="Y12074">
        <v>24</v>
      </c>
      <c r="Z12074">
        <v>31</v>
      </c>
    </row>
    <row r="12075" spans="1:26" x14ac:dyDescent="0.3">
      <c r="A12075" t="s">
        <v>37966</v>
      </c>
      <c r="B12075" t="s">
        <v>23</v>
      </c>
      <c r="C12075">
        <v>130.5</v>
      </c>
      <c r="D12075">
        <v>161.44999999999999</v>
      </c>
      <c r="E12075">
        <v>99.55</v>
      </c>
      <c r="F12075">
        <v>131.43</v>
      </c>
      <c r="G12075">
        <v>2704583</v>
      </c>
      <c r="H12075">
        <v>135.56</v>
      </c>
      <c r="I12075">
        <v>0</v>
      </c>
      <c r="J12075">
        <v>1</v>
      </c>
      <c r="K12075">
        <v>691.86</v>
      </c>
      <c r="L12075">
        <v>43.87</v>
      </c>
      <c r="M12075">
        <v>-560.42999999999995</v>
      </c>
      <c r="N12075">
        <v>1463.91</v>
      </c>
      <c r="O12075">
        <v>-80.19</v>
      </c>
      <c r="P12075">
        <v>1508.78</v>
      </c>
      <c r="Q12075">
        <v>77.069999999999993</v>
      </c>
      <c r="R12075">
        <v>0.89</v>
      </c>
      <c r="S12075">
        <v>355463343.69</v>
      </c>
      <c r="T12075">
        <v>14.66</v>
      </c>
      <c r="U12075">
        <v>4</v>
      </c>
      <c r="V12075" t="s">
        <v>38</v>
      </c>
      <c r="W12075">
        <v>1990</v>
      </c>
      <c r="X12075">
        <v>45</v>
      </c>
      <c r="Y12075">
        <v>24</v>
      </c>
      <c r="Z12075">
        <v>31</v>
      </c>
    </row>
    <row r="12076" spans="1:26" x14ac:dyDescent="0.3">
      <c r="A12076" t="s">
        <v>37965</v>
      </c>
      <c r="B12076" t="s">
        <v>26</v>
      </c>
      <c r="C12076">
        <v>287.12</v>
      </c>
      <c r="D12076">
        <v>329.49</v>
      </c>
      <c r="E12076">
        <v>285.79000000000002</v>
      </c>
      <c r="F12076">
        <v>306.92</v>
      </c>
      <c r="G12076">
        <v>9732517</v>
      </c>
      <c r="H12076">
        <v>308.69</v>
      </c>
      <c r="I12076">
        <v>0</v>
      </c>
      <c r="J12076">
        <v>1</v>
      </c>
      <c r="K12076">
        <v>692.70545454545459</v>
      </c>
      <c r="L12076">
        <v>56.53</v>
      </c>
      <c r="M12076">
        <v>-385.79</v>
      </c>
      <c r="N12076">
        <v>1464.75</v>
      </c>
      <c r="O12076">
        <v>-79.34</v>
      </c>
      <c r="P12076">
        <v>1508.78</v>
      </c>
      <c r="Q12076">
        <v>77.069999999999993</v>
      </c>
      <c r="R12076">
        <v>1.29</v>
      </c>
      <c r="S12076">
        <v>2987104117.6399999</v>
      </c>
      <c r="T12076">
        <v>45.51</v>
      </c>
      <c r="U12076">
        <v>3</v>
      </c>
      <c r="V12076" t="s">
        <v>38</v>
      </c>
      <c r="W12076">
        <v>1990</v>
      </c>
      <c r="X12076">
        <v>45</v>
      </c>
      <c r="Y12076">
        <v>24</v>
      </c>
      <c r="Z12076">
        <v>31</v>
      </c>
    </row>
    <row r="12077" spans="1:26" x14ac:dyDescent="0.3">
      <c r="A12077" t="s">
        <v>37964</v>
      </c>
      <c r="B12077" t="s">
        <v>25</v>
      </c>
      <c r="C12077">
        <v>456.79</v>
      </c>
      <c r="D12077">
        <v>504.31</v>
      </c>
      <c r="E12077">
        <v>435.82</v>
      </c>
      <c r="F12077">
        <v>461.45</v>
      </c>
      <c r="G12077">
        <v>7393462</v>
      </c>
      <c r="H12077">
        <v>460.79</v>
      </c>
      <c r="I12077">
        <v>0</v>
      </c>
      <c r="J12077">
        <v>1</v>
      </c>
      <c r="K12077">
        <v>701.05090909090916</v>
      </c>
      <c r="L12077">
        <v>36.92</v>
      </c>
      <c r="M12077">
        <v>-239.6</v>
      </c>
      <c r="N12077">
        <v>1473.1</v>
      </c>
      <c r="O12077">
        <v>-70.989999999999995</v>
      </c>
      <c r="P12077">
        <v>1508.78</v>
      </c>
      <c r="Q12077">
        <v>77.069999999999993</v>
      </c>
      <c r="R12077">
        <v>1.23</v>
      </c>
      <c r="S12077">
        <v>3411713039.9000001</v>
      </c>
      <c r="T12077">
        <v>16.04</v>
      </c>
      <c r="U12077">
        <v>2</v>
      </c>
      <c r="V12077" t="s">
        <v>38</v>
      </c>
      <c r="W12077">
        <v>1990</v>
      </c>
      <c r="X12077">
        <v>45</v>
      </c>
      <c r="Y12077">
        <v>24</v>
      </c>
      <c r="Z12077">
        <v>31</v>
      </c>
    </row>
    <row r="12078" spans="1:26" x14ac:dyDescent="0.3">
      <c r="A12078" t="s">
        <v>37963</v>
      </c>
      <c r="B12078" t="s">
        <v>27</v>
      </c>
      <c r="C12078">
        <v>532.07000000000005</v>
      </c>
      <c r="D12078">
        <v>559.66</v>
      </c>
      <c r="E12078">
        <v>517.64</v>
      </c>
      <c r="F12078">
        <v>533.78</v>
      </c>
      <c r="G12078">
        <v>4741884</v>
      </c>
      <c r="H12078">
        <v>536.11</v>
      </c>
      <c r="I12078">
        <v>0</v>
      </c>
      <c r="J12078">
        <v>2</v>
      </c>
      <c r="K12078">
        <v>691.19</v>
      </c>
      <c r="L12078">
        <v>46.67</v>
      </c>
      <c r="M12078">
        <v>-157.41</v>
      </c>
      <c r="N12078">
        <v>1463.24</v>
      </c>
      <c r="O12078">
        <v>-80.86</v>
      </c>
      <c r="P12078">
        <v>1508.78</v>
      </c>
      <c r="Q12078">
        <v>77.069999999999993</v>
      </c>
      <c r="R12078">
        <v>0.55000000000000004</v>
      </c>
      <c r="S12078">
        <v>2531122841.52</v>
      </c>
      <c r="T12078">
        <v>12.21</v>
      </c>
      <c r="U12078">
        <v>1</v>
      </c>
      <c r="V12078" t="s">
        <v>38</v>
      </c>
      <c r="W12078">
        <v>1990</v>
      </c>
      <c r="X12078">
        <v>45</v>
      </c>
      <c r="Y12078">
        <v>24</v>
      </c>
      <c r="Z12078">
        <v>31</v>
      </c>
    </row>
    <row r="12079" spans="1:26" x14ac:dyDescent="0.3">
      <c r="A12079" t="s">
        <v>37962</v>
      </c>
      <c r="B12079" t="s">
        <v>26</v>
      </c>
      <c r="C12079">
        <v>1340.03</v>
      </c>
      <c r="D12079">
        <v>1362.44</v>
      </c>
      <c r="E12079">
        <v>1302.57</v>
      </c>
      <c r="F12079">
        <v>1330.24</v>
      </c>
      <c r="G12079">
        <v>9503786</v>
      </c>
      <c r="H12079">
        <v>1325.04</v>
      </c>
      <c r="I12079">
        <v>0.5</v>
      </c>
      <c r="J12079">
        <v>2</v>
      </c>
      <c r="K12079">
        <v>717.75090909090898</v>
      </c>
      <c r="L12079">
        <v>53.1</v>
      </c>
      <c r="M12079">
        <v>612.49</v>
      </c>
      <c r="N12079">
        <v>1489.8</v>
      </c>
      <c r="O12079">
        <v>-54.29</v>
      </c>
      <c r="P12079">
        <v>1508.78</v>
      </c>
      <c r="Q12079">
        <v>77.069999999999993</v>
      </c>
      <c r="R12079">
        <v>0.63</v>
      </c>
      <c r="S12079">
        <v>12642316288.639999</v>
      </c>
      <c r="T12079">
        <v>970.74</v>
      </c>
      <c r="U12079">
        <v>31</v>
      </c>
      <c r="V12079" t="s">
        <v>37</v>
      </c>
      <c r="W12079">
        <v>1990</v>
      </c>
      <c r="X12079">
        <v>45</v>
      </c>
      <c r="Y12079">
        <v>24</v>
      </c>
      <c r="Z12079">
        <v>31</v>
      </c>
    </row>
    <row r="12080" spans="1:26" x14ac:dyDescent="0.3">
      <c r="A12080" t="s">
        <v>37961</v>
      </c>
      <c r="B12080" t="s">
        <v>27</v>
      </c>
      <c r="C12080">
        <v>999</v>
      </c>
      <c r="D12080">
        <v>1015.46</v>
      </c>
      <c r="E12080">
        <v>985.54</v>
      </c>
      <c r="F12080">
        <v>1008.21</v>
      </c>
      <c r="G12080">
        <v>9901272</v>
      </c>
      <c r="H12080">
        <v>1012.3</v>
      </c>
      <c r="I12080">
        <v>1</v>
      </c>
      <c r="J12080">
        <v>1</v>
      </c>
      <c r="K12080">
        <v>721.07999999999993</v>
      </c>
      <c r="L12080">
        <v>68.27</v>
      </c>
      <c r="M12080">
        <v>287.13</v>
      </c>
      <c r="N12080">
        <v>1493.13</v>
      </c>
      <c r="O12080">
        <v>-50.97</v>
      </c>
      <c r="P12080">
        <v>1508.78</v>
      </c>
      <c r="Q12080">
        <v>77.069999999999993</v>
      </c>
      <c r="R12080">
        <v>1.17</v>
      </c>
      <c r="S12080">
        <v>9982561443.1200008</v>
      </c>
      <c r="T12080">
        <v>100.38</v>
      </c>
      <c r="U12080">
        <v>30</v>
      </c>
      <c r="V12080" t="s">
        <v>37</v>
      </c>
      <c r="W12080">
        <v>1990</v>
      </c>
      <c r="X12080">
        <v>45</v>
      </c>
      <c r="Y12080">
        <v>24</v>
      </c>
      <c r="Z12080">
        <v>31</v>
      </c>
    </row>
    <row r="12081" spans="1:26" x14ac:dyDescent="0.3">
      <c r="A12081" t="s">
        <v>37960</v>
      </c>
      <c r="B12081" t="s">
        <v>25</v>
      </c>
      <c r="C12081">
        <v>890.24</v>
      </c>
      <c r="D12081">
        <v>906.46</v>
      </c>
      <c r="E12081">
        <v>869.95</v>
      </c>
      <c r="F12081">
        <v>888.09</v>
      </c>
      <c r="G12081">
        <v>2235482</v>
      </c>
      <c r="H12081">
        <v>880.05</v>
      </c>
      <c r="I12081">
        <v>0.5</v>
      </c>
      <c r="J12081">
        <v>2</v>
      </c>
      <c r="K12081">
        <v>684.24272727272728</v>
      </c>
      <c r="L12081">
        <v>51.18</v>
      </c>
      <c r="M12081">
        <v>203.85</v>
      </c>
      <c r="N12081">
        <v>1456.29</v>
      </c>
      <c r="O12081">
        <v>-87.8</v>
      </c>
      <c r="P12081">
        <v>1508.78</v>
      </c>
      <c r="Q12081">
        <v>77.069999999999993</v>
      </c>
      <c r="R12081">
        <v>0.8</v>
      </c>
      <c r="S12081">
        <v>1985309209.3800001</v>
      </c>
      <c r="T12081">
        <v>18.489999999999998</v>
      </c>
      <c r="U12081">
        <v>29</v>
      </c>
      <c r="V12081" t="s">
        <v>37</v>
      </c>
      <c r="W12081">
        <v>1990</v>
      </c>
      <c r="X12081">
        <v>45</v>
      </c>
      <c r="Y12081">
        <v>24</v>
      </c>
      <c r="Z12081">
        <v>31</v>
      </c>
    </row>
    <row r="12082" spans="1:26" x14ac:dyDescent="0.3">
      <c r="A12082" t="s">
        <v>37959</v>
      </c>
      <c r="B12082" t="s">
        <v>28</v>
      </c>
      <c r="C12082">
        <v>871.11</v>
      </c>
      <c r="D12082">
        <v>907.99</v>
      </c>
      <c r="E12082">
        <v>861.07</v>
      </c>
      <c r="F12082">
        <v>872.22</v>
      </c>
      <c r="G12082">
        <v>5965061</v>
      </c>
      <c r="H12082">
        <v>879.04</v>
      </c>
      <c r="I12082">
        <v>0</v>
      </c>
      <c r="J12082">
        <v>2</v>
      </c>
      <c r="K12082">
        <v>724.57363636363641</v>
      </c>
      <c r="L12082">
        <v>66.28</v>
      </c>
      <c r="M12082">
        <v>147.65</v>
      </c>
      <c r="N12082">
        <v>1496.62</v>
      </c>
      <c r="O12082">
        <v>-47.47</v>
      </c>
      <c r="P12082">
        <v>1508.78</v>
      </c>
      <c r="Q12082">
        <v>77.069999999999993</v>
      </c>
      <c r="R12082">
        <v>0.96</v>
      </c>
      <c r="S12082">
        <v>5202845505.4200001</v>
      </c>
      <c r="T12082">
        <v>19.62</v>
      </c>
      <c r="U12082">
        <v>28</v>
      </c>
      <c r="V12082" t="s">
        <v>37</v>
      </c>
      <c r="W12082">
        <v>1990</v>
      </c>
      <c r="X12082">
        <v>45</v>
      </c>
      <c r="Y12082">
        <v>24</v>
      </c>
      <c r="Z12082">
        <v>31</v>
      </c>
    </row>
    <row r="12083" spans="1:26" x14ac:dyDescent="0.3">
      <c r="A12083" t="s">
        <v>37958</v>
      </c>
      <c r="B12083" t="s">
        <v>23</v>
      </c>
      <c r="C12083">
        <v>922.35</v>
      </c>
      <c r="D12083">
        <v>924.07</v>
      </c>
      <c r="E12083">
        <v>886.68</v>
      </c>
      <c r="F12083">
        <v>914.23</v>
      </c>
      <c r="G12083">
        <v>8174145</v>
      </c>
      <c r="H12083">
        <v>916.3</v>
      </c>
      <c r="I12083">
        <v>0</v>
      </c>
      <c r="J12083">
        <v>2</v>
      </c>
      <c r="K12083">
        <v>745.89181818181828</v>
      </c>
      <c r="L12083">
        <v>47.43</v>
      </c>
      <c r="M12083">
        <v>168.34</v>
      </c>
      <c r="N12083">
        <v>1517.94</v>
      </c>
      <c r="O12083">
        <v>-26.15</v>
      </c>
      <c r="P12083">
        <v>1508.78</v>
      </c>
      <c r="Q12083">
        <v>77.069999999999993</v>
      </c>
      <c r="R12083">
        <v>1.42</v>
      </c>
      <c r="S12083">
        <v>7473048583.3500004</v>
      </c>
      <c r="T12083">
        <v>23.76</v>
      </c>
      <c r="U12083">
        <v>27</v>
      </c>
      <c r="V12083" t="s">
        <v>37</v>
      </c>
      <c r="W12083">
        <v>1990</v>
      </c>
      <c r="X12083">
        <v>45</v>
      </c>
      <c r="Y12083">
        <v>24</v>
      </c>
      <c r="Z12083">
        <v>31</v>
      </c>
    </row>
    <row r="12084" spans="1:26" x14ac:dyDescent="0.3">
      <c r="A12084" t="s">
        <v>37957</v>
      </c>
      <c r="B12084" t="s">
        <v>25</v>
      </c>
      <c r="C12084">
        <v>630.27</v>
      </c>
      <c r="D12084">
        <v>664.28</v>
      </c>
      <c r="E12084">
        <v>608.28</v>
      </c>
      <c r="F12084">
        <v>662.32</v>
      </c>
      <c r="G12084">
        <v>6646541</v>
      </c>
      <c r="H12084">
        <v>656.62</v>
      </c>
      <c r="I12084">
        <v>0</v>
      </c>
      <c r="J12084">
        <v>1</v>
      </c>
      <c r="K12084">
        <v>746.76181818181828</v>
      </c>
      <c r="L12084">
        <v>46.93</v>
      </c>
      <c r="M12084">
        <v>-84.44</v>
      </c>
      <c r="N12084">
        <v>1518.81</v>
      </c>
      <c r="O12084">
        <v>-25.28</v>
      </c>
      <c r="P12084">
        <v>1508.78</v>
      </c>
      <c r="Q12084">
        <v>77.069999999999993</v>
      </c>
      <c r="R12084">
        <v>0.94</v>
      </c>
      <c r="S12084">
        <v>4402137035.1199999</v>
      </c>
      <c r="T12084">
        <v>41.98</v>
      </c>
      <c r="U12084">
        <v>26</v>
      </c>
      <c r="V12084" t="s">
        <v>37</v>
      </c>
      <c r="W12084">
        <v>1990</v>
      </c>
      <c r="X12084">
        <v>45</v>
      </c>
      <c r="Y12084">
        <v>24</v>
      </c>
      <c r="Z12084">
        <v>31</v>
      </c>
    </row>
    <row r="12085" spans="1:26" x14ac:dyDescent="0.3">
      <c r="A12085" t="s">
        <v>37956</v>
      </c>
      <c r="B12085" t="s">
        <v>28</v>
      </c>
      <c r="C12085">
        <v>133.85</v>
      </c>
      <c r="D12085">
        <v>153.53</v>
      </c>
      <c r="E12085">
        <v>99.49</v>
      </c>
      <c r="F12085">
        <v>135.32</v>
      </c>
      <c r="G12085">
        <v>5140337</v>
      </c>
      <c r="H12085">
        <v>125.52</v>
      </c>
      <c r="I12085">
        <v>0.5</v>
      </c>
      <c r="J12085">
        <v>1</v>
      </c>
      <c r="K12085">
        <v>658.5645454545454</v>
      </c>
      <c r="L12085">
        <v>55.57</v>
      </c>
      <c r="M12085">
        <v>-523.24</v>
      </c>
      <c r="N12085">
        <v>1430.61</v>
      </c>
      <c r="O12085">
        <v>-113.48</v>
      </c>
      <c r="P12085">
        <v>1508.78</v>
      </c>
      <c r="Q12085">
        <v>77.069999999999993</v>
      </c>
      <c r="R12085">
        <v>0.79</v>
      </c>
      <c r="S12085">
        <v>695590402.84000003</v>
      </c>
      <c r="T12085">
        <v>5.26</v>
      </c>
      <c r="U12085">
        <v>25</v>
      </c>
      <c r="V12085" t="s">
        <v>37</v>
      </c>
      <c r="W12085">
        <v>1990</v>
      </c>
      <c r="X12085">
        <v>45</v>
      </c>
      <c r="Y12085">
        <v>24</v>
      </c>
      <c r="Z12085">
        <v>31</v>
      </c>
    </row>
    <row r="12086" spans="1:26" x14ac:dyDescent="0.3">
      <c r="A12086" t="s">
        <v>37955</v>
      </c>
      <c r="B12086" t="s">
        <v>25</v>
      </c>
      <c r="C12086">
        <v>416.27</v>
      </c>
      <c r="D12086">
        <v>465.75</v>
      </c>
      <c r="E12086">
        <v>367.79</v>
      </c>
      <c r="F12086">
        <v>433.05</v>
      </c>
      <c r="G12086">
        <v>8539118</v>
      </c>
      <c r="H12086">
        <v>437.09</v>
      </c>
      <c r="I12086">
        <v>0</v>
      </c>
      <c r="J12086">
        <v>1</v>
      </c>
      <c r="K12086">
        <v>685.98454545454535</v>
      </c>
      <c r="L12086">
        <v>33.049999999999997</v>
      </c>
      <c r="M12086">
        <v>-252.93</v>
      </c>
      <c r="N12086">
        <v>1458.03</v>
      </c>
      <c r="O12086">
        <v>-86.06</v>
      </c>
      <c r="P12086">
        <v>1508.78</v>
      </c>
      <c r="Q12086">
        <v>77.069999999999993</v>
      </c>
      <c r="R12086">
        <v>0.93</v>
      </c>
      <c r="S12086">
        <v>3697865049.9000001</v>
      </c>
      <c r="T12086">
        <v>10.46</v>
      </c>
      <c r="U12086">
        <v>24</v>
      </c>
      <c r="V12086" t="s">
        <v>37</v>
      </c>
      <c r="W12086">
        <v>1990</v>
      </c>
      <c r="X12086">
        <v>45</v>
      </c>
      <c r="Y12086">
        <v>24</v>
      </c>
      <c r="Z12086">
        <v>31</v>
      </c>
    </row>
    <row r="12087" spans="1:26" x14ac:dyDescent="0.3">
      <c r="A12087" t="s">
        <v>37954</v>
      </c>
      <c r="B12087" t="s">
        <v>27</v>
      </c>
      <c r="C12087">
        <v>882.37</v>
      </c>
      <c r="D12087">
        <v>901.72</v>
      </c>
      <c r="E12087">
        <v>844.58</v>
      </c>
      <c r="F12087">
        <v>887.08</v>
      </c>
      <c r="G12087">
        <v>6360657</v>
      </c>
      <c r="H12087">
        <v>894.66</v>
      </c>
      <c r="I12087">
        <v>1</v>
      </c>
      <c r="J12087">
        <v>1</v>
      </c>
      <c r="K12087">
        <v>738.72636363636366</v>
      </c>
      <c r="L12087">
        <v>48.83</v>
      </c>
      <c r="M12087">
        <v>148.35</v>
      </c>
      <c r="N12087">
        <v>1510.77</v>
      </c>
      <c r="O12087">
        <v>-33.32</v>
      </c>
      <c r="P12087">
        <v>1508.78</v>
      </c>
      <c r="Q12087">
        <v>77.069999999999993</v>
      </c>
      <c r="R12087">
        <v>1.47</v>
      </c>
      <c r="S12087">
        <v>5642411611.5600004</v>
      </c>
      <c r="T12087">
        <v>25.65</v>
      </c>
      <c r="U12087">
        <v>23</v>
      </c>
      <c r="V12087" t="s">
        <v>37</v>
      </c>
      <c r="W12087">
        <v>1990</v>
      </c>
      <c r="X12087">
        <v>45</v>
      </c>
      <c r="Y12087">
        <v>24</v>
      </c>
      <c r="Z12087">
        <v>31</v>
      </c>
    </row>
    <row r="12088" spans="1:26" x14ac:dyDescent="0.3">
      <c r="A12088" t="s">
        <v>37953</v>
      </c>
      <c r="B12088" t="s">
        <v>27</v>
      </c>
      <c r="C12088">
        <v>1123.05</v>
      </c>
      <c r="D12088">
        <v>1160.81</v>
      </c>
      <c r="E12088">
        <v>1106.52</v>
      </c>
      <c r="F12088">
        <v>1146.49</v>
      </c>
      <c r="G12088">
        <v>8065039</v>
      </c>
      <c r="H12088">
        <v>1136.72</v>
      </c>
      <c r="I12088">
        <v>0.5</v>
      </c>
      <c r="J12088">
        <v>1.5</v>
      </c>
      <c r="K12088">
        <v>801.00272727272738</v>
      </c>
      <c r="L12088">
        <v>57.48</v>
      </c>
      <c r="M12088">
        <v>345.49</v>
      </c>
      <c r="N12088">
        <v>1573.05</v>
      </c>
      <c r="O12088">
        <v>28.96</v>
      </c>
      <c r="P12088">
        <v>1508.78</v>
      </c>
      <c r="Q12088">
        <v>77.069999999999993</v>
      </c>
      <c r="R12088">
        <v>1.43</v>
      </c>
      <c r="S12088">
        <v>9246486563.1100006</v>
      </c>
      <c r="T12088">
        <v>39.340000000000003</v>
      </c>
      <c r="U12088">
        <v>22</v>
      </c>
      <c r="V12088" t="s">
        <v>37</v>
      </c>
      <c r="W12088">
        <v>1990</v>
      </c>
      <c r="X12088">
        <v>45</v>
      </c>
      <c r="Y12088">
        <v>24</v>
      </c>
      <c r="Z12088">
        <v>31</v>
      </c>
    </row>
    <row r="12089" spans="1:26" x14ac:dyDescent="0.3">
      <c r="A12089" t="s">
        <v>37952</v>
      </c>
      <c r="B12089" t="s">
        <v>25</v>
      </c>
      <c r="C12089">
        <v>1115.8499999999999</v>
      </c>
      <c r="D12089">
        <v>1152.19</v>
      </c>
      <c r="E12089">
        <v>1082.42</v>
      </c>
      <c r="F12089">
        <v>1110.8699999999999</v>
      </c>
      <c r="G12089">
        <v>6368447</v>
      </c>
      <c r="H12089">
        <v>1115.56</v>
      </c>
      <c r="I12089">
        <v>0</v>
      </c>
      <c r="J12089">
        <v>1</v>
      </c>
      <c r="K12089">
        <v>853.46545454545446</v>
      </c>
      <c r="L12089">
        <v>54.26</v>
      </c>
      <c r="M12089">
        <v>257.39999999999998</v>
      </c>
      <c r="N12089">
        <v>1625.51</v>
      </c>
      <c r="O12089">
        <v>81.42</v>
      </c>
      <c r="P12089">
        <v>1508.78</v>
      </c>
      <c r="Q12089">
        <v>77.069999999999993</v>
      </c>
      <c r="R12089">
        <v>0.66</v>
      </c>
      <c r="S12089">
        <v>7074516718.8900003</v>
      </c>
      <c r="T12089">
        <v>69.17</v>
      </c>
      <c r="U12089">
        <v>21</v>
      </c>
      <c r="V12089" t="s">
        <v>37</v>
      </c>
      <c r="W12089">
        <v>1990</v>
      </c>
      <c r="X12089">
        <v>45</v>
      </c>
      <c r="Y12089">
        <v>24</v>
      </c>
      <c r="Z12089">
        <v>31</v>
      </c>
    </row>
    <row r="12090" spans="1:26" x14ac:dyDescent="0.3">
      <c r="A12090" t="s">
        <v>37951</v>
      </c>
      <c r="B12090" t="s">
        <v>27</v>
      </c>
      <c r="C12090">
        <v>1186.6300000000001</v>
      </c>
      <c r="D12090">
        <v>1206.3499999999999</v>
      </c>
      <c r="E12090">
        <v>1180.77</v>
      </c>
      <c r="F12090">
        <v>1189.17</v>
      </c>
      <c r="G12090">
        <v>8202061</v>
      </c>
      <c r="H12090">
        <v>1184.3</v>
      </c>
      <c r="I12090">
        <v>0</v>
      </c>
      <c r="J12090">
        <v>1</v>
      </c>
      <c r="K12090">
        <v>840.64090909090908</v>
      </c>
      <c r="L12090">
        <v>44.34</v>
      </c>
      <c r="M12090">
        <v>348.53</v>
      </c>
      <c r="N12090">
        <v>1612.69</v>
      </c>
      <c r="O12090">
        <v>68.599999999999994</v>
      </c>
      <c r="P12090">
        <v>1508.78</v>
      </c>
      <c r="Q12090">
        <v>77.069999999999993</v>
      </c>
      <c r="R12090">
        <v>1.25</v>
      </c>
      <c r="S12090">
        <v>9753644879.3700008</v>
      </c>
      <c r="T12090">
        <v>39.619999999999997</v>
      </c>
      <c r="U12090">
        <v>20</v>
      </c>
      <c r="V12090" t="s">
        <v>37</v>
      </c>
      <c r="W12090">
        <v>1990</v>
      </c>
      <c r="X12090">
        <v>45</v>
      </c>
      <c r="Y12090">
        <v>24</v>
      </c>
      <c r="Z12090">
        <v>31</v>
      </c>
    </row>
    <row r="12091" spans="1:26" x14ac:dyDescent="0.3">
      <c r="A12091" t="s">
        <v>37950</v>
      </c>
      <c r="B12091" t="s">
        <v>28</v>
      </c>
      <c r="C12091">
        <v>875.28</v>
      </c>
      <c r="D12091">
        <v>880.56</v>
      </c>
      <c r="E12091">
        <v>835.52</v>
      </c>
      <c r="F12091">
        <v>857.31</v>
      </c>
      <c r="G12091">
        <v>2533262</v>
      </c>
      <c r="H12091">
        <v>850.4</v>
      </c>
      <c r="I12091">
        <v>0</v>
      </c>
      <c r="J12091">
        <v>1</v>
      </c>
      <c r="K12091">
        <v>826.92272727272723</v>
      </c>
      <c r="L12091">
        <v>46.01</v>
      </c>
      <c r="M12091">
        <v>30.39</v>
      </c>
      <c r="N12091">
        <v>1598.97</v>
      </c>
      <c r="O12091">
        <v>54.88</v>
      </c>
      <c r="P12091">
        <v>1508.78</v>
      </c>
      <c r="Q12091">
        <v>77.069999999999993</v>
      </c>
      <c r="R12091">
        <v>1.41</v>
      </c>
      <c r="S12091">
        <v>2171790845.2199998</v>
      </c>
      <c r="T12091">
        <v>20.46</v>
      </c>
      <c r="U12091">
        <v>19</v>
      </c>
      <c r="V12091" t="s">
        <v>37</v>
      </c>
      <c r="W12091">
        <v>1990</v>
      </c>
      <c r="X12091">
        <v>45</v>
      </c>
      <c r="Y12091">
        <v>24</v>
      </c>
      <c r="Z12091">
        <v>31</v>
      </c>
    </row>
    <row r="12092" spans="1:26" x14ac:dyDescent="0.3">
      <c r="A12092" t="s">
        <v>37949</v>
      </c>
      <c r="B12092" t="s">
        <v>25</v>
      </c>
      <c r="C12092">
        <v>437.5</v>
      </c>
      <c r="D12092">
        <v>466.47</v>
      </c>
      <c r="E12092">
        <v>417.87</v>
      </c>
      <c r="F12092">
        <v>443.21</v>
      </c>
      <c r="G12092">
        <v>2868078</v>
      </c>
      <c r="H12092">
        <v>435.98</v>
      </c>
      <c r="I12092">
        <v>0.5</v>
      </c>
      <c r="J12092">
        <v>2</v>
      </c>
      <c r="K12092">
        <v>786.47909090909081</v>
      </c>
      <c r="L12092">
        <v>54.22</v>
      </c>
      <c r="M12092">
        <v>-343.27</v>
      </c>
      <c r="N12092">
        <v>1558.52</v>
      </c>
      <c r="O12092">
        <v>14.43</v>
      </c>
      <c r="P12092">
        <v>1508.78</v>
      </c>
      <c r="Q12092">
        <v>77.069999999999993</v>
      </c>
      <c r="R12092">
        <v>0.55000000000000004</v>
      </c>
      <c r="S12092">
        <v>1271160850.3800001</v>
      </c>
      <c r="T12092">
        <v>24.6</v>
      </c>
      <c r="U12092">
        <v>18</v>
      </c>
      <c r="V12092" t="s">
        <v>37</v>
      </c>
      <c r="W12092">
        <v>1990</v>
      </c>
      <c r="X12092">
        <v>45</v>
      </c>
      <c r="Y12092">
        <v>24</v>
      </c>
      <c r="Z12092">
        <v>31</v>
      </c>
    </row>
    <row r="12093" spans="1:26" x14ac:dyDescent="0.3">
      <c r="A12093" t="s">
        <v>37948</v>
      </c>
      <c r="B12093" t="s">
        <v>25</v>
      </c>
      <c r="C12093">
        <v>447.13</v>
      </c>
      <c r="D12093">
        <v>496.06</v>
      </c>
      <c r="E12093">
        <v>400.49</v>
      </c>
      <c r="F12093">
        <v>424.76</v>
      </c>
      <c r="G12093">
        <v>6070029</v>
      </c>
      <c r="H12093">
        <v>414.94</v>
      </c>
      <c r="I12093">
        <v>1</v>
      </c>
      <c r="J12093">
        <v>1</v>
      </c>
      <c r="K12093">
        <v>745.80090909090904</v>
      </c>
      <c r="L12093">
        <v>67.84</v>
      </c>
      <c r="M12093">
        <v>-321.04000000000002</v>
      </c>
      <c r="N12093">
        <v>1517.85</v>
      </c>
      <c r="O12093">
        <v>-26.24</v>
      </c>
      <c r="P12093">
        <v>1508.78</v>
      </c>
      <c r="Q12093">
        <v>77.069999999999993</v>
      </c>
      <c r="R12093">
        <v>1.34</v>
      </c>
      <c r="S12093">
        <v>2578305518.04</v>
      </c>
      <c r="T12093">
        <v>8.9700000000000006</v>
      </c>
      <c r="U12093">
        <v>17</v>
      </c>
      <c r="V12093" t="s">
        <v>37</v>
      </c>
      <c r="W12093">
        <v>1990</v>
      </c>
      <c r="X12093">
        <v>45</v>
      </c>
      <c r="Y12093">
        <v>24</v>
      </c>
      <c r="Z12093">
        <v>31</v>
      </c>
    </row>
    <row r="12094" spans="1:26" x14ac:dyDescent="0.3">
      <c r="A12094" t="s">
        <v>37947</v>
      </c>
      <c r="B12094" t="s">
        <v>27</v>
      </c>
      <c r="C12094">
        <v>1259.8599999999999</v>
      </c>
      <c r="D12094">
        <v>1296.3699999999999</v>
      </c>
      <c r="E12094">
        <v>1212.69</v>
      </c>
      <c r="F12094">
        <v>1220.44</v>
      </c>
      <c r="G12094">
        <v>1393523</v>
      </c>
      <c r="H12094">
        <v>1223.92</v>
      </c>
      <c r="I12094">
        <v>0</v>
      </c>
      <c r="J12094">
        <v>1</v>
      </c>
      <c r="K12094">
        <v>773.63818181818181</v>
      </c>
      <c r="L12094">
        <v>60.99</v>
      </c>
      <c r="M12094">
        <v>446.8</v>
      </c>
      <c r="N12094">
        <v>1545.68</v>
      </c>
      <c r="O12094">
        <v>1.59</v>
      </c>
      <c r="P12094">
        <v>1508.78</v>
      </c>
      <c r="Q12094">
        <v>77.069999999999993</v>
      </c>
      <c r="R12094">
        <v>0.71</v>
      </c>
      <c r="S12094">
        <v>1700711210.1199999</v>
      </c>
      <c r="T12094">
        <v>32.36</v>
      </c>
      <c r="U12094">
        <v>16</v>
      </c>
      <c r="V12094" t="s">
        <v>37</v>
      </c>
      <c r="W12094">
        <v>1990</v>
      </c>
      <c r="X12094">
        <v>45</v>
      </c>
      <c r="Y12094">
        <v>24</v>
      </c>
      <c r="Z12094">
        <v>31</v>
      </c>
    </row>
    <row r="12095" spans="1:26" x14ac:dyDescent="0.3">
      <c r="A12095" t="s">
        <v>37946</v>
      </c>
      <c r="B12095" t="s">
        <v>28</v>
      </c>
      <c r="C12095">
        <v>307.08</v>
      </c>
      <c r="D12095">
        <v>349.48</v>
      </c>
      <c r="E12095">
        <v>258.66000000000003</v>
      </c>
      <c r="F12095">
        <v>269.38</v>
      </c>
      <c r="G12095">
        <v>2702401</v>
      </c>
      <c r="H12095">
        <v>270.25</v>
      </c>
      <c r="I12095">
        <v>0</v>
      </c>
      <c r="J12095">
        <v>1</v>
      </c>
      <c r="K12095">
        <v>737.91636363636371</v>
      </c>
      <c r="L12095">
        <v>67.290000000000006</v>
      </c>
      <c r="M12095">
        <v>-468.54</v>
      </c>
      <c r="N12095">
        <v>1509.96</v>
      </c>
      <c r="O12095">
        <v>-34.130000000000003</v>
      </c>
      <c r="P12095">
        <v>1508.78</v>
      </c>
      <c r="Q12095">
        <v>77.069999999999993</v>
      </c>
      <c r="R12095">
        <v>1.33</v>
      </c>
      <c r="S12095">
        <v>727972781.38</v>
      </c>
      <c r="T12095">
        <v>7.46</v>
      </c>
      <c r="U12095">
        <v>15</v>
      </c>
      <c r="V12095" t="s">
        <v>37</v>
      </c>
      <c r="W12095">
        <v>1990</v>
      </c>
      <c r="X12095">
        <v>45</v>
      </c>
      <c r="Y12095">
        <v>24</v>
      </c>
      <c r="Z12095">
        <v>31</v>
      </c>
    </row>
    <row r="12096" spans="1:26" x14ac:dyDescent="0.3">
      <c r="A12096" t="s">
        <v>37945</v>
      </c>
      <c r="B12096" t="s">
        <v>28</v>
      </c>
      <c r="C12096">
        <v>1296.23</v>
      </c>
      <c r="D12096">
        <v>1331.81</v>
      </c>
      <c r="E12096">
        <v>1276.0999999999999</v>
      </c>
      <c r="F12096">
        <v>1331.37</v>
      </c>
      <c r="G12096">
        <v>2009742</v>
      </c>
      <c r="H12096">
        <v>1331.75</v>
      </c>
      <c r="I12096">
        <v>0</v>
      </c>
      <c r="J12096">
        <v>2</v>
      </c>
      <c r="K12096">
        <v>846.6481818181818</v>
      </c>
      <c r="L12096">
        <v>50.27</v>
      </c>
      <c r="M12096">
        <v>484.72</v>
      </c>
      <c r="N12096">
        <v>1618.69</v>
      </c>
      <c r="O12096">
        <v>74.599999999999994</v>
      </c>
      <c r="P12096">
        <v>1508.78</v>
      </c>
      <c r="Q12096">
        <v>77.069999999999993</v>
      </c>
      <c r="R12096">
        <v>0.95</v>
      </c>
      <c r="S12096">
        <v>2675710206.54</v>
      </c>
      <c r="T12096">
        <v>29.25</v>
      </c>
      <c r="U12096">
        <v>14</v>
      </c>
      <c r="V12096" t="s">
        <v>37</v>
      </c>
      <c r="W12096">
        <v>1990</v>
      </c>
      <c r="X12096">
        <v>45</v>
      </c>
      <c r="Y12096">
        <v>24</v>
      </c>
      <c r="Z12096">
        <v>31</v>
      </c>
    </row>
    <row r="12097" spans="1:26" x14ac:dyDescent="0.3">
      <c r="A12097" t="s">
        <v>37944</v>
      </c>
      <c r="B12097" t="s">
        <v>25</v>
      </c>
      <c r="C12097">
        <v>1314.76</v>
      </c>
      <c r="D12097">
        <v>1331.62</v>
      </c>
      <c r="E12097">
        <v>1301.6099999999999</v>
      </c>
      <c r="F12097">
        <v>1314.43</v>
      </c>
      <c r="G12097">
        <v>9807250</v>
      </c>
      <c r="H12097">
        <v>1311.18</v>
      </c>
      <c r="I12097">
        <v>0</v>
      </c>
      <c r="J12097">
        <v>1.5</v>
      </c>
      <c r="K12097">
        <v>926.77363636363657</v>
      </c>
      <c r="L12097">
        <v>34.869999999999997</v>
      </c>
      <c r="M12097">
        <v>387.66</v>
      </c>
      <c r="N12097">
        <v>1698.82</v>
      </c>
      <c r="O12097">
        <v>154.72999999999999</v>
      </c>
      <c r="P12097">
        <v>1508.78</v>
      </c>
      <c r="Q12097">
        <v>77.069999999999993</v>
      </c>
      <c r="R12097">
        <v>0.65</v>
      </c>
      <c r="S12097">
        <v>12890943617.5</v>
      </c>
      <c r="T12097">
        <v>30.99</v>
      </c>
      <c r="U12097">
        <v>13</v>
      </c>
      <c r="V12097" t="s">
        <v>37</v>
      </c>
      <c r="W12097">
        <v>1990</v>
      </c>
      <c r="X12097">
        <v>45</v>
      </c>
      <c r="Y12097">
        <v>24</v>
      </c>
      <c r="Z12097">
        <v>31</v>
      </c>
    </row>
    <row r="12098" spans="1:26" x14ac:dyDescent="0.3">
      <c r="A12098" t="s">
        <v>37943</v>
      </c>
      <c r="B12098" t="s">
        <v>25</v>
      </c>
      <c r="C12098">
        <v>1176.99</v>
      </c>
      <c r="D12098">
        <v>1201.78</v>
      </c>
      <c r="E12098">
        <v>1158.22</v>
      </c>
      <c r="F12098">
        <v>1194.3599999999999</v>
      </c>
      <c r="G12098">
        <v>9195238</v>
      </c>
      <c r="H12098">
        <v>1197.76</v>
      </c>
      <c r="I12098">
        <v>0</v>
      </c>
      <c r="J12098">
        <v>2</v>
      </c>
      <c r="K12098">
        <v>954.70818181818197</v>
      </c>
      <c r="L12098">
        <v>45.91</v>
      </c>
      <c r="M12098">
        <v>239.65</v>
      </c>
      <c r="N12098">
        <v>1726.75</v>
      </c>
      <c r="O12098">
        <v>182.66</v>
      </c>
      <c r="P12098">
        <v>1508.78</v>
      </c>
      <c r="Q12098">
        <v>77.069999999999993</v>
      </c>
      <c r="R12098">
        <v>0.91</v>
      </c>
      <c r="S12098">
        <v>10982424457.68</v>
      </c>
      <c r="T12098">
        <v>46.38</v>
      </c>
      <c r="U12098">
        <v>12</v>
      </c>
      <c r="V12098" t="s">
        <v>37</v>
      </c>
      <c r="W12098">
        <v>1990</v>
      </c>
      <c r="X12098">
        <v>45</v>
      </c>
      <c r="Y12098">
        <v>24</v>
      </c>
      <c r="Z12098">
        <v>31</v>
      </c>
    </row>
    <row r="12099" spans="1:26" x14ac:dyDescent="0.3">
      <c r="A12099" t="s">
        <v>37942</v>
      </c>
      <c r="B12099" t="s">
        <v>25</v>
      </c>
      <c r="C12099">
        <v>856.26</v>
      </c>
      <c r="D12099">
        <v>888.07</v>
      </c>
      <c r="E12099">
        <v>820.52</v>
      </c>
      <c r="F12099">
        <v>840.09</v>
      </c>
      <c r="G12099">
        <v>8317421</v>
      </c>
      <c r="H12099">
        <v>848.39</v>
      </c>
      <c r="I12099">
        <v>0.5</v>
      </c>
      <c r="J12099">
        <v>1</v>
      </c>
      <c r="K12099">
        <v>926.85363636363638</v>
      </c>
      <c r="L12099">
        <v>40.549999999999997</v>
      </c>
      <c r="M12099">
        <v>-86.76</v>
      </c>
      <c r="N12099">
        <v>1698.9</v>
      </c>
      <c r="O12099">
        <v>154.81</v>
      </c>
      <c r="P12099">
        <v>1508.78</v>
      </c>
      <c r="Q12099">
        <v>77.069999999999993</v>
      </c>
      <c r="R12099">
        <v>1.33</v>
      </c>
      <c r="S12099">
        <v>6987382207.8900003</v>
      </c>
      <c r="T12099">
        <v>97.51</v>
      </c>
      <c r="U12099">
        <v>11</v>
      </c>
      <c r="V12099" t="s">
        <v>37</v>
      </c>
      <c r="W12099">
        <v>1990</v>
      </c>
      <c r="X12099">
        <v>45</v>
      </c>
      <c r="Y12099">
        <v>24</v>
      </c>
      <c r="Z12099">
        <v>31</v>
      </c>
    </row>
    <row r="12100" spans="1:26" x14ac:dyDescent="0.3">
      <c r="A12100" t="s">
        <v>37941</v>
      </c>
      <c r="B12100" t="s">
        <v>28</v>
      </c>
      <c r="C12100">
        <v>1338.93</v>
      </c>
      <c r="D12100">
        <v>1352.03</v>
      </c>
      <c r="E12100">
        <v>1336.2</v>
      </c>
      <c r="F12100">
        <v>1338.41</v>
      </c>
      <c r="G12100">
        <v>5083529</v>
      </c>
      <c r="H12100">
        <v>1343.64</v>
      </c>
      <c r="I12100">
        <v>0.5</v>
      </c>
      <c r="J12100">
        <v>2</v>
      </c>
      <c r="K12100">
        <v>947.53909090909099</v>
      </c>
      <c r="L12100">
        <v>68.12</v>
      </c>
      <c r="M12100">
        <v>390.87</v>
      </c>
      <c r="N12100">
        <v>1719.58</v>
      </c>
      <c r="O12100">
        <v>175.49</v>
      </c>
      <c r="P12100">
        <v>1508.78</v>
      </c>
      <c r="Q12100">
        <v>77.069999999999993</v>
      </c>
      <c r="R12100">
        <v>0.89</v>
      </c>
      <c r="S12100">
        <v>6803846048.8900003</v>
      </c>
      <c r="T12100">
        <v>34.78</v>
      </c>
      <c r="U12100">
        <v>10</v>
      </c>
      <c r="V12100" t="s">
        <v>37</v>
      </c>
      <c r="W12100">
        <v>1990</v>
      </c>
      <c r="X12100">
        <v>45</v>
      </c>
      <c r="Y12100">
        <v>24</v>
      </c>
      <c r="Z12100">
        <v>31</v>
      </c>
    </row>
    <row r="12101" spans="1:26" x14ac:dyDescent="0.3">
      <c r="A12101" t="s">
        <v>37940</v>
      </c>
      <c r="B12101" t="s">
        <v>27</v>
      </c>
      <c r="C12101">
        <v>497.76</v>
      </c>
      <c r="D12101">
        <v>513.71</v>
      </c>
      <c r="E12101">
        <v>474.81</v>
      </c>
      <c r="F12101">
        <v>489.32</v>
      </c>
      <c r="G12101">
        <v>9496207</v>
      </c>
      <c r="H12101">
        <v>496.66</v>
      </c>
      <c r="I12101">
        <v>0.5</v>
      </c>
      <c r="J12101">
        <v>1</v>
      </c>
      <c r="K12101">
        <v>883.9163636363636</v>
      </c>
      <c r="L12101">
        <v>40.98</v>
      </c>
      <c r="M12101">
        <v>-394.6</v>
      </c>
      <c r="N12101">
        <v>1655.96</v>
      </c>
      <c r="O12101">
        <v>111.87</v>
      </c>
      <c r="P12101">
        <v>1508.78</v>
      </c>
      <c r="Q12101">
        <v>77.069999999999993</v>
      </c>
      <c r="R12101">
        <v>0.56999999999999995</v>
      </c>
      <c r="S12101">
        <v>4646684009.2399998</v>
      </c>
      <c r="T12101">
        <v>61.76</v>
      </c>
      <c r="U12101">
        <v>9</v>
      </c>
      <c r="V12101" t="s">
        <v>37</v>
      </c>
      <c r="W12101">
        <v>1990</v>
      </c>
      <c r="X12101">
        <v>45</v>
      </c>
      <c r="Y12101">
        <v>24</v>
      </c>
      <c r="Z12101">
        <v>31</v>
      </c>
    </row>
    <row r="12102" spans="1:26" x14ac:dyDescent="0.3">
      <c r="A12102" t="s">
        <v>37939</v>
      </c>
      <c r="B12102" t="s">
        <v>27</v>
      </c>
      <c r="C12102">
        <v>789.18</v>
      </c>
      <c r="D12102">
        <v>812</v>
      </c>
      <c r="E12102">
        <v>757.78</v>
      </c>
      <c r="F12102">
        <v>760.49</v>
      </c>
      <c r="G12102">
        <v>4857586</v>
      </c>
      <c r="H12102">
        <v>761.5</v>
      </c>
      <c r="I12102">
        <v>0</v>
      </c>
      <c r="J12102">
        <v>1</v>
      </c>
      <c r="K12102">
        <v>875.11454545454546</v>
      </c>
      <c r="L12102">
        <v>43.3</v>
      </c>
      <c r="M12102">
        <v>-114.62</v>
      </c>
      <c r="N12102">
        <v>1647.16</v>
      </c>
      <c r="O12102">
        <v>103.07</v>
      </c>
      <c r="P12102">
        <v>1508.78</v>
      </c>
      <c r="Q12102">
        <v>77.069999999999993</v>
      </c>
      <c r="R12102">
        <v>0.54</v>
      </c>
      <c r="S12102">
        <v>3694145577.1399999</v>
      </c>
      <c r="T12102">
        <v>99.44</v>
      </c>
      <c r="U12102">
        <v>8</v>
      </c>
      <c r="V12102" t="s">
        <v>37</v>
      </c>
      <c r="W12102">
        <v>1990</v>
      </c>
      <c r="X12102">
        <v>45</v>
      </c>
      <c r="Y12102">
        <v>24</v>
      </c>
      <c r="Z12102">
        <v>31</v>
      </c>
    </row>
    <row r="12103" spans="1:26" x14ac:dyDescent="0.3">
      <c r="A12103" t="s">
        <v>37938</v>
      </c>
      <c r="B12103" t="s">
        <v>26</v>
      </c>
      <c r="C12103">
        <v>123</v>
      </c>
      <c r="D12103">
        <v>156.31</v>
      </c>
      <c r="E12103">
        <v>101.12</v>
      </c>
      <c r="F12103">
        <v>135.06</v>
      </c>
      <c r="G12103">
        <v>7091009</v>
      </c>
      <c r="H12103">
        <v>134.80000000000001</v>
      </c>
      <c r="I12103">
        <v>0</v>
      </c>
      <c r="J12103">
        <v>1</v>
      </c>
      <c r="K12103">
        <v>847.100909090909</v>
      </c>
      <c r="L12103">
        <v>69.91</v>
      </c>
      <c r="M12103">
        <v>-712.04</v>
      </c>
      <c r="N12103">
        <v>1619.15</v>
      </c>
      <c r="O12103">
        <v>75.06</v>
      </c>
      <c r="P12103">
        <v>1508.78</v>
      </c>
      <c r="Q12103">
        <v>77.069999999999993</v>
      </c>
      <c r="R12103">
        <v>0.67</v>
      </c>
      <c r="S12103">
        <v>957711675.53999996</v>
      </c>
      <c r="T12103">
        <v>4.6399999999999997</v>
      </c>
      <c r="U12103">
        <v>7</v>
      </c>
      <c r="V12103" t="s">
        <v>37</v>
      </c>
      <c r="W12103">
        <v>1990</v>
      </c>
      <c r="X12103">
        <v>45</v>
      </c>
      <c r="Y12103">
        <v>24</v>
      </c>
      <c r="Z12103">
        <v>31</v>
      </c>
    </row>
    <row r="12104" spans="1:26" x14ac:dyDescent="0.3">
      <c r="A12104" t="s">
        <v>37937</v>
      </c>
      <c r="B12104" t="s">
        <v>23</v>
      </c>
      <c r="C12104">
        <v>543.35</v>
      </c>
      <c r="D12104">
        <v>566.1</v>
      </c>
      <c r="E12104">
        <v>495.94</v>
      </c>
      <c r="F12104">
        <v>516</v>
      </c>
      <c r="G12104">
        <v>5915913</v>
      </c>
      <c r="H12104">
        <v>508.19</v>
      </c>
      <c r="I12104">
        <v>1</v>
      </c>
      <c r="J12104">
        <v>1</v>
      </c>
      <c r="K12104">
        <v>855.39545454545453</v>
      </c>
      <c r="L12104">
        <v>52.78</v>
      </c>
      <c r="M12104">
        <v>-339.4</v>
      </c>
      <c r="N12104">
        <v>1627.44</v>
      </c>
      <c r="O12104">
        <v>83.35</v>
      </c>
      <c r="P12104">
        <v>1508.78</v>
      </c>
      <c r="Q12104">
        <v>77.069999999999993</v>
      </c>
      <c r="R12104">
        <v>1.48</v>
      </c>
      <c r="S12104">
        <v>3052611108</v>
      </c>
      <c r="T12104">
        <v>141.71</v>
      </c>
      <c r="U12104">
        <v>6</v>
      </c>
      <c r="V12104" t="s">
        <v>37</v>
      </c>
      <c r="W12104">
        <v>1990</v>
      </c>
      <c r="X12104">
        <v>45</v>
      </c>
      <c r="Y12104">
        <v>24</v>
      </c>
      <c r="Z12104">
        <v>31</v>
      </c>
    </row>
    <row r="12105" spans="1:26" x14ac:dyDescent="0.3">
      <c r="A12105" t="s">
        <v>37936</v>
      </c>
      <c r="B12105" t="s">
        <v>26</v>
      </c>
      <c r="C12105">
        <v>1020.01</v>
      </c>
      <c r="D12105">
        <v>1064.72</v>
      </c>
      <c r="E12105">
        <v>1013.31</v>
      </c>
      <c r="F12105">
        <v>1036.76</v>
      </c>
      <c r="G12105">
        <v>2395726</v>
      </c>
      <c r="H12105">
        <v>1040.1400000000001</v>
      </c>
      <c r="I12105">
        <v>0</v>
      </c>
      <c r="J12105">
        <v>1.5</v>
      </c>
      <c r="K12105">
        <v>838.69727272727278</v>
      </c>
      <c r="L12105">
        <v>61.28</v>
      </c>
      <c r="M12105">
        <v>198.06</v>
      </c>
      <c r="N12105">
        <v>1610.74</v>
      </c>
      <c r="O12105">
        <v>66.650000000000006</v>
      </c>
      <c r="P12105">
        <v>1508.78</v>
      </c>
      <c r="Q12105">
        <v>77.069999999999993</v>
      </c>
      <c r="R12105">
        <v>0.6</v>
      </c>
      <c r="S12105">
        <v>2483792887.7600002</v>
      </c>
      <c r="T12105">
        <v>30.6</v>
      </c>
      <c r="U12105">
        <v>5</v>
      </c>
      <c r="V12105" t="s">
        <v>37</v>
      </c>
      <c r="W12105">
        <v>1990</v>
      </c>
      <c r="X12105">
        <v>45</v>
      </c>
      <c r="Y12105">
        <v>24</v>
      </c>
      <c r="Z12105">
        <v>31</v>
      </c>
    </row>
    <row r="12106" spans="1:26" x14ac:dyDescent="0.3">
      <c r="A12106" t="s">
        <v>37935</v>
      </c>
      <c r="B12106" t="s">
        <v>25</v>
      </c>
      <c r="C12106">
        <v>759.05</v>
      </c>
      <c r="D12106">
        <v>783.15</v>
      </c>
      <c r="E12106">
        <v>716.83</v>
      </c>
      <c r="F12106">
        <v>720.79</v>
      </c>
      <c r="G12106">
        <v>1035491</v>
      </c>
      <c r="H12106">
        <v>730.07</v>
      </c>
      <c r="I12106">
        <v>0</v>
      </c>
      <c r="J12106">
        <v>1.5</v>
      </c>
      <c r="K12106">
        <v>879.73454545454524</v>
      </c>
      <c r="L12106">
        <v>58.36</v>
      </c>
      <c r="M12106">
        <v>-158.94</v>
      </c>
      <c r="N12106">
        <v>1651.78</v>
      </c>
      <c r="O12106">
        <v>107.69</v>
      </c>
      <c r="P12106">
        <v>1508.78</v>
      </c>
      <c r="Q12106">
        <v>77.069999999999993</v>
      </c>
      <c r="R12106">
        <v>1.4</v>
      </c>
      <c r="S12106">
        <v>746371557.88999999</v>
      </c>
      <c r="T12106">
        <v>35.700000000000003</v>
      </c>
      <c r="U12106">
        <v>4</v>
      </c>
      <c r="V12106" t="s">
        <v>37</v>
      </c>
      <c r="W12106">
        <v>1990</v>
      </c>
      <c r="X12106">
        <v>45</v>
      </c>
      <c r="Y12106">
        <v>24</v>
      </c>
      <c r="Z12106">
        <v>31</v>
      </c>
    </row>
    <row r="12107" spans="1:26" x14ac:dyDescent="0.3">
      <c r="A12107" t="s">
        <v>37934</v>
      </c>
      <c r="B12107" t="s">
        <v>23</v>
      </c>
      <c r="C12107">
        <v>461.34</v>
      </c>
      <c r="D12107">
        <v>462.51</v>
      </c>
      <c r="E12107">
        <v>455.11</v>
      </c>
      <c r="F12107">
        <v>458.28</v>
      </c>
      <c r="G12107">
        <v>7465231</v>
      </c>
      <c r="H12107">
        <v>458.99</v>
      </c>
      <c r="I12107">
        <v>0</v>
      </c>
      <c r="J12107">
        <v>1</v>
      </c>
      <c r="K12107">
        <v>800.36272727272728</v>
      </c>
      <c r="L12107">
        <v>49.28</v>
      </c>
      <c r="M12107">
        <v>-342.08</v>
      </c>
      <c r="N12107">
        <v>1572.41</v>
      </c>
      <c r="O12107">
        <v>28.32</v>
      </c>
      <c r="P12107">
        <v>1508.78</v>
      </c>
      <c r="Q12107">
        <v>77.069999999999993</v>
      </c>
      <c r="R12107">
        <v>0.63</v>
      </c>
      <c r="S12107">
        <v>3421166062.6799998</v>
      </c>
      <c r="T12107">
        <v>21.2</v>
      </c>
      <c r="U12107">
        <v>3</v>
      </c>
      <c r="V12107" t="s">
        <v>37</v>
      </c>
      <c r="W12107">
        <v>1990</v>
      </c>
      <c r="X12107">
        <v>45</v>
      </c>
      <c r="Y12107">
        <v>24</v>
      </c>
      <c r="Z12107">
        <v>31</v>
      </c>
    </row>
    <row r="12108" spans="1:26" x14ac:dyDescent="0.3">
      <c r="A12108" t="s">
        <v>37933</v>
      </c>
      <c r="B12108" t="s">
        <v>25</v>
      </c>
      <c r="C12108">
        <v>361.26</v>
      </c>
      <c r="D12108">
        <v>394.34</v>
      </c>
      <c r="E12108">
        <v>323.3</v>
      </c>
      <c r="F12108">
        <v>368.24</v>
      </c>
      <c r="G12108">
        <v>1922989</v>
      </c>
      <c r="H12108">
        <v>365.52</v>
      </c>
      <c r="I12108">
        <v>0</v>
      </c>
      <c r="J12108">
        <v>1</v>
      </c>
      <c r="K12108">
        <v>714.34545454545446</v>
      </c>
      <c r="L12108">
        <v>48</v>
      </c>
      <c r="M12108">
        <v>-346.11</v>
      </c>
      <c r="N12108">
        <v>1486.39</v>
      </c>
      <c r="O12108">
        <v>-57.7</v>
      </c>
      <c r="P12108">
        <v>1508.78</v>
      </c>
      <c r="Q12108">
        <v>77.069999999999993</v>
      </c>
      <c r="R12108">
        <v>0.91</v>
      </c>
      <c r="S12108">
        <v>708121469.36000001</v>
      </c>
      <c r="T12108">
        <v>8.24</v>
      </c>
      <c r="U12108">
        <v>2</v>
      </c>
      <c r="V12108" t="s">
        <v>37</v>
      </c>
      <c r="W12108">
        <v>1990</v>
      </c>
      <c r="X12108">
        <v>45</v>
      </c>
      <c r="Y12108">
        <v>24</v>
      </c>
      <c r="Z12108">
        <v>31</v>
      </c>
    </row>
    <row r="12109" spans="1:26" x14ac:dyDescent="0.3">
      <c r="A12109" t="s">
        <v>37932</v>
      </c>
      <c r="B12109" t="s">
        <v>27</v>
      </c>
      <c r="C12109">
        <v>788.54</v>
      </c>
      <c r="D12109">
        <v>817.86</v>
      </c>
      <c r="E12109">
        <v>769.5</v>
      </c>
      <c r="F12109">
        <v>805.09</v>
      </c>
      <c r="G12109">
        <v>3081705</v>
      </c>
      <c r="H12109">
        <v>801.48</v>
      </c>
      <c r="I12109">
        <v>0</v>
      </c>
      <c r="J12109">
        <v>2</v>
      </c>
      <c r="K12109">
        <v>678.95727272727265</v>
      </c>
      <c r="L12109">
        <v>49.27</v>
      </c>
      <c r="M12109">
        <v>126.13</v>
      </c>
      <c r="N12109">
        <v>1451</v>
      </c>
      <c r="O12109">
        <v>-93.09</v>
      </c>
      <c r="P12109">
        <v>1508.78</v>
      </c>
      <c r="Q12109">
        <v>77.069999999999993</v>
      </c>
      <c r="R12109">
        <v>1.47</v>
      </c>
      <c r="S12109">
        <v>2481049878.4499998</v>
      </c>
      <c r="T12109">
        <v>23.41</v>
      </c>
      <c r="U12109">
        <v>1</v>
      </c>
      <c r="V12109" t="s">
        <v>37</v>
      </c>
      <c r="W12109">
        <v>1990</v>
      </c>
      <c r="X12109">
        <v>45</v>
      </c>
      <c r="Y12109">
        <v>24</v>
      </c>
      <c r="Z12109">
        <v>31</v>
      </c>
    </row>
    <row r="12110" spans="1:26" x14ac:dyDescent="0.3">
      <c r="A12110" t="s">
        <v>37931</v>
      </c>
      <c r="B12110" t="s">
        <v>28</v>
      </c>
      <c r="C12110">
        <v>802.76</v>
      </c>
      <c r="D12110">
        <v>829.98</v>
      </c>
      <c r="E12110">
        <v>756.22</v>
      </c>
      <c r="F12110">
        <v>769.5</v>
      </c>
      <c r="G12110">
        <v>4489476</v>
      </c>
      <c r="H12110">
        <v>775.38</v>
      </c>
      <c r="I12110">
        <v>0</v>
      </c>
      <c r="J12110">
        <v>1.5</v>
      </c>
      <c r="K12110">
        <v>672.54</v>
      </c>
      <c r="L12110">
        <v>51.47</v>
      </c>
      <c r="M12110">
        <v>96.96</v>
      </c>
      <c r="N12110">
        <v>1444.59</v>
      </c>
      <c r="O12110">
        <v>-99.51</v>
      </c>
      <c r="P12110">
        <v>1508.78</v>
      </c>
      <c r="Q12110">
        <v>77.069999999999993</v>
      </c>
      <c r="R12110">
        <v>1.43</v>
      </c>
      <c r="S12110">
        <v>3454651782</v>
      </c>
      <c r="T12110">
        <v>28.65</v>
      </c>
      <c r="U12110">
        <v>30</v>
      </c>
      <c r="V12110" t="s">
        <v>36</v>
      </c>
      <c r="W12110">
        <v>1990</v>
      </c>
      <c r="X12110">
        <v>45</v>
      </c>
      <c r="Y12110">
        <v>24</v>
      </c>
      <c r="Z12110">
        <v>31</v>
      </c>
    </row>
    <row r="12111" spans="1:26" x14ac:dyDescent="0.3">
      <c r="A12111" t="s">
        <v>37930</v>
      </c>
      <c r="B12111" t="s">
        <v>25</v>
      </c>
      <c r="C12111">
        <v>490.14</v>
      </c>
      <c r="D12111">
        <v>496.34</v>
      </c>
      <c r="E12111">
        <v>444.03</v>
      </c>
      <c r="F12111">
        <v>493.06</v>
      </c>
      <c r="G12111">
        <v>8425938</v>
      </c>
      <c r="H12111">
        <v>486.61</v>
      </c>
      <c r="I12111">
        <v>1</v>
      </c>
      <c r="J12111">
        <v>1</v>
      </c>
      <c r="K12111">
        <v>595.69000000000005</v>
      </c>
      <c r="L12111">
        <v>56.25</v>
      </c>
      <c r="M12111">
        <v>-102.63</v>
      </c>
      <c r="N12111">
        <v>1367.74</v>
      </c>
      <c r="O12111">
        <v>-176.36</v>
      </c>
      <c r="P12111">
        <v>1508.78</v>
      </c>
      <c r="Q12111">
        <v>77.069999999999993</v>
      </c>
      <c r="R12111">
        <v>1.41</v>
      </c>
      <c r="S12111">
        <v>4154492990.2800002</v>
      </c>
      <c r="T12111">
        <v>80.64</v>
      </c>
      <c r="U12111">
        <v>29</v>
      </c>
      <c r="V12111" t="s">
        <v>36</v>
      </c>
      <c r="W12111">
        <v>1990</v>
      </c>
      <c r="X12111">
        <v>45</v>
      </c>
      <c r="Y12111">
        <v>24</v>
      </c>
      <c r="Z12111">
        <v>31</v>
      </c>
    </row>
    <row r="12112" spans="1:26" x14ac:dyDescent="0.3">
      <c r="A12112" t="s">
        <v>37929</v>
      </c>
      <c r="B12112" t="s">
        <v>26</v>
      </c>
      <c r="C12112">
        <v>1167.6500000000001</v>
      </c>
      <c r="D12112">
        <v>1179.1300000000001</v>
      </c>
      <c r="E12112">
        <v>1165.68</v>
      </c>
      <c r="F12112">
        <v>1168.98</v>
      </c>
      <c r="G12112">
        <v>5389907</v>
      </c>
      <c r="H12112">
        <v>1175.21</v>
      </c>
      <c r="I12112">
        <v>0</v>
      </c>
      <c r="J12112">
        <v>1</v>
      </c>
      <c r="K12112">
        <v>657.47727272727275</v>
      </c>
      <c r="L12112">
        <v>51.36</v>
      </c>
      <c r="M12112">
        <v>511.5</v>
      </c>
      <c r="N12112">
        <v>1429.52</v>
      </c>
      <c r="O12112">
        <v>-114.57</v>
      </c>
      <c r="P12112">
        <v>1508.78</v>
      </c>
      <c r="Q12112">
        <v>77.069999999999993</v>
      </c>
      <c r="R12112">
        <v>0.74</v>
      </c>
      <c r="S12112">
        <v>6300693484.8599997</v>
      </c>
      <c r="T12112">
        <v>25.56</v>
      </c>
      <c r="U12112">
        <v>28</v>
      </c>
      <c r="V12112" t="s">
        <v>36</v>
      </c>
      <c r="W12112">
        <v>1990</v>
      </c>
      <c r="X12112">
        <v>45</v>
      </c>
      <c r="Y12112">
        <v>24</v>
      </c>
      <c r="Z12112">
        <v>31</v>
      </c>
    </row>
    <row r="12113" spans="1:26" x14ac:dyDescent="0.3">
      <c r="A12113" t="s">
        <v>37928</v>
      </c>
      <c r="B12113" t="s">
        <v>26</v>
      </c>
      <c r="C12113">
        <v>1047.1600000000001</v>
      </c>
      <c r="D12113">
        <v>1069.8599999999999</v>
      </c>
      <c r="E12113">
        <v>1032.79</v>
      </c>
      <c r="F12113">
        <v>1037.21</v>
      </c>
      <c r="G12113">
        <v>7689680</v>
      </c>
      <c r="H12113">
        <v>1043.31</v>
      </c>
      <c r="I12113">
        <v>0</v>
      </c>
      <c r="J12113">
        <v>1</v>
      </c>
      <c r="K12113">
        <v>682.63363636363636</v>
      </c>
      <c r="L12113">
        <v>31.16</v>
      </c>
      <c r="M12113">
        <v>354.58</v>
      </c>
      <c r="N12113">
        <v>1454.68</v>
      </c>
      <c r="O12113">
        <v>-89.41</v>
      </c>
      <c r="P12113">
        <v>1508.78</v>
      </c>
      <c r="Q12113">
        <v>77.069999999999993</v>
      </c>
      <c r="R12113">
        <v>1</v>
      </c>
      <c r="S12113">
        <v>7975812992.8000002</v>
      </c>
      <c r="T12113">
        <v>36.090000000000003</v>
      </c>
      <c r="U12113">
        <v>27</v>
      </c>
      <c r="V12113" t="s">
        <v>36</v>
      </c>
      <c r="W12113">
        <v>1990</v>
      </c>
      <c r="X12113">
        <v>45</v>
      </c>
      <c r="Y12113">
        <v>24</v>
      </c>
      <c r="Z12113">
        <v>31</v>
      </c>
    </row>
    <row r="12114" spans="1:26" x14ac:dyDescent="0.3">
      <c r="A12114" t="s">
        <v>37927</v>
      </c>
      <c r="B12114" t="s">
        <v>25</v>
      </c>
      <c r="C12114">
        <v>1066.8599999999999</v>
      </c>
      <c r="D12114">
        <v>1110.71</v>
      </c>
      <c r="E12114">
        <v>1039.5</v>
      </c>
      <c r="F12114">
        <v>1048.73</v>
      </c>
      <c r="G12114">
        <v>2992790</v>
      </c>
      <c r="H12114">
        <v>1045.9100000000001</v>
      </c>
      <c r="I12114">
        <v>0</v>
      </c>
      <c r="J12114">
        <v>1.5</v>
      </c>
      <c r="K12114">
        <v>765.69454545454539</v>
      </c>
      <c r="L12114">
        <v>62.74</v>
      </c>
      <c r="M12114">
        <v>283.04000000000002</v>
      </c>
      <c r="N12114">
        <v>1537.74</v>
      </c>
      <c r="O12114">
        <v>-6.35</v>
      </c>
      <c r="P12114">
        <v>1508.78</v>
      </c>
      <c r="Q12114">
        <v>77.069999999999993</v>
      </c>
      <c r="R12114">
        <v>1.34</v>
      </c>
      <c r="S12114">
        <v>3138628656.6999998</v>
      </c>
      <c r="T12114">
        <v>78.98</v>
      </c>
      <c r="U12114">
        <v>26</v>
      </c>
      <c r="V12114" t="s">
        <v>36</v>
      </c>
      <c r="W12114">
        <v>1990</v>
      </c>
      <c r="X12114">
        <v>45</v>
      </c>
      <c r="Y12114">
        <v>24</v>
      </c>
      <c r="Z12114">
        <v>31</v>
      </c>
    </row>
    <row r="12115" spans="1:26" x14ac:dyDescent="0.3">
      <c r="A12115" t="s">
        <v>37926</v>
      </c>
      <c r="B12115" t="s">
        <v>27</v>
      </c>
      <c r="C12115">
        <v>726.1</v>
      </c>
      <c r="D12115">
        <v>751.5</v>
      </c>
      <c r="E12115">
        <v>706.66</v>
      </c>
      <c r="F12115">
        <v>737.96</v>
      </c>
      <c r="G12115">
        <v>3583363</v>
      </c>
      <c r="H12115">
        <v>744.96</v>
      </c>
      <c r="I12115">
        <v>0</v>
      </c>
      <c r="J12115">
        <v>1</v>
      </c>
      <c r="K12115">
        <v>785.87272727272716</v>
      </c>
      <c r="L12115">
        <v>41.4</v>
      </c>
      <c r="M12115">
        <v>-47.91</v>
      </c>
      <c r="N12115">
        <v>1557.92</v>
      </c>
      <c r="O12115">
        <v>13.83</v>
      </c>
      <c r="P12115">
        <v>1508.78</v>
      </c>
      <c r="Q12115">
        <v>77.069999999999993</v>
      </c>
      <c r="R12115">
        <v>1.38</v>
      </c>
      <c r="S12115">
        <v>2644378559.48</v>
      </c>
      <c r="T12115">
        <v>19.04</v>
      </c>
      <c r="U12115">
        <v>25</v>
      </c>
      <c r="V12115" t="s">
        <v>36</v>
      </c>
      <c r="W12115">
        <v>1990</v>
      </c>
      <c r="X12115">
        <v>45</v>
      </c>
      <c r="Y12115">
        <v>24</v>
      </c>
      <c r="Z12115">
        <v>31</v>
      </c>
    </row>
    <row r="12116" spans="1:26" x14ac:dyDescent="0.3">
      <c r="A12116" t="s">
        <v>37925</v>
      </c>
      <c r="B12116" t="s">
        <v>25</v>
      </c>
      <c r="C12116">
        <v>554.62</v>
      </c>
      <c r="D12116">
        <v>579.49</v>
      </c>
      <c r="E12116">
        <v>533.13</v>
      </c>
      <c r="F12116">
        <v>563.23</v>
      </c>
      <c r="G12116">
        <v>1001197</v>
      </c>
      <c r="H12116">
        <v>555.79</v>
      </c>
      <c r="I12116">
        <v>0.5</v>
      </c>
      <c r="J12116">
        <v>1</v>
      </c>
      <c r="K12116">
        <v>742.82454545454539</v>
      </c>
      <c r="L12116">
        <v>57.42</v>
      </c>
      <c r="M12116">
        <v>-179.59</v>
      </c>
      <c r="N12116">
        <v>1514.87</v>
      </c>
      <c r="O12116">
        <v>-29.22</v>
      </c>
      <c r="P12116">
        <v>1508.78</v>
      </c>
      <c r="Q12116">
        <v>77.069999999999993</v>
      </c>
      <c r="R12116">
        <v>0.8</v>
      </c>
      <c r="S12116">
        <v>563904186.30999994</v>
      </c>
      <c r="T12116">
        <v>14.29</v>
      </c>
      <c r="U12116">
        <v>24</v>
      </c>
      <c r="V12116" t="s">
        <v>36</v>
      </c>
      <c r="W12116">
        <v>1990</v>
      </c>
      <c r="X12116">
        <v>45</v>
      </c>
      <c r="Y12116">
        <v>24</v>
      </c>
      <c r="Z12116">
        <v>31</v>
      </c>
    </row>
    <row r="12117" spans="1:26" x14ac:dyDescent="0.3">
      <c r="A12117" t="s">
        <v>37924</v>
      </c>
      <c r="B12117" t="s">
        <v>27</v>
      </c>
      <c r="C12117">
        <v>910.44</v>
      </c>
      <c r="D12117">
        <v>947.63</v>
      </c>
      <c r="E12117">
        <v>899.97</v>
      </c>
      <c r="F12117">
        <v>900.64</v>
      </c>
      <c r="G12117">
        <v>4727504</v>
      </c>
      <c r="H12117">
        <v>896.42</v>
      </c>
      <c r="I12117">
        <v>0</v>
      </c>
      <c r="J12117">
        <v>1.5</v>
      </c>
      <c r="K12117">
        <v>759.17454545454541</v>
      </c>
      <c r="L12117">
        <v>66.930000000000007</v>
      </c>
      <c r="M12117">
        <v>141.47</v>
      </c>
      <c r="N12117">
        <v>1531.22</v>
      </c>
      <c r="O12117">
        <v>-12.87</v>
      </c>
      <c r="P12117">
        <v>1508.78</v>
      </c>
      <c r="Q12117">
        <v>77.069999999999993</v>
      </c>
      <c r="R12117">
        <v>0.72</v>
      </c>
      <c r="S12117">
        <v>4257779202.5599999</v>
      </c>
      <c r="T12117">
        <v>25.45</v>
      </c>
      <c r="U12117">
        <v>23</v>
      </c>
      <c r="V12117" t="s">
        <v>36</v>
      </c>
      <c r="W12117">
        <v>1990</v>
      </c>
      <c r="X12117">
        <v>45</v>
      </c>
      <c r="Y12117">
        <v>24</v>
      </c>
      <c r="Z12117">
        <v>31</v>
      </c>
    </row>
    <row r="12118" spans="1:26" x14ac:dyDescent="0.3">
      <c r="A12118" t="s">
        <v>37923</v>
      </c>
      <c r="B12118" t="s">
        <v>25</v>
      </c>
      <c r="C12118">
        <v>388.85</v>
      </c>
      <c r="D12118">
        <v>428.94</v>
      </c>
      <c r="E12118">
        <v>346.36</v>
      </c>
      <c r="F12118">
        <v>419.77</v>
      </c>
      <c r="G12118">
        <v>8346158</v>
      </c>
      <c r="H12118">
        <v>421.73</v>
      </c>
      <c r="I12118">
        <v>0</v>
      </c>
      <c r="J12118">
        <v>1.5</v>
      </c>
      <c r="K12118">
        <v>755.67363636363632</v>
      </c>
      <c r="L12118">
        <v>31.86</v>
      </c>
      <c r="M12118">
        <v>-335.9</v>
      </c>
      <c r="N12118">
        <v>1527.72</v>
      </c>
      <c r="O12118">
        <v>-16.37</v>
      </c>
      <c r="P12118">
        <v>1508.78</v>
      </c>
      <c r="Q12118">
        <v>77.069999999999993</v>
      </c>
      <c r="R12118">
        <v>0.59</v>
      </c>
      <c r="S12118">
        <v>3503466743.6599998</v>
      </c>
      <c r="T12118">
        <v>12.37</v>
      </c>
      <c r="U12118">
        <v>22</v>
      </c>
      <c r="V12118" t="s">
        <v>36</v>
      </c>
      <c r="W12118">
        <v>1990</v>
      </c>
      <c r="X12118">
        <v>45</v>
      </c>
      <c r="Y12118">
        <v>24</v>
      </c>
      <c r="Z12118">
        <v>31</v>
      </c>
    </row>
    <row r="12119" spans="1:26" x14ac:dyDescent="0.3">
      <c r="A12119" t="s">
        <v>37922</v>
      </c>
      <c r="B12119" t="s">
        <v>23</v>
      </c>
      <c r="C12119">
        <v>455.35</v>
      </c>
      <c r="D12119">
        <v>468.01</v>
      </c>
      <c r="E12119">
        <v>419.72</v>
      </c>
      <c r="F12119">
        <v>441.32</v>
      </c>
      <c r="G12119">
        <v>1217312</v>
      </c>
      <c r="H12119">
        <v>442.2</v>
      </c>
      <c r="I12119">
        <v>0</v>
      </c>
      <c r="J12119">
        <v>1.5</v>
      </c>
      <c r="K12119">
        <v>762.31727272727267</v>
      </c>
      <c r="L12119">
        <v>36.36</v>
      </c>
      <c r="M12119">
        <v>-321</v>
      </c>
      <c r="N12119">
        <v>1534.36</v>
      </c>
      <c r="O12119">
        <v>-9.73</v>
      </c>
      <c r="P12119">
        <v>1508.78</v>
      </c>
      <c r="Q12119">
        <v>77.069999999999993</v>
      </c>
      <c r="R12119">
        <v>0.51</v>
      </c>
      <c r="S12119">
        <v>537224131.84000003</v>
      </c>
      <c r="T12119">
        <v>11.12</v>
      </c>
      <c r="U12119">
        <v>21</v>
      </c>
      <c r="V12119" t="s">
        <v>36</v>
      </c>
      <c r="W12119">
        <v>1990</v>
      </c>
      <c r="X12119">
        <v>45</v>
      </c>
      <c r="Y12119">
        <v>24</v>
      </c>
      <c r="Z12119">
        <v>31</v>
      </c>
    </row>
    <row r="12120" spans="1:26" x14ac:dyDescent="0.3">
      <c r="A12120" t="s">
        <v>37921</v>
      </c>
      <c r="B12120" t="s">
        <v>27</v>
      </c>
      <c r="C12120">
        <v>1463.7</v>
      </c>
      <c r="D12120">
        <v>1500.68</v>
      </c>
      <c r="E12120">
        <v>1432.7</v>
      </c>
      <c r="F12120">
        <v>1473.94</v>
      </c>
      <c r="G12120">
        <v>6423714</v>
      </c>
      <c r="H12120">
        <v>1472.62</v>
      </c>
      <c r="I12120">
        <v>0</v>
      </c>
      <c r="J12120">
        <v>1.5</v>
      </c>
      <c r="K12120">
        <v>823.12181818181818</v>
      </c>
      <c r="L12120">
        <v>69.27</v>
      </c>
      <c r="M12120">
        <v>650.82000000000005</v>
      </c>
      <c r="N12120">
        <v>1595.17</v>
      </c>
      <c r="O12120">
        <v>51.08</v>
      </c>
      <c r="P12120">
        <v>1508.78</v>
      </c>
      <c r="Q12120">
        <v>77.069999999999993</v>
      </c>
      <c r="R12120">
        <v>0.55000000000000004</v>
      </c>
      <c r="S12120">
        <v>9468169013.1599998</v>
      </c>
      <c r="T12120">
        <v>36.54</v>
      </c>
      <c r="U12120">
        <v>20</v>
      </c>
      <c r="V12120" t="s">
        <v>36</v>
      </c>
      <c r="W12120">
        <v>1990</v>
      </c>
      <c r="X12120">
        <v>45</v>
      </c>
      <c r="Y12120">
        <v>24</v>
      </c>
      <c r="Z12120">
        <v>31</v>
      </c>
    </row>
    <row r="12121" spans="1:26" x14ac:dyDescent="0.3">
      <c r="A12121" t="s">
        <v>37920</v>
      </c>
      <c r="B12121" t="s">
        <v>26</v>
      </c>
      <c r="C12121">
        <v>1428.51</v>
      </c>
      <c r="D12121">
        <v>1441.79</v>
      </c>
      <c r="E12121">
        <v>1427.45</v>
      </c>
      <c r="F12121">
        <v>1432.83</v>
      </c>
      <c r="G12121">
        <v>5748522</v>
      </c>
      <c r="H12121">
        <v>1438.5</v>
      </c>
      <c r="I12121">
        <v>0.5</v>
      </c>
      <c r="J12121">
        <v>1</v>
      </c>
      <c r="K12121">
        <v>883.42454545454541</v>
      </c>
      <c r="L12121">
        <v>32.11</v>
      </c>
      <c r="M12121">
        <v>549.41</v>
      </c>
      <c r="N12121">
        <v>1655.47</v>
      </c>
      <c r="O12121">
        <v>111.38</v>
      </c>
      <c r="P12121">
        <v>1508.78</v>
      </c>
      <c r="Q12121">
        <v>77.069999999999993</v>
      </c>
      <c r="R12121">
        <v>1.21</v>
      </c>
      <c r="S12121">
        <v>8236654777.2600002</v>
      </c>
      <c r="T12121">
        <v>110.16</v>
      </c>
      <c r="U12121">
        <v>19</v>
      </c>
      <c r="V12121" t="s">
        <v>36</v>
      </c>
      <c r="W12121">
        <v>1990</v>
      </c>
      <c r="X12121">
        <v>45</v>
      </c>
      <c r="Y12121">
        <v>24</v>
      </c>
      <c r="Z12121">
        <v>31</v>
      </c>
    </row>
    <row r="12122" spans="1:26" x14ac:dyDescent="0.3">
      <c r="A12122" t="s">
        <v>37919</v>
      </c>
      <c r="B12122" t="s">
        <v>23</v>
      </c>
      <c r="C12122">
        <v>986.76</v>
      </c>
      <c r="D12122">
        <v>1034.47</v>
      </c>
      <c r="E12122">
        <v>952.57</v>
      </c>
      <c r="F12122">
        <v>976.53</v>
      </c>
      <c r="G12122">
        <v>7293598</v>
      </c>
      <c r="H12122">
        <v>975.47</v>
      </c>
      <c r="I12122">
        <v>1</v>
      </c>
      <c r="J12122">
        <v>1.5</v>
      </c>
      <c r="K12122">
        <v>927.37636363636364</v>
      </c>
      <c r="L12122">
        <v>63.79</v>
      </c>
      <c r="M12122">
        <v>49.15</v>
      </c>
      <c r="N12122">
        <v>1699.42</v>
      </c>
      <c r="O12122">
        <v>155.33000000000001</v>
      </c>
      <c r="P12122">
        <v>1508.78</v>
      </c>
      <c r="Q12122">
        <v>77.069999999999993</v>
      </c>
      <c r="R12122">
        <v>1.19</v>
      </c>
      <c r="S12122">
        <v>7122417254.9399996</v>
      </c>
      <c r="T12122">
        <v>24.18</v>
      </c>
      <c r="U12122">
        <v>18</v>
      </c>
      <c r="V12122" t="s">
        <v>36</v>
      </c>
      <c r="W12122">
        <v>1990</v>
      </c>
      <c r="X12122">
        <v>45</v>
      </c>
      <c r="Y12122">
        <v>24</v>
      </c>
      <c r="Z12122">
        <v>31</v>
      </c>
    </row>
    <row r="12123" spans="1:26" x14ac:dyDescent="0.3">
      <c r="A12123" t="s">
        <v>37918</v>
      </c>
      <c r="B12123" t="s">
        <v>26</v>
      </c>
      <c r="C12123">
        <v>1047.02</v>
      </c>
      <c r="D12123">
        <v>1081.3900000000001</v>
      </c>
      <c r="E12123">
        <v>1035.53</v>
      </c>
      <c r="F12123">
        <v>1068.3699999999999</v>
      </c>
      <c r="G12123">
        <v>4299090</v>
      </c>
      <c r="H12123">
        <v>1068.23</v>
      </c>
      <c r="I12123">
        <v>1</v>
      </c>
      <c r="J12123">
        <v>1</v>
      </c>
      <c r="K12123">
        <v>918.23</v>
      </c>
      <c r="L12123">
        <v>35.65</v>
      </c>
      <c r="M12123">
        <v>150.13999999999999</v>
      </c>
      <c r="N12123">
        <v>1690.28</v>
      </c>
      <c r="O12123">
        <v>146.18</v>
      </c>
      <c r="P12123">
        <v>1508.78</v>
      </c>
      <c r="Q12123">
        <v>77.069999999999993</v>
      </c>
      <c r="R12123">
        <v>0.92</v>
      </c>
      <c r="S12123">
        <v>4593018783.3000002</v>
      </c>
      <c r="T12123">
        <v>31.82</v>
      </c>
      <c r="U12123">
        <v>17</v>
      </c>
      <c r="V12123" t="s">
        <v>36</v>
      </c>
      <c r="W12123">
        <v>1990</v>
      </c>
      <c r="X12123">
        <v>45</v>
      </c>
      <c r="Y12123">
        <v>24</v>
      </c>
      <c r="Z12123">
        <v>31</v>
      </c>
    </row>
    <row r="12124" spans="1:26" x14ac:dyDescent="0.3">
      <c r="A12124" t="s">
        <v>37917</v>
      </c>
      <c r="B12124" t="s">
        <v>23</v>
      </c>
      <c r="C12124">
        <v>572.95000000000005</v>
      </c>
      <c r="D12124">
        <v>614.52</v>
      </c>
      <c r="E12124">
        <v>567.99</v>
      </c>
      <c r="F12124">
        <v>612.02</v>
      </c>
      <c r="G12124">
        <v>8900872</v>
      </c>
      <c r="H12124">
        <v>613.96</v>
      </c>
      <c r="I12124">
        <v>0</v>
      </c>
      <c r="J12124">
        <v>1</v>
      </c>
      <c r="K12124">
        <v>879.57636363636368</v>
      </c>
      <c r="L12124">
        <v>54.66</v>
      </c>
      <c r="M12124">
        <v>-267.56</v>
      </c>
      <c r="N12124">
        <v>1651.62</v>
      </c>
      <c r="O12124">
        <v>107.53</v>
      </c>
      <c r="P12124">
        <v>1508.78</v>
      </c>
      <c r="Q12124">
        <v>77.069999999999993</v>
      </c>
      <c r="R12124">
        <v>0.99</v>
      </c>
      <c r="S12124">
        <v>5447511681.4399996</v>
      </c>
      <c r="T12124">
        <v>41.23</v>
      </c>
      <c r="U12124">
        <v>16</v>
      </c>
      <c r="V12124" t="s">
        <v>36</v>
      </c>
      <c r="W12124">
        <v>1990</v>
      </c>
      <c r="X12124">
        <v>45</v>
      </c>
      <c r="Y12124">
        <v>24</v>
      </c>
      <c r="Z12124">
        <v>31</v>
      </c>
    </row>
    <row r="12125" spans="1:26" x14ac:dyDescent="0.3">
      <c r="A12125" t="s">
        <v>37916</v>
      </c>
      <c r="B12125" t="s">
        <v>23</v>
      </c>
      <c r="C12125">
        <v>339.45</v>
      </c>
      <c r="D12125">
        <v>374.54</v>
      </c>
      <c r="E12125">
        <v>315.25</v>
      </c>
      <c r="F12125">
        <v>343.03</v>
      </c>
      <c r="G12125">
        <v>6606878</v>
      </c>
      <c r="H12125">
        <v>333.99</v>
      </c>
      <c r="I12125">
        <v>0</v>
      </c>
      <c r="J12125">
        <v>2</v>
      </c>
      <c r="K12125">
        <v>815.42181818181814</v>
      </c>
      <c r="L12125">
        <v>50.01</v>
      </c>
      <c r="M12125">
        <v>-472.39</v>
      </c>
      <c r="N12125">
        <v>1587.47</v>
      </c>
      <c r="O12125">
        <v>43.38</v>
      </c>
      <c r="P12125">
        <v>1508.78</v>
      </c>
      <c r="Q12125">
        <v>77.069999999999993</v>
      </c>
      <c r="R12125">
        <v>1.39</v>
      </c>
      <c r="S12125">
        <v>2266357360.3400002</v>
      </c>
      <c r="T12125">
        <v>65.39</v>
      </c>
      <c r="U12125">
        <v>15</v>
      </c>
      <c r="V12125" t="s">
        <v>36</v>
      </c>
      <c r="W12125">
        <v>1990</v>
      </c>
      <c r="X12125">
        <v>45</v>
      </c>
      <c r="Y12125">
        <v>24</v>
      </c>
      <c r="Z12125">
        <v>31</v>
      </c>
    </row>
    <row r="12126" spans="1:26" x14ac:dyDescent="0.3">
      <c r="A12126" t="s">
        <v>37915</v>
      </c>
      <c r="B12126" t="s">
        <v>27</v>
      </c>
      <c r="C12126">
        <v>529.9</v>
      </c>
      <c r="D12126">
        <v>543.08000000000004</v>
      </c>
      <c r="E12126">
        <v>523.02</v>
      </c>
      <c r="F12126">
        <v>532.34</v>
      </c>
      <c r="G12126">
        <v>5321889</v>
      </c>
      <c r="H12126">
        <v>539.98</v>
      </c>
      <c r="I12126">
        <v>1</v>
      </c>
      <c r="J12126">
        <v>1</v>
      </c>
      <c r="K12126">
        <v>796.72909090909093</v>
      </c>
      <c r="L12126">
        <v>68.930000000000007</v>
      </c>
      <c r="M12126">
        <v>-264.39</v>
      </c>
      <c r="N12126">
        <v>1568.77</v>
      </c>
      <c r="O12126">
        <v>24.68</v>
      </c>
      <c r="P12126">
        <v>1508.78</v>
      </c>
      <c r="Q12126">
        <v>77.069999999999993</v>
      </c>
      <c r="R12126">
        <v>1.44</v>
      </c>
      <c r="S12126">
        <v>2833054390.2600002</v>
      </c>
      <c r="T12126">
        <v>16.37</v>
      </c>
      <c r="U12126">
        <v>14</v>
      </c>
      <c r="V12126" t="s">
        <v>36</v>
      </c>
      <c r="W12126">
        <v>1990</v>
      </c>
      <c r="X12126">
        <v>45</v>
      </c>
      <c r="Y12126">
        <v>24</v>
      </c>
      <c r="Z12126">
        <v>31</v>
      </c>
    </row>
    <row r="12127" spans="1:26" x14ac:dyDescent="0.3">
      <c r="A12127" t="s">
        <v>37914</v>
      </c>
      <c r="B12127" t="s">
        <v>26</v>
      </c>
      <c r="C12127">
        <v>870.8</v>
      </c>
      <c r="D12127">
        <v>917.55</v>
      </c>
      <c r="E12127">
        <v>831.51</v>
      </c>
      <c r="F12127">
        <v>847.53</v>
      </c>
      <c r="G12127">
        <v>9235202</v>
      </c>
      <c r="H12127">
        <v>845.57</v>
      </c>
      <c r="I12127">
        <v>0.5</v>
      </c>
      <c r="J12127">
        <v>1</v>
      </c>
      <c r="K12127">
        <v>822.57454545454539</v>
      </c>
      <c r="L12127">
        <v>42.23</v>
      </c>
      <c r="M12127">
        <v>24.96</v>
      </c>
      <c r="N12127">
        <v>1594.62</v>
      </c>
      <c r="O12127">
        <v>50.53</v>
      </c>
      <c r="P12127">
        <v>1508.78</v>
      </c>
      <c r="Q12127">
        <v>77.069999999999993</v>
      </c>
      <c r="R12127">
        <v>1.07</v>
      </c>
      <c r="S12127">
        <v>7827110751.0600004</v>
      </c>
      <c r="T12127">
        <v>18.04</v>
      </c>
      <c r="U12127">
        <v>13</v>
      </c>
      <c r="V12127" t="s">
        <v>36</v>
      </c>
      <c r="W12127">
        <v>1990</v>
      </c>
      <c r="X12127">
        <v>45</v>
      </c>
      <c r="Y12127">
        <v>24</v>
      </c>
      <c r="Z12127">
        <v>31</v>
      </c>
    </row>
    <row r="12128" spans="1:26" x14ac:dyDescent="0.3">
      <c r="A12128" t="s">
        <v>37913</v>
      </c>
      <c r="B12128" t="s">
        <v>27</v>
      </c>
      <c r="C12128">
        <v>1241.98</v>
      </c>
      <c r="D12128">
        <v>1279.53</v>
      </c>
      <c r="E12128">
        <v>1214.08</v>
      </c>
      <c r="F12128">
        <v>1250.8</v>
      </c>
      <c r="G12128">
        <v>5884373</v>
      </c>
      <c r="H12128">
        <v>1254.2</v>
      </c>
      <c r="I12128">
        <v>0</v>
      </c>
      <c r="J12128">
        <v>1</v>
      </c>
      <c r="K12128">
        <v>854.4072727272727</v>
      </c>
      <c r="L12128">
        <v>42.38</v>
      </c>
      <c r="M12128">
        <v>396.39</v>
      </c>
      <c r="N12128">
        <v>1626.45</v>
      </c>
      <c r="O12128">
        <v>82.36</v>
      </c>
      <c r="P12128">
        <v>1508.78</v>
      </c>
      <c r="Q12128">
        <v>77.069999999999993</v>
      </c>
      <c r="R12128">
        <v>0.57999999999999996</v>
      </c>
      <c r="S12128">
        <v>7360173748.3999996</v>
      </c>
      <c r="T12128">
        <v>55.9</v>
      </c>
      <c r="U12128">
        <v>12</v>
      </c>
      <c r="V12128" t="s">
        <v>36</v>
      </c>
      <c r="W12128">
        <v>1990</v>
      </c>
      <c r="X12128">
        <v>45</v>
      </c>
      <c r="Y12128">
        <v>24</v>
      </c>
      <c r="Z12128">
        <v>31</v>
      </c>
    </row>
    <row r="12129" spans="1:26" x14ac:dyDescent="0.3">
      <c r="A12129" t="s">
        <v>37912</v>
      </c>
      <c r="B12129" t="s">
        <v>25</v>
      </c>
      <c r="C12129">
        <v>221.13</v>
      </c>
      <c r="D12129">
        <v>250.42</v>
      </c>
      <c r="E12129">
        <v>191.58</v>
      </c>
      <c r="F12129">
        <v>225.37</v>
      </c>
      <c r="G12129">
        <v>7024645</v>
      </c>
      <c r="H12129">
        <v>227.1</v>
      </c>
      <c r="I12129">
        <v>0</v>
      </c>
      <c r="J12129">
        <v>1</v>
      </c>
      <c r="K12129">
        <v>836.73454545454547</v>
      </c>
      <c r="L12129">
        <v>37.270000000000003</v>
      </c>
      <c r="M12129">
        <v>-611.36</v>
      </c>
      <c r="N12129">
        <v>1608.78</v>
      </c>
      <c r="O12129">
        <v>64.69</v>
      </c>
      <c r="P12129">
        <v>1508.78</v>
      </c>
      <c r="Q12129">
        <v>77.069999999999993</v>
      </c>
      <c r="R12129">
        <v>1.32</v>
      </c>
      <c r="S12129">
        <v>1583144243.6500001</v>
      </c>
      <c r="T12129">
        <v>11.18</v>
      </c>
      <c r="U12129">
        <v>11</v>
      </c>
      <c r="V12129" t="s">
        <v>36</v>
      </c>
      <c r="W12129">
        <v>1990</v>
      </c>
      <c r="X12129">
        <v>45</v>
      </c>
      <c r="Y12129">
        <v>24</v>
      </c>
      <c r="Z12129">
        <v>31</v>
      </c>
    </row>
    <row r="12130" spans="1:26" x14ac:dyDescent="0.3">
      <c r="A12130" t="s">
        <v>37911</v>
      </c>
      <c r="B12130" t="s">
        <v>28</v>
      </c>
      <c r="C12130">
        <v>536.83000000000004</v>
      </c>
      <c r="D12130">
        <v>556.58000000000004</v>
      </c>
      <c r="E12130">
        <v>489.8</v>
      </c>
      <c r="F12130">
        <v>492.81</v>
      </c>
      <c r="G12130">
        <v>2345472</v>
      </c>
      <c r="H12130">
        <v>483.91</v>
      </c>
      <c r="I12130">
        <v>0.5</v>
      </c>
      <c r="J12130">
        <v>1</v>
      </c>
      <c r="K12130">
        <v>841.41545454545451</v>
      </c>
      <c r="L12130">
        <v>36.869999999999997</v>
      </c>
      <c r="M12130">
        <v>-348.61</v>
      </c>
      <c r="N12130">
        <v>1613.46</v>
      </c>
      <c r="O12130">
        <v>69.37</v>
      </c>
      <c r="P12130">
        <v>1508.78</v>
      </c>
      <c r="Q12130">
        <v>77.069999999999993</v>
      </c>
      <c r="R12130">
        <v>1.1299999999999999</v>
      </c>
      <c r="S12130">
        <v>1155872056.3199999</v>
      </c>
      <c r="T12130">
        <v>63.78</v>
      </c>
      <c r="U12130">
        <v>10</v>
      </c>
      <c r="V12130" t="s">
        <v>36</v>
      </c>
      <c r="W12130">
        <v>1990</v>
      </c>
      <c r="X12130">
        <v>45</v>
      </c>
      <c r="Y12130">
        <v>24</v>
      </c>
      <c r="Z12130">
        <v>31</v>
      </c>
    </row>
    <row r="12131" spans="1:26" x14ac:dyDescent="0.3">
      <c r="A12131" t="s">
        <v>37910</v>
      </c>
      <c r="B12131" t="s">
        <v>27</v>
      </c>
      <c r="C12131">
        <v>1411.23</v>
      </c>
      <c r="D12131">
        <v>1419.08</v>
      </c>
      <c r="E12131">
        <v>1368.66</v>
      </c>
      <c r="F12131">
        <v>1375.34</v>
      </c>
      <c r="G12131">
        <v>2198716</v>
      </c>
      <c r="H12131">
        <v>1368.02</v>
      </c>
      <c r="I12131">
        <v>0.5</v>
      </c>
      <c r="J12131">
        <v>1</v>
      </c>
      <c r="K12131">
        <v>832.45181818181811</v>
      </c>
      <c r="L12131">
        <v>51.96</v>
      </c>
      <c r="M12131">
        <v>542.89</v>
      </c>
      <c r="N12131">
        <v>1604.5</v>
      </c>
      <c r="O12131">
        <v>60.41</v>
      </c>
      <c r="P12131">
        <v>1508.78</v>
      </c>
      <c r="Q12131">
        <v>77.069999999999993</v>
      </c>
      <c r="R12131">
        <v>1.1599999999999999</v>
      </c>
      <c r="S12131">
        <v>3023982063.4400001</v>
      </c>
      <c r="T12131">
        <v>41.01</v>
      </c>
      <c r="U12131">
        <v>9</v>
      </c>
      <c r="V12131" t="s">
        <v>36</v>
      </c>
      <c r="W12131">
        <v>1990</v>
      </c>
      <c r="X12131">
        <v>45</v>
      </c>
      <c r="Y12131">
        <v>24</v>
      </c>
      <c r="Z12131">
        <v>31</v>
      </c>
    </row>
    <row r="12132" spans="1:26" x14ac:dyDescent="0.3">
      <c r="A12132" t="s">
        <v>37909</v>
      </c>
      <c r="B12132" t="s">
        <v>26</v>
      </c>
      <c r="C12132">
        <v>375.54</v>
      </c>
      <c r="D12132">
        <v>416.98</v>
      </c>
      <c r="E12132">
        <v>354.66</v>
      </c>
      <c r="F12132">
        <v>406.89</v>
      </c>
      <c r="G12132">
        <v>5257118</v>
      </c>
      <c r="H12132">
        <v>398.24</v>
      </c>
      <c r="I12132">
        <v>0</v>
      </c>
      <c r="J12132">
        <v>1</v>
      </c>
      <c r="K12132">
        <v>739.18454545454551</v>
      </c>
      <c r="L12132">
        <v>43.17</v>
      </c>
      <c r="M12132">
        <v>-332.29</v>
      </c>
      <c r="N12132">
        <v>1511.23</v>
      </c>
      <c r="O12132">
        <v>-32.86</v>
      </c>
      <c r="P12132">
        <v>1508.78</v>
      </c>
      <c r="Q12132">
        <v>77.069999999999993</v>
      </c>
      <c r="R12132">
        <v>1.2</v>
      </c>
      <c r="S12132">
        <v>2139068743.02</v>
      </c>
      <c r="T12132">
        <v>12.97</v>
      </c>
      <c r="U12132">
        <v>8</v>
      </c>
      <c r="V12132" t="s">
        <v>36</v>
      </c>
      <c r="W12132">
        <v>1990</v>
      </c>
      <c r="X12132">
        <v>45</v>
      </c>
      <c r="Y12132">
        <v>24</v>
      </c>
      <c r="Z12132">
        <v>31</v>
      </c>
    </row>
    <row r="12133" spans="1:26" x14ac:dyDescent="0.3">
      <c r="A12133" t="s">
        <v>37908</v>
      </c>
      <c r="B12133" t="s">
        <v>26</v>
      </c>
      <c r="C12133">
        <v>1490.8</v>
      </c>
      <c r="D12133">
        <v>1529.45</v>
      </c>
      <c r="E12133">
        <v>1459.94</v>
      </c>
      <c r="F12133">
        <v>1525.24</v>
      </c>
      <c r="G12133">
        <v>7300166</v>
      </c>
      <c r="H12133">
        <v>1534.53</v>
      </c>
      <c r="I12133">
        <v>0</v>
      </c>
      <c r="J12133">
        <v>1</v>
      </c>
      <c r="K12133">
        <v>789.06727272727289</v>
      </c>
      <c r="L12133">
        <v>44.93</v>
      </c>
      <c r="M12133">
        <v>736.17</v>
      </c>
      <c r="N12133">
        <v>1561.11</v>
      </c>
      <c r="O12133">
        <v>17.02</v>
      </c>
      <c r="P12133">
        <v>1525.24</v>
      </c>
      <c r="Q12133">
        <v>77.069999999999993</v>
      </c>
      <c r="R12133">
        <v>1.03</v>
      </c>
      <c r="S12133">
        <v>11134505189.84</v>
      </c>
      <c r="T12133">
        <v>36.44</v>
      </c>
      <c r="U12133">
        <v>7</v>
      </c>
      <c r="V12133" t="s">
        <v>36</v>
      </c>
      <c r="W12133">
        <v>1990</v>
      </c>
      <c r="X12133">
        <v>45</v>
      </c>
      <c r="Y12133">
        <v>24</v>
      </c>
      <c r="Z12133">
        <v>31</v>
      </c>
    </row>
    <row r="12134" spans="1:26" x14ac:dyDescent="0.3">
      <c r="A12134" t="s">
        <v>37907</v>
      </c>
      <c r="B12134" t="s">
        <v>26</v>
      </c>
      <c r="C12134">
        <v>858.23</v>
      </c>
      <c r="D12134">
        <v>858.62</v>
      </c>
      <c r="E12134">
        <v>818.33</v>
      </c>
      <c r="F12134">
        <v>842.36</v>
      </c>
      <c r="G12134">
        <v>7203247</v>
      </c>
      <c r="H12134">
        <v>840.58</v>
      </c>
      <c r="I12134">
        <v>0</v>
      </c>
      <c r="J12134">
        <v>2</v>
      </c>
      <c r="K12134">
        <v>768.52090909090907</v>
      </c>
      <c r="L12134">
        <v>57.09</v>
      </c>
      <c r="M12134">
        <v>73.84</v>
      </c>
      <c r="N12134">
        <v>1540.57</v>
      </c>
      <c r="O12134">
        <v>-3.52</v>
      </c>
      <c r="P12134">
        <v>1525.24</v>
      </c>
      <c r="Q12134">
        <v>77.069999999999993</v>
      </c>
      <c r="R12134">
        <v>0.52</v>
      </c>
      <c r="S12134">
        <v>6067727142.9200001</v>
      </c>
      <c r="T12134">
        <v>44.14</v>
      </c>
      <c r="U12134">
        <v>6</v>
      </c>
      <c r="V12134" t="s">
        <v>36</v>
      </c>
      <c r="W12134">
        <v>1990</v>
      </c>
      <c r="X12134">
        <v>45</v>
      </c>
      <c r="Y12134">
        <v>24</v>
      </c>
      <c r="Z12134">
        <v>31</v>
      </c>
    </row>
    <row r="12135" spans="1:26" x14ac:dyDescent="0.3">
      <c r="A12135" t="s">
        <v>37906</v>
      </c>
      <c r="B12135" t="s">
        <v>25</v>
      </c>
      <c r="C12135">
        <v>366.24</v>
      </c>
      <c r="D12135">
        <v>409.5</v>
      </c>
      <c r="E12135">
        <v>324.98</v>
      </c>
      <c r="F12135">
        <v>378.85</v>
      </c>
      <c r="G12135">
        <v>8641491</v>
      </c>
      <c r="H12135">
        <v>376.48</v>
      </c>
      <c r="I12135">
        <v>0.5</v>
      </c>
      <c r="J12135">
        <v>1</v>
      </c>
      <c r="K12135">
        <v>747.3236363636363</v>
      </c>
      <c r="L12135">
        <v>42.55</v>
      </c>
      <c r="M12135">
        <v>-368.47</v>
      </c>
      <c r="N12135">
        <v>1519.37</v>
      </c>
      <c r="O12135">
        <v>-24.72</v>
      </c>
      <c r="P12135">
        <v>1525.24</v>
      </c>
      <c r="Q12135">
        <v>77.069999999999993</v>
      </c>
      <c r="R12135">
        <v>0.66</v>
      </c>
      <c r="S12135">
        <v>3273828865.3499999</v>
      </c>
      <c r="T12135">
        <v>22.42</v>
      </c>
      <c r="U12135">
        <v>5</v>
      </c>
      <c r="V12135" t="s">
        <v>36</v>
      </c>
      <c r="W12135">
        <v>1990</v>
      </c>
      <c r="X12135">
        <v>45</v>
      </c>
      <c r="Y12135">
        <v>24</v>
      </c>
      <c r="Z12135">
        <v>31</v>
      </c>
    </row>
    <row r="12136" spans="1:26" x14ac:dyDescent="0.3">
      <c r="A12136" t="s">
        <v>37905</v>
      </c>
      <c r="B12136" t="s">
        <v>26</v>
      </c>
      <c r="C12136">
        <v>1177.8</v>
      </c>
      <c r="D12136">
        <v>1178.55</v>
      </c>
      <c r="E12136">
        <v>1151.52</v>
      </c>
      <c r="F12136">
        <v>1176.8499999999999</v>
      </c>
      <c r="G12136">
        <v>4045703</v>
      </c>
      <c r="H12136">
        <v>1183.0899999999999</v>
      </c>
      <c r="I12136">
        <v>1</v>
      </c>
      <c r="J12136">
        <v>1</v>
      </c>
      <c r="K12136">
        <v>823.12545454545443</v>
      </c>
      <c r="L12136">
        <v>30.31</v>
      </c>
      <c r="M12136">
        <v>353.72</v>
      </c>
      <c r="N12136">
        <v>1595.17</v>
      </c>
      <c r="O12136">
        <v>51.08</v>
      </c>
      <c r="P12136">
        <v>1525.24</v>
      </c>
      <c r="Q12136">
        <v>77.069999999999993</v>
      </c>
      <c r="R12136">
        <v>1.1599999999999999</v>
      </c>
      <c r="S12136">
        <v>4761185575.5500002</v>
      </c>
      <c r="T12136">
        <v>49.95</v>
      </c>
      <c r="U12136">
        <v>4</v>
      </c>
      <c r="V12136" t="s">
        <v>36</v>
      </c>
      <c r="W12136">
        <v>1990</v>
      </c>
      <c r="X12136">
        <v>45</v>
      </c>
      <c r="Y12136">
        <v>24</v>
      </c>
      <c r="Z12136">
        <v>31</v>
      </c>
    </row>
    <row r="12137" spans="1:26" x14ac:dyDescent="0.3">
      <c r="A12137" t="s">
        <v>37904</v>
      </c>
      <c r="B12137" t="s">
        <v>27</v>
      </c>
      <c r="C12137">
        <v>918.86</v>
      </c>
      <c r="D12137">
        <v>954.62</v>
      </c>
      <c r="E12137">
        <v>910.06</v>
      </c>
      <c r="F12137">
        <v>942.33</v>
      </c>
      <c r="G12137">
        <v>2555728</v>
      </c>
      <c r="H12137">
        <v>945.26</v>
      </c>
      <c r="I12137">
        <v>0</v>
      </c>
      <c r="J12137">
        <v>1.5</v>
      </c>
      <c r="K12137">
        <v>860.39727272727282</v>
      </c>
      <c r="L12137">
        <v>47.76</v>
      </c>
      <c r="M12137">
        <v>81.93</v>
      </c>
      <c r="N12137">
        <v>1632.44</v>
      </c>
      <c r="O12137">
        <v>88.35</v>
      </c>
      <c r="P12137">
        <v>1525.24</v>
      </c>
      <c r="Q12137">
        <v>77.069999999999993</v>
      </c>
      <c r="R12137">
        <v>0.98</v>
      </c>
      <c r="S12137">
        <v>2408339166.2399998</v>
      </c>
      <c r="T12137">
        <v>38.270000000000003</v>
      </c>
      <c r="U12137">
        <v>3</v>
      </c>
      <c r="V12137" t="s">
        <v>36</v>
      </c>
      <c r="W12137">
        <v>1990</v>
      </c>
      <c r="X12137">
        <v>45</v>
      </c>
      <c r="Y12137">
        <v>24</v>
      </c>
      <c r="Z12137">
        <v>31</v>
      </c>
    </row>
    <row r="12138" spans="1:26" x14ac:dyDescent="0.3">
      <c r="A12138" t="s">
        <v>37903</v>
      </c>
      <c r="B12138" t="s">
        <v>28</v>
      </c>
      <c r="C12138">
        <v>126.05</v>
      </c>
      <c r="D12138">
        <v>142.66</v>
      </c>
      <c r="E12138">
        <v>117.87</v>
      </c>
      <c r="F12138">
        <v>133.18</v>
      </c>
      <c r="G12138">
        <v>7711991</v>
      </c>
      <c r="H12138">
        <v>140.96</v>
      </c>
      <c r="I12138">
        <v>0</v>
      </c>
      <c r="J12138">
        <v>1</v>
      </c>
      <c r="K12138">
        <v>795.45636363636368</v>
      </c>
      <c r="L12138">
        <v>42.6</v>
      </c>
      <c r="M12138">
        <v>-662.28</v>
      </c>
      <c r="N12138">
        <v>1567.5</v>
      </c>
      <c r="O12138">
        <v>23.41</v>
      </c>
      <c r="P12138">
        <v>1525.24</v>
      </c>
      <c r="Q12138">
        <v>77.069999999999993</v>
      </c>
      <c r="R12138">
        <v>1.4</v>
      </c>
      <c r="S12138">
        <v>1027082961.38</v>
      </c>
      <c r="T12138">
        <v>4.59</v>
      </c>
      <c r="U12138">
        <v>2</v>
      </c>
      <c r="V12138" t="s">
        <v>36</v>
      </c>
      <c r="W12138">
        <v>1990</v>
      </c>
      <c r="X12138">
        <v>45</v>
      </c>
      <c r="Y12138">
        <v>24</v>
      </c>
      <c r="Z12138">
        <v>31</v>
      </c>
    </row>
    <row r="12139" spans="1:26" x14ac:dyDescent="0.3">
      <c r="A12139" t="s">
        <v>37902</v>
      </c>
      <c r="B12139" t="s">
        <v>25</v>
      </c>
      <c r="C12139">
        <v>1243.76</v>
      </c>
      <c r="D12139">
        <v>1266.31</v>
      </c>
      <c r="E12139">
        <v>1230.92</v>
      </c>
      <c r="F12139">
        <v>1252.6300000000001</v>
      </c>
      <c r="G12139">
        <v>7517598</v>
      </c>
      <c r="H12139">
        <v>1256.3</v>
      </c>
      <c r="I12139">
        <v>0.5</v>
      </c>
      <c r="J12139">
        <v>2</v>
      </c>
      <c r="K12139">
        <v>795.62272727272716</v>
      </c>
      <c r="L12139">
        <v>46.19</v>
      </c>
      <c r="M12139">
        <v>457.01</v>
      </c>
      <c r="N12139">
        <v>1567.67</v>
      </c>
      <c r="O12139">
        <v>23.58</v>
      </c>
      <c r="P12139">
        <v>1525.24</v>
      </c>
      <c r="Q12139">
        <v>77.069999999999993</v>
      </c>
      <c r="R12139">
        <v>0.95</v>
      </c>
      <c r="S12139">
        <v>9416768782.7399998</v>
      </c>
      <c r="T12139">
        <v>65.53</v>
      </c>
      <c r="U12139">
        <v>1</v>
      </c>
      <c r="V12139" t="s">
        <v>36</v>
      </c>
      <c r="W12139">
        <v>1990</v>
      </c>
      <c r="X12139">
        <v>45</v>
      </c>
      <c r="Y12139">
        <v>24</v>
      </c>
      <c r="Z12139">
        <v>31</v>
      </c>
    </row>
    <row r="12140" spans="1:26" x14ac:dyDescent="0.3">
      <c r="A12140" t="s">
        <v>37901</v>
      </c>
      <c r="B12140" t="s">
        <v>26</v>
      </c>
      <c r="C12140">
        <v>1139.5899999999999</v>
      </c>
      <c r="D12140">
        <v>1166.81</v>
      </c>
      <c r="E12140">
        <v>1128.32</v>
      </c>
      <c r="F12140">
        <v>1148.7</v>
      </c>
      <c r="G12140">
        <v>2124524</v>
      </c>
      <c r="H12140">
        <v>1147.58</v>
      </c>
      <c r="I12140">
        <v>0</v>
      </c>
      <c r="J12140">
        <v>1</v>
      </c>
      <c r="K12140">
        <v>879.56181818181824</v>
      </c>
      <c r="L12140">
        <v>42.72</v>
      </c>
      <c r="M12140">
        <v>269.14</v>
      </c>
      <c r="N12140">
        <v>1651.61</v>
      </c>
      <c r="O12140">
        <v>107.52</v>
      </c>
      <c r="P12140">
        <v>1525.24</v>
      </c>
      <c r="Q12140">
        <v>77.069999999999993</v>
      </c>
      <c r="R12140">
        <v>0.93</v>
      </c>
      <c r="S12140">
        <v>2440440718.8000002</v>
      </c>
      <c r="T12140">
        <v>27.92</v>
      </c>
      <c r="U12140">
        <v>31</v>
      </c>
      <c r="V12140" t="s">
        <v>35</v>
      </c>
      <c r="W12140">
        <v>1990</v>
      </c>
      <c r="X12140">
        <v>45</v>
      </c>
      <c r="Y12140">
        <v>24</v>
      </c>
      <c r="Z12140">
        <v>31</v>
      </c>
    </row>
    <row r="12141" spans="1:26" x14ac:dyDescent="0.3">
      <c r="A12141" t="s">
        <v>37900</v>
      </c>
      <c r="B12141" t="s">
        <v>25</v>
      </c>
      <c r="C12141">
        <v>865.29</v>
      </c>
      <c r="D12141">
        <v>888.26</v>
      </c>
      <c r="E12141">
        <v>850.79</v>
      </c>
      <c r="F12141">
        <v>859.13</v>
      </c>
      <c r="G12141">
        <v>1166353</v>
      </c>
      <c r="H12141">
        <v>865.99</v>
      </c>
      <c r="I12141">
        <v>0</v>
      </c>
      <c r="J12141">
        <v>2</v>
      </c>
      <c r="K12141">
        <v>912.86363636363637</v>
      </c>
      <c r="L12141">
        <v>44.33</v>
      </c>
      <c r="M12141">
        <v>-53.73</v>
      </c>
      <c r="N12141">
        <v>1684.91</v>
      </c>
      <c r="O12141">
        <v>140.82</v>
      </c>
      <c r="P12141">
        <v>1525.24</v>
      </c>
      <c r="Q12141">
        <v>77.069999999999993</v>
      </c>
      <c r="R12141">
        <v>1.1499999999999999</v>
      </c>
      <c r="S12141">
        <v>1002048852.89</v>
      </c>
      <c r="T12141">
        <v>22.75</v>
      </c>
      <c r="U12141">
        <v>30</v>
      </c>
      <c r="V12141" t="s">
        <v>35</v>
      </c>
      <c r="W12141">
        <v>1990</v>
      </c>
      <c r="X12141">
        <v>45</v>
      </c>
      <c r="Y12141">
        <v>24</v>
      </c>
      <c r="Z12141">
        <v>31</v>
      </c>
    </row>
    <row r="12142" spans="1:26" x14ac:dyDescent="0.3">
      <c r="A12142" t="s">
        <v>37899</v>
      </c>
      <c r="B12142" t="s">
        <v>27</v>
      </c>
      <c r="C12142">
        <v>694.19</v>
      </c>
      <c r="D12142">
        <v>731.43</v>
      </c>
      <c r="E12142">
        <v>677.47</v>
      </c>
      <c r="F12142">
        <v>693.44</v>
      </c>
      <c r="G12142">
        <v>7621540</v>
      </c>
      <c r="H12142">
        <v>691.67</v>
      </c>
      <c r="I12142">
        <v>0</v>
      </c>
      <c r="J12142">
        <v>1.5</v>
      </c>
      <c r="K12142">
        <v>850.87272727272727</v>
      </c>
      <c r="L12142">
        <v>30.96</v>
      </c>
      <c r="M12142">
        <v>-157.43</v>
      </c>
      <c r="N12142">
        <v>1622.92</v>
      </c>
      <c r="O12142">
        <v>78.83</v>
      </c>
      <c r="P12142">
        <v>1525.24</v>
      </c>
      <c r="Q12142">
        <v>77.069999999999993</v>
      </c>
      <c r="R12142">
        <v>0.57999999999999996</v>
      </c>
      <c r="S12142">
        <v>5285080697.6000004</v>
      </c>
      <c r="T12142">
        <v>34.89</v>
      </c>
      <c r="U12142">
        <v>29</v>
      </c>
      <c r="V12142" t="s">
        <v>35</v>
      </c>
      <c r="W12142">
        <v>1990</v>
      </c>
      <c r="X12142">
        <v>45</v>
      </c>
      <c r="Y12142">
        <v>24</v>
      </c>
      <c r="Z12142">
        <v>31</v>
      </c>
    </row>
    <row r="12143" spans="1:26" x14ac:dyDescent="0.3">
      <c r="A12143" t="s">
        <v>37898</v>
      </c>
      <c r="B12143" t="s">
        <v>28</v>
      </c>
      <c r="C12143">
        <v>631.95000000000005</v>
      </c>
      <c r="D12143">
        <v>664.77</v>
      </c>
      <c r="E12143">
        <v>619.94000000000005</v>
      </c>
      <c r="F12143">
        <v>644.82000000000005</v>
      </c>
      <c r="G12143">
        <v>5107824</v>
      </c>
      <c r="H12143">
        <v>651.05999999999995</v>
      </c>
      <c r="I12143">
        <v>0.5</v>
      </c>
      <c r="J12143">
        <v>1</v>
      </c>
      <c r="K12143">
        <v>872.50272727272716</v>
      </c>
      <c r="L12143">
        <v>38.68</v>
      </c>
      <c r="M12143">
        <v>-227.68</v>
      </c>
      <c r="N12143">
        <v>1644.55</v>
      </c>
      <c r="O12143">
        <v>100.46</v>
      </c>
      <c r="P12143">
        <v>1525.24</v>
      </c>
      <c r="Q12143">
        <v>77.069999999999993</v>
      </c>
      <c r="R12143">
        <v>0.53</v>
      </c>
      <c r="S12143">
        <v>3293627071.6799998</v>
      </c>
      <c r="T12143">
        <v>14.85</v>
      </c>
      <c r="U12143">
        <v>28</v>
      </c>
      <c r="V12143" t="s">
        <v>35</v>
      </c>
      <c r="W12143">
        <v>1990</v>
      </c>
      <c r="X12143">
        <v>45</v>
      </c>
      <c r="Y12143">
        <v>24</v>
      </c>
      <c r="Z12143">
        <v>31</v>
      </c>
    </row>
    <row r="12144" spans="1:26" x14ac:dyDescent="0.3">
      <c r="A12144" t="s">
        <v>37897</v>
      </c>
      <c r="B12144" t="s">
        <v>25</v>
      </c>
      <c r="C12144">
        <v>1456.8</v>
      </c>
      <c r="D12144">
        <v>1487.79</v>
      </c>
      <c r="E12144">
        <v>1426.64</v>
      </c>
      <c r="F12144">
        <v>1443.54</v>
      </c>
      <c r="G12144">
        <v>8011253</v>
      </c>
      <c r="H12144">
        <v>1447.33</v>
      </c>
      <c r="I12144">
        <v>0</v>
      </c>
      <c r="J12144">
        <v>2</v>
      </c>
      <c r="K12144">
        <v>865.0754545454547</v>
      </c>
      <c r="L12144">
        <v>35.79</v>
      </c>
      <c r="M12144">
        <v>578.46</v>
      </c>
      <c r="N12144">
        <v>1637.12</v>
      </c>
      <c r="O12144">
        <v>93.03</v>
      </c>
      <c r="P12144">
        <v>1525.24</v>
      </c>
      <c r="Q12144">
        <v>77.069999999999993</v>
      </c>
      <c r="R12144">
        <v>1.48</v>
      </c>
      <c r="S12144">
        <v>11564564155.620001</v>
      </c>
      <c r="T12144">
        <v>201.62</v>
      </c>
      <c r="U12144">
        <v>27</v>
      </c>
      <c r="V12144" t="s">
        <v>35</v>
      </c>
      <c r="W12144">
        <v>1990</v>
      </c>
      <c r="X12144">
        <v>45</v>
      </c>
      <c r="Y12144">
        <v>24</v>
      </c>
      <c r="Z12144">
        <v>31</v>
      </c>
    </row>
    <row r="12145" spans="1:26" x14ac:dyDescent="0.3">
      <c r="A12145" t="s">
        <v>37896</v>
      </c>
      <c r="B12145" t="s">
        <v>28</v>
      </c>
      <c r="C12145">
        <v>741.12</v>
      </c>
      <c r="D12145">
        <v>787.85</v>
      </c>
      <c r="E12145">
        <v>723.65</v>
      </c>
      <c r="F12145">
        <v>735.55</v>
      </c>
      <c r="G12145">
        <v>8306928</v>
      </c>
      <c r="H12145">
        <v>731.08</v>
      </c>
      <c r="I12145">
        <v>0.5</v>
      </c>
      <c r="J12145">
        <v>1</v>
      </c>
      <c r="K12145">
        <v>855.36545454545455</v>
      </c>
      <c r="L12145">
        <v>49.72</v>
      </c>
      <c r="M12145">
        <v>-119.82</v>
      </c>
      <c r="N12145">
        <v>1627.41</v>
      </c>
      <c r="O12145">
        <v>83.32</v>
      </c>
      <c r="P12145">
        <v>1525.24</v>
      </c>
      <c r="Q12145">
        <v>77.069999999999993</v>
      </c>
      <c r="R12145">
        <v>0.87</v>
      </c>
      <c r="S12145">
        <v>6110160890.3999996</v>
      </c>
      <c r="T12145">
        <v>16.489999999999998</v>
      </c>
      <c r="U12145">
        <v>26</v>
      </c>
      <c r="V12145" t="s">
        <v>35</v>
      </c>
      <c r="W12145">
        <v>1990</v>
      </c>
      <c r="X12145">
        <v>45</v>
      </c>
      <c r="Y12145">
        <v>24</v>
      </c>
      <c r="Z12145">
        <v>31</v>
      </c>
    </row>
    <row r="12146" spans="1:26" x14ac:dyDescent="0.3">
      <c r="A12146" t="s">
        <v>37895</v>
      </c>
      <c r="B12146" t="s">
        <v>26</v>
      </c>
      <c r="C12146">
        <v>696.81</v>
      </c>
      <c r="D12146">
        <v>722.53</v>
      </c>
      <c r="E12146">
        <v>686.19</v>
      </c>
      <c r="F12146">
        <v>689.05</v>
      </c>
      <c r="G12146">
        <v>6770184</v>
      </c>
      <c r="H12146">
        <v>683.69</v>
      </c>
      <c r="I12146">
        <v>1</v>
      </c>
      <c r="J12146">
        <v>2</v>
      </c>
      <c r="K12146">
        <v>883.56545454545437</v>
      </c>
      <c r="L12146">
        <v>58.25</v>
      </c>
      <c r="M12146">
        <v>-194.52</v>
      </c>
      <c r="N12146">
        <v>1655.61</v>
      </c>
      <c r="O12146">
        <v>111.52</v>
      </c>
      <c r="P12146">
        <v>1525.24</v>
      </c>
      <c r="Q12146">
        <v>77.069999999999993</v>
      </c>
      <c r="R12146">
        <v>1.46</v>
      </c>
      <c r="S12146">
        <v>4664995285.1999998</v>
      </c>
      <c r="T12146">
        <v>310.05</v>
      </c>
      <c r="U12146">
        <v>25</v>
      </c>
      <c r="V12146" t="s">
        <v>35</v>
      </c>
      <c r="W12146">
        <v>1990</v>
      </c>
      <c r="X12146">
        <v>45</v>
      </c>
      <c r="Y12146">
        <v>24</v>
      </c>
      <c r="Z12146">
        <v>31</v>
      </c>
    </row>
    <row r="12147" spans="1:26" x14ac:dyDescent="0.3">
      <c r="A12147" t="s">
        <v>37894</v>
      </c>
      <c r="B12147" t="s">
        <v>28</v>
      </c>
      <c r="C12147">
        <v>725.24</v>
      </c>
      <c r="D12147">
        <v>733.97</v>
      </c>
      <c r="E12147">
        <v>715.76</v>
      </c>
      <c r="F12147">
        <v>727.83</v>
      </c>
      <c r="G12147">
        <v>2667523</v>
      </c>
      <c r="H12147">
        <v>721.62</v>
      </c>
      <c r="I12147">
        <v>0</v>
      </c>
      <c r="J12147">
        <v>1</v>
      </c>
      <c r="K12147">
        <v>842.74545454545466</v>
      </c>
      <c r="L12147">
        <v>56.06</v>
      </c>
      <c r="M12147">
        <v>-114.92</v>
      </c>
      <c r="N12147">
        <v>1614.79</v>
      </c>
      <c r="O12147">
        <v>70.7</v>
      </c>
      <c r="P12147">
        <v>1525.24</v>
      </c>
      <c r="Q12147">
        <v>77.069999999999993</v>
      </c>
      <c r="R12147">
        <v>0.54</v>
      </c>
      <c r="S12147">
        <v>1941503265.0899999</v>
      </c>
      <c r="T12147">
        <v>17.11</v>
      </c>
      <c r="U12147">
        <v>24</v>
      </c>
      <c r="V12147" t="s">
        <v>35</v>
      </c>
      <c r="W12147">
        <v>1990</v>
      </c>
      <c r="X12147">
        <v>45</v>
      </c>
      <c r="Y12147">
        <v>24</v>
      </c>
      <c r="Z12147">
        <v>31</v>
      </c>
    </row>
    <row r="12148" spans="1:26" x14ac:dyDescent="0.3">
      <c r="A12148" t="s">
        <v>37893</v>
      </c>
      <c r="B12148" t="s">
        <v>26</v>
      </c>
      <c r="C12148">
        <v>1045.04</v>
      </c>
      <c r="D12148">
        <v>1074.1300000000001</v>
      </c>
      <c r="E12148">
        <v>1031.52</v>
      </c>
      <c r="F12148">
        <v>1043.92</v>
      </c>
      <c r="G12148">
        <v>1779780</v>
      </c>
      <c r="H12148">
        <v>1048.6199999999999</v>
      </c>
      <c r="I12148">
        <v>0.5</v>
      </c>
      <c r="J12148">
        <v>1</v>
      </c>
      <c r="K12148">
        <v>851.98090909090922</v>
      </c>
      <c r="L12148">
        <v>61.78</v>
      </c>
      <c r="M12148">
        <v>191.94</v>
      </c>
      <c r="N12148">
        <v>1624.03</v>
      </c>
      <c r="O12148">
        <v>79.94</v>
      </c>
      <c r="P12148">
        <v>1525.24</v>
      </c>
      <c r="Q12148">
        <v>77.069999999999993</v>
      </c>
      <c r="R12148">
        <v>0.9</v>
      </c>
      <c r="S12148">
        <v>1857947937.5999999</v>
      </c>
      <c r="T12148">
        <v>28.86</v>
      </c>
      <c r="U12148">
        <v>23</v>
      </c>
      <c r="V12148" t="s">
        <v>35</v>
      </c>
      <c r="W12148">
        <v>1990</v>
      </c>
      <c r="X12148">
        <v>45</v>
      </c>
      <c r="Y12148">
        <v>24</v>
      </c>
      <c r="Z12148">
        <v>31</v>
      </c>
    </row>
    <row r="12149" spans="1:26" x14ac:dyDescent="0.3">
      <c r="A12149" t="s">
        <v>37892</v>
      </c>
      <c r="B12149" t="s">
        <v>28</v>
      </c>
      <c r="C12149">
        <v>770.38</v>
      </c>
      <c r="D12149">
        <v>782.1</v>
      </c>
      <c r="E12149">
        <v>720.85</v>
      </c>
      <c r="F12149">
        <v>758.23</v>
      </c>
      <c r="G12149">
        <v>5220133</v>
      </c>
      <c r="H12149">
        <v>762.33</v>
      </c>
      <c r="I12149">
        <v>0</v>
      </c>
      <c r="J12149">
        <v>1</v>
      </c>
      <c r="K12149">
        <v>908.80363636363643</v>
      </c>
      <c r="L12149">
        <v>34.81</v>
      </c>
      <c r="M12149">
        <v>-150.57</v>
      </c>
      <c r="N12149">
        <v>1680.85</v>
      </c>
      <c r="O12149">
        <v>136.76</v>
      </c>
      <c r="P12149">
        <v>1525.24</v>
      </c>
      <c r="Q12149">
        <v>77.069999999999993</v>
      </c>
      <c r="R12149">
        <v>1.42</v>
      </c>
      <c r="S12149">
        <v>3958061444.5900002</v>
      </c>
      <c r="T12149">
        <v>17.13</v>
      </c>
      <c r="U12149">
        <v>22</v>
      </c>
      <c r="V12149" t="s">
        <v>35</v>
      </c>
      <c r="W12149">
        <v>1990</v>
      </c>
      <c r="X12149">
        <v>45</v>
      </c>
      <c r="Y12149">
        <v>24</v>
      </c>
      <c r="Z12149">
        <v>31</v>
      </c>
    </row>
    <row r="12150" spans="1:26" x14ac:dyDescent="0.3">
      <c r="A12150" t="s">
        <v>37891</v>
      </c>
      <c r="B12150" t="s">
        <v>25</v>
      </c>
      <c r="C12150">
        <v>1259.8900000000001</v>
      </c>
      <c r="D12150">
        <v>1309.8</v>
      </c>
      <c r="E12150">
        <v>1216.08</v>
      </c>
      <c r="F12150">
        <v>1266.67</v>
      </c>
      <c r="G12150">
        <v>9098858</v>
      </c>
      <c r="H12150">
        <v>1264.9100000000001</v>
      </c>
      <c r="I12150">
        <v>0</v>
      </c>
      <c r="J12150">
        <v>1</v>
      </c>
      <c r="K12150">
        <v>910.08</v>
      </c>
      <c r="L12150">
        <v>64.17</v>
      </c>
      <c r="M12150">
        <v>356.59</v>
      </c>
      <c r="N12150">
        <v>1682.13</v>
      </c>
      <c r="O12150">
        <v>138.03</v>
      </c>
      <c r="P12150">
        <v>1525.24</v>
      </c>
      <c r="Q12150">
        <v>77.069999999999993</v>
      </c>
      <c r="R12150">
        <v>1.27</v>
      </c>
      <c r="S12150">
        <v>11525250462.860001</v>
      </c>
      <c r="T12150">
        <v>43.03</v>
      </c>
      <c r="U12150">
        <v>21</v>
      </c>
      <c r="V12150" t="s">
        <v>35</v>
      </c>
      <c r="W12150">
        <v>1990</v>
      </c>
      <c r="X12150">
        <v>45</v>
      </c>
      <c r="Y12150">
        <v>24</v>
      </c>
      <c r="Z12150">
        <v>31</v>
      </c>
    </row>
    <row r="12151" spans="1:26" x14ac:dyDescent="0.3">
      <c r="A12151" t="s">
        <v>37890</v>
      </c>
      <c r="B12151" t="s">
        <v>28</v>
      </c>
      <c r="C12151">
        <v>247.49</v>
      </c>
      <c r="D12151">
        <v>258.63</v>
      </c>
      <c r="E12151">
        <v>206.66</v>
      </c>
      <c r="F12151">
        <v>242.6</v>
      </c>
      <c r="G12151">
        <v>3343007</v>
      </c>
      <c r="H12151">
        <v>240.26</v>
      </c>
      <c r="I12151">
        <v>0</v>
      </c>
      <c r="J12151">
        <v>1.5</v>
      </c>
      <c r="K12151">
        <v>827.70727272727277</v>
      </c>
      <c r="L12151">
        <v>68.03</v>
      </c>
      <c r="M12151">
        <v>-585.11</v>
      </c>
      <c r="N12151">
        <v>1599.75</v>
      </c>
      <c r="O12151">
        <v>55.66</v>
      </c>
      <c r="P12151">
        <v>1525.24</v>
      </c>
      <c r="Q12151">
        <v>77.069999999999993</v>
      </c>
      <c r="R12151">
        <v>1.17</v>
      </c>
      <c r="S12151">
        <v>811013498.20000005</v>
      </c>
      <c r="T12151">
        <v>7.37</v>
      </c>
      <c r="U12151">
        <v>20</v>
      </c>
      <c r="V12151" t="s">
        <v>35</v>
      </c>
      <c r="W12151">
        <v>1990</v>
      </c>
      <c r="X12151">
        <v>45</v>
      </c>
      <c r="Y12151">
        <v>24</v>
      </c>
      <c r="Z12151">
        <v>31</v>
      </c>
    </row>
    <row r="12152" spans="1:26" x14ac:dyDescent="0.3">
      <c r="A12152" t="s">
        <v>37889</v>
      </c>
      <c r="B12152" t="s">
        <v>26</v>
      </c>
      <c r="C12152">
        <v>730.89</v>
      </c>
      <c r="D12152">
        <v>738.25</v>
      </c>
      <c r="E12152">
        <v>712.94</v>
      </c>
      <c r="F12152">
        <v>735.13</v>
      </c>
      <c r="G12152">
        <v>3138617</v>
      </c>
      <c r="H12152">
        <v>743.42</v>
      </c>
      <c r="I12152">
        <v>0</v>
      </c>
      <c r="J12152">
        <v>1</v>
      </c>
      <c r="K12152">
        <v>816.43454545454551</v>
      </c>
      <c r="L12152">
        <v>58.62</v>
      </c>
      <c r="M12152">
        <v>-81.3</v>
      </c>
      <c r="N12152">
        <v>1588.48</v>
      </c>
      <c r="O12152">
        <v>44.39</v>
      </c>
      <c r="P12152">
        <v>1525.24</v>
      </c>
      <c r="Q12152">
        <v>77.069999999999993</v>
      </c>
      <c r="R12152">
        <v>0.86</v>
      </c>
      <c r="S12152">
        <v>2307291515.21</v>
      </c>
      <c r="T12152">
        <v>40.28</v>
      </c>
      <c r="U12152">
        <v>19</v>
      </c>
      <c r="V12152" t="s">
        <v>35</v>
      </c>
      <c r="W12152">
        <v>1990</v>
      </c>
      <c r="X12152">
        <v>45</v>
      </c>
      <c r="Y12152">
        <v>24</v>
      </c>
      <c r="Z12152">
        <v>31</v>
      </c>
    </row>
    <row r="12153" spans="1:26" x14ac:dyDescent="0.3">
      <c r="A12153" t="s">
        <v>37888</v>
      </c>
      <c r="B12153" t="s">
        <v>26</v>
      </c>
      <c r="C12153">
        <v>950.58</v>
      </c>
      <c r="D12153">
        <v>953.01</v>
      </c>
      <c r="E12153">
        <v>907.59</v>
      </c>
      <c r="F12153">
        <v>916.61</v>
      </c>
      <c r="G12153">
        <v>9954927</v>
      </c>
      <c r="H12153">
        <v>926.49</v>
      </c>
      <c r="I12153">
        <v>0.5</v>
      </c>
      <c r="J12153">
        <v>2</v>
      </c>
      <c r="K12153">
        <v>836.7227272727273</v>
      </c>
      <c r="L12153">
        <v>37.14</v>
      </c>
      <c r="M12153">
        <v>79.89</v>
      </c>
      <c r="N12153">
        <v>1608.77</v>
      </c>
      <c r="O12153">
        <v>64.680000000000007</v>
      </c>
      <c r="P12153">
        <v>1525.24</v>
      </c>
      <c r="Q12153">
        <v>77.069999999999993</v>
      </c>
      <c r="R12153">
        <v>1.43</v>
      </c>
      <c r="S12153">
        <v>9124785637.4699993</v>
      </c>
      <c r="T12153">
        <v>39.75</v>
      </c>
      <c r="U12153">
        <v>18</v>
      </c>
      <c r="V12153" t="s">
        <v>35</v>
      </c>
      <c r="W12153">
        <v>1990</v>
      </c>
      <c r="X12153">
        <v>45</v>
      </c>
      <c r="Y12153">
        <v>24</v>
      </c>
      <c r="Z12153">
        <v>31</v>
      </c>
    </row>
    <row r="12154" spans="1:26" x14ac:dyDescent="0.3">
      <c r="A12154" t="s">
        <v>37887</v>
      </c>
      <c r="B12154" t="s">
        <v>26</v>
      </c>
      <c r="C12154">
        <v>177.44</v>
      </c>
      <c r="D12154">
        <v>212.13</v>
      </c>
      <c r="E12154">
        <v>176.06</v>
      </c>
      <c r="F12154">
        <v>199.83</v>
      </c>
      <c r="G12154">
        <v>2281743</v>
      </c>
      <c r="H12154">
        <v>194.54</v>
      </c>
      <c r="I12154">
        <v>1</v>
      </c>
      <c r="J12154">
        <v>1</v>
      </c>
      <c r="K12154">
        <v>796.26909090909101</v>
      </c>
      <c r="L12154">
        <v>64.2</v>
      </c>
      <c r="M12154">
        <v>-596.44000000000005</v>
      </c>
      <c r="N12154">
        <v>1568.31</v>
      </c>
      <c r="O12154">
        <v>24.22</v>
      </c>
      <c r="P12154">
        <v>1525.24</v>
      </c>
      <c r="Q12154">
        <v>77.069999999999993</v>
      </c>
      <c r="R12154">
        <v>1.22</v>
      </c>
      <c r="S12154">
        <v>455960703.69</v>
      </c>
      <c r="T12154">
        <v>7.4</v>
      </c>
      <c r="U12154">
        <v>17</v>
      </c>
      <c r="V12154" t="s">
        <v>35</v>
      </c>
      <c r="W12154">
        <v>1990</v>
      </c>
      <c r="X12154">
        <v>45</v>
      </c>
      <c r="Y12154">
        <v>24</v>
      </c>
      <c r="Z12154">
        <v>31</v>
      </c>
    </row>
    <row r="12155" spans="1:26" x14ac:dyDescent="0.3">
      <c r="A12155" t="s">
        <v>37886</v>
      </c>
      <c r="B12155" t="s">
        <v>23</v>
      </c>
      <c r="C12155">
        <v>501.92</v>
      </c>
      <c r="D12155">
        <v>547.07000000000005</v>
      </c>
      <c r="E12155">
        <v>494.95</v>
      </c>
      <c r="F12155">
        <v>532.98</v>
      </c>
      <c r="G12155">
        <v>3778071</v>
      </c>
      <c r="H12155">
        <v>528.03</v>
      </c>
      <c r="I12155">
        <v>0</v>
      </c>
      <c r="J12155">
        <v>1</v>
      </c>
      <c r="K12155">
        <v>713.4909090909091</v>
      </c>
      <c r="L12155">
        <v>55.41</v>
      </c>
      <c r="M12155">
        <v>-180.51</v>
      </c>
      <c r="N12155">
        <v>1485.54</v>
      </c>
      <c r="O12155">
        <v>-58.55</v>
      </c>
      <c r="P12155">
        <v>1525.24</v>
      </c>
      <c r="Q12155">
        <v>77.069999999999993</v>
      </c>
      <c r="R12155">
        <v>0.61</v>
      </c>
      <c r="S12155">
        <v>2013636281.5799999</v>
      </c>
      <c r="T12155">
        <v>92.61</v>
      </c>
      <c r="U12155">
        <v>16</v>
      </c>
      <c r="V12155" t="s">
        <v>35</v>
      </c>
      <c r="W12155">
        <v>1990</v>
      </c>
      <c r="X12155">
        <v>45</v>
      </c>
      <c r="Y12155">
        <v>24</v>
      </c>
      <c r="Z12155">
        <v>31</v>
      </c>
    </row>
    <row r="12156" spans="1:26" x14ac:dyDescent="0.3">
      <c r="A12156" t="s">
        <v>37885</v>
      </c>
      <c r="B12156" t="s">
        <v>27</v>
      </c>
      <c r="C12156">
        <v>1235.22</v>
      </c>
      <c r="D12156">
        <v>1254.07</v>
      </c>
      <c r="E12156">
        <v>1189.6600000000001</v>
      </c>
      <c r="F12156">
        <v>1223.4100000000001</v>
      </c>
      <c r="G12156">
        <v>4729826</v>
      </c>
      <c r="H12156">
        <v>1221.19</v>
      </c>
      <c r="I12156">
        <v>0</v>
      </c>
      <c r="J12156">
        <v>1</v>
      </c>
      <c r="K12156">
        <v>757.84181818181821</v>
      </c>
      <c r="L12156">
        <v>67.31</v>
      </c>
      <c r="M12156">
        <v>465.57</v>
      </c>
      <c r="N12156">
        <v>1529.89</v>
      </c>
      <c r="O12156">
        <v>-14.2</v>
      </c>
      <c r="P12156">
        <v>1525.24</v>
      </c>
      <c r="Q12156">
        <v>77.069999999999993</v>
      </c>
      <c r="R12156">
        <v>0.56999999999999995</v>
      </c>
      <c r="S12156">
        <v>5786516426.6599998</v>
      </c>
      <c r="T12156">
        <v>41.68</v>
      </c>
      <c r="U12156">
        <v>15</v>
      </c>
      <c r="V12156" t="s">
        <v>35</v>
      </c>
      <c r="W12156">
        <v>1990</v>
      </c>
      <c r="X12156">
        <v>45</v>
      </c>
      <c r="Y12156">
        <v>24</v>
      </c>
      <c r="Z12156">
        <v>31</v>
      </c>
    </row>
    <row r="12157" spans="1:26" x14ac:dyDescent="0.3">
      <c r="A12157" t="s">
        <v>37884</v>
      </c>
      <c r="B12157" t="s">
        <v>23</v>
      </c>
      <c r="C12157">
        <v>210.67</v>
      </c>
      <c r="D12157">
        <v>238.13</v>
      </c>
      <c r="E12157">
        <v>198.14</v>
      </c>
      <c r="F12157">
        <v>222.74</v>
      </c>
      <c r="G12157">
        <v>1766413</v>
      </c>
      <c r="H12157">
        <v>227.15</v>
      </c>
      <c r="I12157">
        <v>0</v>
      </c>
      <c r="J12157">
        <v>1</v>
      </c>
      <c r="K12157">
        <v>715.44999999999993</v>
      </c>
      <c r="L12157">
        <v>63.03</v>
      </c>
      <c r="M12157">
        <v>-492.71</v>
      </c>
      <c r="N12157">
        <v>1487.5</v>
      </c>
      <c r="O12157">
        <v>-56.6</v>
      </c>
      <c r="P12157">
        <v>1525.24</v>
      </c>
      <c r="Q12157">
        <v>77.069999999999993</v>
      </c>
      <c r="R12157">
        <v>1.33</v>
      </c>
      <c r="S12157">
        <v>393450831.62</v>
      </c>
      <c r="T12157">
        <v>7.61</v>
      </c>
      <c r="U12157">
        <v>14</v>
      </c>
      <c r="V12157" t="s">
        <v>35</v>
      </c>
      <c r="W12157">
        <v>1990</v>
      </c>
      <c r="X12157">
        <v>45</v>
      </c>
      <c r="Y12157">
        <v>24</v>
      </c>
      <c r="Z12157">
        <v>31</v>
      </c>
    </row>
    <row r="12158" spans="1:26" x14ac:dyDescent="0.3">
      <c r="A12158" t="s">
        <v>37883</v>
      </c>
      <c r="B12158" t="s">
        <v>28</v>
      </c>
      <c r="C12158">
        <v>339.08</v>
      </c>
      <c r="D12158">
        <v>341.91</v>
      </c>
      <c r="E12158">
        <v>317.06</v>
      </c>
      <c r="F12158">
        <v>325.2</v>
      </c>
      <c r="G12158">
        <v>9622814</v>
      </c>
      <c r="H12158">
        <v>318.27999999999997</v>
      </c>
      <c r="I12158">
        <v>0</v>
      </c>
      <c r="J12158">
        <v>2</v>
      </c>
      <c r="K12158">
        <v>678.84727272727275</v>
      </c>
      <c r="L12158">
        <v>36.130000000000003</v>
      </c>
      <c r="M12158">
        <v>-353.65</v>
      </c>
      <c r="N12158">
        <v>1450.89</v>
      </c>
      <c r="O12158">
        <v>-93.2</v>
      </c>
      <c r="P12158">
        <v>1525.24</v>
      </c>
      <c r="Q12158">
        <v>77.069999999999993</v>
      </c>
      <c r="R12158">
        <v>0.56000000000000005</v>
      </c>
      <c r="S12158">
        <v>3129339112.8000002</v>
      </c>
      <c r="T12158">
        <v>21.7</v>
      </c>
      <c r="U12158">
        <v>13</v>
      </c>
      <c r="V12158" t="s">
        <v>35</v>
      </c>
      <c r="W12158">
        <v>1990</v>
      </c>
      <c r="X12158">
        <v>45</v>
      </c>
      <c r="Y12158">
        <v>24</v>
      </c>
      <c r="Z12158">
        <v>31</v>
      </c>
    </row>
    <row r="12159" spans="1:26" x14ac:dyDescent="0.3">
      <c r="A12159" t="s">
        <v>37882</v>
      </c>
      <c r="B12159" t="s">
        <v>25</v>
      </c>
      <c r="C12159">
        <v>624.99</v>
      </c>
      <c r="D12159">
        <v>641.77</v>
      </c>
      <c r="E12159">
        <v>622.51</v>
      </c>
      <c r="F12159">
        <v>638.5</v>
      </c>
      <c r="G12159">
        <v>9071703</v>
      </c>
      <c r="H12159">
        <v>631.05999999999995</v>
      </c>
      <c r="I12159">
        <v>0</v>
      </c>
      <c r="J12159">
        <v>1</v>
      </c>
      <c r="K12159">
        <v>641.9909090909091</v>
      </c>
      <c r="L12159">
        <v>42.09</v>
      </c>
      <c r="M12159">
        <v>-3.49</v>
      </c>
      <c r="N12159">
        <v>1414.04</v>
      </c>
      <c r="O12159">
        <v>-130.05000000000001</v>
      </c>
      <c r="P12159">
        <v>1525.24</v>
      </c>
      <c r="Q12159">
        <v>77.069999999999993</v>
      </c>
      <c r="R12159">
        <v>1.27</v>
      </c>
      <c r="S12159">
        <v>5792282365.5</v>
      </c>
      <c r="T12159">
        <v>29.87</v>
      </c>
      <c r="U12159">
        <v>12</v>
      </c>
      <c r="V12159" t="s">
        <v>35</v>
      </c>
      <c r="W12159">
        <v>1990</v>
      </c>
      <c r="X12159">
        <v>45</v>
      </c>
      <c r="Y12159">
        <v>24</v>
      </c>
      <c r="Z12159">
        <v>31</v>
      </c>
    </row>
    <row r="12160" spans="1:26" x14ac:dyDescent="0.3">
      <c r="A12160" t="s">
        <v>37881</v>
      </c>
      <c r="B12160" t="s">
        <v>23</v>
      </c>
      <c r="C12160">
        <v>1003.73</v>
      </c>
      <c r="D12160">
        <v>1027.47</v>
      </c>
      <c r="E12160">
        <v>1001.64</v>
      </c>
      <c r="F12160">
        <v>1002.66</v>
      </c>
      <c r="G12160">
        <v>4315706</v>
      </c>
      <c r="H12160">
        <v>1002.57</v>
      </c>
      <c r="I12160">
        <v>1</v>
      </c>
      <c r="J12160">
        <v>1</v>
      </c>
      <c r="K12160">
        <v>664.21181818181822</v>
      </c>
      <c r="L12160">
        <v>38.869999999999997</v>
      </c>
      <c r="M12160">
        <v>338.45</v>
      </c>
      <c r="N12160">
        <v>1436.26</v>
      </c>
      <c r="O12160">
        <v>-107.83</v>
      </c>
      <c r="P12160">
        <v>1525.24</v>
      </c>
      <c r="Q12160">
        <v>77.069999999999993</v>
      </c>
      <c r="R12160">
        <v>1.05</v>
      </c>
      <c r="S12160">
        <v>4327185777.96</v>
      </c>
      <c r="T12160">
        <v>102.39</v>
      </c>
      <c r="U12160">
        <v>11</v>
      </c>
      <c r="V12160" t="s">
        <v>35</v>
      </c>
      <c r="W12160">
        <v>1990</v>
      </c>
      <c r="X12160">
        <v>45</v>
      </c>
      <c r="Y12160">
        <v>24</v>
      </c>
      <c r="Z12160">
        <v>31</v>
      </c>
    </row>
    <row r="12161" spans="1:26" x14ac:dyDescent="0.3">
      <c r="A12161" t="s">
        <v>37880</v>
      </c>
      <c r="B12161" t="s">
        <v>26</v>
      </c>
      <c r="C12161">
        <v>630.67999999999995</v>
      </c>
      <c r="D12161">
        <v>673.38</v>
      </c>
      <c r="E12161">
        <v>605.26</v>
      </c>
      <c r="F12161">
        <v>623.88</v>
      </c>
      <c r="G12161">
        <v>5521393</v>
      </c>
      <c r="H12161">
        <v>628.02</v>
      </c>
      <c r="I12161">
        <v>0</v>
      </c>
      <c r="J12161">
        <v>1</v>
      </c>
      <c r="K12161">
        <v>605.77636363636361</v>
      </c>
      <c r="L12161">
        <v>33.01</v>
      </c>
      <c r="M12161">
        <v>18.100000000000001</v>
      </c>
      <c r="N12161">
        <v>1377.82</v>
      </c>
      <c r="O12161">
        <v>-166.27</v>
      </c>
      <c r="P12161">
        <v>1525.24</v>
      </c>
      <c r="Q12161">
        <v>77.069999999999993</v>
      </c>
      <c r="R12161">
        <v>0.95</v>
      </c>
      <c r="S12161">
        <v>3444686664.8400002</v>
      </c>
      <c r="T12161">
        <v>27.61</v>
      </c>
      <c r="U12161">
        <v>10</v>
      </c>
      <c r="V12161" t="s">
        <v>35</v>
      </c>
      <c r="W12161">
        <v>1990</v>
      </c>
      <c r="X12161">
        <v>45</v>
      </c>
      <c r="Y12161">
        <v>24</v>
      </c>
      <c r="Z12161">
        <v>31</v>
      </c>
    </row>
    <row r="12162" spans="1:26" x14ac:dyDescent="0.3">
      <c r="A12162" t="s">
        <v>37879</v>
      </c>
      <c r="B12162" t="s">
        <v>28</v>
      </c>
      <c r="C12162">
        <v>912.27</v>
      </c>
      <c r="D12162">
        <v>953.36</v>
      </c>
      <c r="E12162">
        <v>908.16</v>
      </c>
      <c r="F12162">
        <v>947.59</v>
      </c>
      <c r="G12162">
        <v>8310733</v>
      </c>
      <c r="H12162">
        <v>951.93</v>
      </c>
      <c r="I12162">
        <v>0</v>
      </c>
      <c r="J12162">
        <v>2</v>
      </c>
      <c r="K12162">
        <v>669.86636363636364</v>
      </c>
      <c r="L12162">
        <v>32.33</v>
      </c>
      <c r="M12162">
        <v>277.72000000000003</v>
      </c>
      <c r="N12162">
        <v>1441.91</v>
      </c>
      <c r="O12162">
        <v>-102.18</v>
      </c>
      <c r="P12162">
        <v>1525.24</v>
      </c>
      <c r="Q12162">
        <v>77.069999999999993</v>
      </c>
      <c r="R12162">
        <v>0.99</v>
      </c>
      <c r="S12162">
        <v>7875167483.4700003</v>
      </c>
      <c r="T12162">
        <v>110.13</v>
      </c>
      <c r="U12162">
        <v>9</v>
      </c>
      <c r="V12162" t="s">
        <v>35</v>
      </c>
      <c r="W12162">
        <v>1990</v>
      </c>
      <c r="X12162">
        <v>45</v>
      </c>
      <c r="Y12162">
        <v>24</v>
      </c>
      <c r="Z12162">
        <v>31</v>
      </c>
    </row>
    <row r="12163" spans="1:26" x14ac:dyDescent="0.3">
      <c r="A12163" t="s">
        <v>37878</v>
      </c>
      <c r="B12163" t="s">
        <v>28</v>
      </c>
      <c r="C12163">
        <v>184.89</v>
      </c>
      <c r="D12163">
        <v>204.13</v>
      </c>
      <c r="E12163">
        <v>168.43</v>
      </c>
      <c r="F12163">
        <v>179.03</v>
      </c>
      <c r="G12163">
        <v>6723971</v>
      </c>
      <c r="H12163">
        <v>183.45</v>
      </c>
      <c r="I12163">
        <v>0.5</v>
      </c>
      <c r="J12163">
        <v>2</v>
      </c>
      <c r="K12163">
        <v>619.31181818181824</v>
      </c>
      <c r="L12163">
        <v>42.27</v>
      </c>
      <c r="M12163">
        <v>-440.28</v>
      </c>
      <c r="N12163">
        <v>1391.36</v>
      </c>
      <c r="O12163">
        <v>-152.72999999999999</v>
      </c>
      <c r="P12163">
        <v>1525.24</v>
      </c>
      <c r="Q12163">
        <v>77.069999999999993</v>
      </c>
      <c r="R12163">
        <v>0.56999999999999995</v>
      </c>
      <c r="S12163">
        <v>1203792528.1300001</v>
      </c>
      <c r="T12163">
        <v>27.21</v>
      </c>
      <c r="U12163">
        <v>8</v>
      </c>
      <c r="V12163" t="s">
        <v>35</v>
      </c>
      <c r="W12163">
        <v>1990</v>
      </c>
      <c r="X12163">
        <v>45</v>
      </c>
      <c r="Y12163">
        <v>24</v>
      </c>
      <c r="Z12163">
        <v>31</v>
      </c>
    </row>
    <row r="12164" spans="1:26" x14ac:dyDescent="0.3">
      <c r="A12164" t="s">
        <v>37877</v>
      </c>
      <c r="B12164" t="s">
        <v>25</v>
      </c>
      <c r="C12164">
        <v>992.85</v>
      </c>
      <c r="D12164">
        <v>999.74</v>
      </c>
      <c r="E12164">
        <v>957.4</v>
      </c>
      <c r="F12164">
        <v>985.05</v>
      </c>
      <c r="G12164">
        <v>1299351</v>
      </c>
      <c r="H12164">
        <v>981.4</v>
      </c>
      <c r="I12164">
        <v>0</v>
      </c>
      <c r="J12164">
        <v>1</v>
      </c>
      <c r="K12164">
        <v>625.53363636363633</v>
      </c>
      <c r="L12164">
        <v>56.1</v>
      </c>
      <c r="M12164">
        <v>359.52</v>
      </c>
      <c r="N12164">
        <v>1397.58</v>
      </c>
      <c r="O12164">
        <v>-146.51</v>
      </c>
      <c r="P12164">
        <v>1525.24</v>
      </c>
      <c r="Q12164">
        <v>77.069999999999993</v>
      </c>
      <c r="R12164">
        <v>1.01</v>
      </c>
      <c r="S12164">
        <v>1279925702.55</v>
      </c>
      <c r="T12164">
        <v>49.63</v>
      </c>
      <c r="U12164">
        <v>7</v>
      </c>
      <c r="V12164" t="s">
        <v>35</v>
      </c>
      <c r="W12164">
        <v>1990</v>
      </c>
      <c r="X12164">
        <v>45</v>
      </c>
      <c r="Y12164">
        <v>24</v>
      </c>
      <c r="Z12164">
        <v>31</v>
      </c>
    </row>
    <row r="12165" spans="1:26" x14ac:dyDescent="0.3">
      <c r="A12165" t="s">
        <v>37876</v>
      </c>
      <c r="B12165" t="s">
        <v>28</v>
      </c>
      <c r="C12165">
        <v>1398.15</v>
      </c>
      <c r="D12165">
        <v>1411.68</v>
      </c>
      <c r="E12165">
        <v>1381.85</v>
      </c>
      <c r="F12165">
        <v>1410.06</v>
      </c>
      <c r="G12165">
        <v>3053764</v>
      </c>
      <c r="H12165">
        <v>1412.65</v>
      </c>
      <c r="I12165">
        <v>0.5</v>
      </c>
      <c r="J12165">
        <v>1.5</v>
      </c>
      <c r="K12165">
        <v>735.55454545454552</v>
      </c>
      <c r="L12165">
        <v>69.38</v>
      </c>
      <c r="M12165">
        <v>674.51</v>
      </c>
      <c r="N12165">
        <v>1507.6</v>
      </c>
      <c r="O12165">
        <v>-36.49</v>
      </c>
      <c r="P12165">
        <v>1525.24</v>
      </c>
      <c r="Q12165">
        <v>77.069999999999993</v>
      </c>
      <c r="R12165">
        <v>1.26</v>
      </c>
      <c r="S12165">
        <v>4305990465.8400002</v>
      </c>
      <c r="T12165">
        <v>52.91</v>
      </c>
      <c r="U12165">
        <v>6</v>
      </c>
      <c r="V12165" t="s">
        <v>35</v>
      </c>
      <c r="W12165">
        <v>1990</v>
      </c>
      <c r="X12165">
        <v>45</v>
      </c>
      <c r="Y12165">
        <v>24</v>
      </c>
      <c r="Z12165">
        <v>31</v>
      </c>
    </row>
    <row r="12166" spans="1:26" x14ac:dyDescent="0.3">
      <c r="A12166" t="s">
        <v>37875</v>
      </c>
      <c r="B12166" t="s">
        <v>25</v>
      </c>
      <c r="C12166">
        <v>1159.6099999999999</v>
      </c>
      <c r="D12166">
        <v>1201.0899999999999</v>
      </c>
      <c r="E12166">
        <v>1130.83</v>
      </c>
      <c r="F12166">
        <v>1140.72</v>
      </c>
      <c r="G12166">
        <v>3542944</v>
      </c>
      <c r="H12166">
        <v>1143.3499999999999</v>
      </c>
      <c r="I12166">
        <v>0</v>
      </c>
      <c r="J12166">
        <v>2</v>
      </c>
      <c r="K12166">
        <v>790.80363636363643</v>
      </c>
      <c r="L12166">
        <v>35.229999999999997</v>
      </c>
      <c r="M12166">
        <v>349.92</v>
      </c>
      <c r="N12166">
        <v>1562.85</v>
      </c>
      <c r="O12166">
        <v>18.760000000000002</v>
      </c>
      <c r="P12166">
        <v>1525.24</v>
      </c>
      <c r="Q12166">
        <v>77.069999999999993</v>
      </c>
      <c r="R12166">
        <v>0.95</v>
      </c>
      <c r="S12166">
        <v>4041507079.6799998</v>
      </c>
      <c r="T12166">
        <v>32.200000000000003</v>
      </c>
      <c r="U12166">
        <v>5</v>
      </c>
      <c r="V12166" t="s">
        <v>35</v>
      </c>
      <c r="W12166">
        <v>1990</v>
      </c>
      <c r="X12166">
        <v>45</v>
      </c>
      <c r="Y12166">
        <v>24</v>
      </c>
      <c r="Z12166">
        <v>31</v>
      </c>
    </row>
    <row r="12167" spans="1:26" x14ac:dyDescent="0.3">
      <c r="A12167" t="s">
        <v>37874</v>
      </c>
      <c r="B12167" t="s">
        <v>25</v>
      </c>
      <c r="C12167">
        <v>285.5</v>
      </c>
      <c r="D12167">
        <v>329.81</v>
      </c>
      <c r="E12167">
        <v>275.86</v>
      </c>
      <c r="F12167">
        <v>311.79000000000002</v>
      </c>
      <c r="G12167">
        <v>3860210</v>
      </c>
      <c r="H12167">
        <v>303.51</v>
      </c>
      <c r="I12167">
        <v>0</v>
      </c>
      <c r="J12167">
        <v>2</v>
      </c>
      <c r="K12167">
        <v>707.92909090909086</v>
      </c>
      <c r="L12167">
        <v>43.25</v>
      </c>
      <c r="M12167">
        <v>-396.14</v>
      </c>
      <c r="N12167">
        <v>1479.97</v>
      </c>
      <c r="O12167">
        <v>-64.12</v>
      </c>
      <c r="P12167">
        <v>1525.24</v>
      </c>
      <c r="Q12167">
        <v>77.069999999999993</v>
      </c>
      <c r="R12167">
        <v>1.36</v>
      </c>
      <c r="S12167">
        <v>1203574875.9000001</v>
      </c>
      <c r="T12167">
        <v>18.3</v>
      </c>
      <c r="U12167">
        <v>4</v>
      </c>
      <c r="V12167" t="s">
        <v>35</v>
      </c>
      <c r="W12167">
        <v>1990</v>
      </c>
      <c r="X12167">
        <v>45</v>
      </c>
      <c r="Y12167">
        <v>24</v>
      </c>
      <c r="Z12167">
        <v>31</v>
      </c>
    </row>
    <row r="12168" spans="1:26" x14ac:dyDescent="0.3">
      <c r="A12168" t="s">
        <v>37873</v>
      </c>
      <c r="B12168" t="s">
        <v>25</v>
      </c>
      <c r="C12168">
        <v>1201.7</v>
      </c>
      <c r="D12168">
        <v>1251.32</v>
      </c>
      <c r="E12168">
        <v>1197.1300000000001</v>
      </c>
      <c r="F12168">
        <v>1242.75</v>
      </c>
      <c r="G12168">
        <v>7224186</v>
      </c>
      <c r="H12168">
        <v>1241.45</v>
      </c>
      <c r="I12168">
        <v>0</v>
      </c>
      <c r="J12168">
        <v>1</v>
      </c>
      <c r="K12168">
        <v>800.6572727272727</v>
      </c>
      <c r="L12168">
        <v>60.99</v>
      </c>
      <c r="M12168">
        <v>442.09</v>
      </c>
      <c r="N12168">
        <v>1572.7</v>
      </c>
      <c r="O12168">
        <v>28.61</v>
      </c>
      <c r="P12168">
        <v>1525.24</v>
      </c>
      <c r="Q12168">
        <v>77.069999999999993</v>
      </c>
      <c r="R12168">
        <v>0.61</v>
      </c>
      <c r="S12168">
        <v>8977857151.5</v>
      </c>
      <c r="T12168">
        <v>58.19</v>
      </c>
      <c r="U12168">
        <v>3</v>
      </c>
      <c r="V12168" t="s">
        <v>35</v>
      </c>
      <c r="W12168">
        <v>1990</v>
      </c>
      <c r="X12168">
        <v>45</v>
      </c>
      <c r="Y12168">
        <v>24</v>
      </c>
      <c r="Z12168">
        <v>31</v>
      </c>
    </row>
    <row r="12169" spans="1:26" x14ac:dyDescent="0.3">
      <c r="A12169" t="s">
        <v>37872</v>
      </c>
      <c r="B12169" t="s">
        <v>28</v>
      </c>
      <c r="C12169">
        <v>1027.22</v>
      </c>
      <c r="D12169">
        <v>1035.22</v>
      </c>
      <c r="E12169">
        <v>998.41</v>
      </c>
      <c r="F12169">
        <v>1022.28</v>
      </c>
      <c r="G12169">
        <v>5278125</v>
      </c>
      <c r="H12169">
        <v>1025.77</v>
      </c>
      <c r="I12169">
        <v>0</v>
      </c>
      <c r="J12169">
        <v>1</v>
      </c>
      <c r="K12169">
        <v>864.02818181818179</v>
      </c>
      <c r="L12169">
        <v>44.73</v>
      </c>
      <c r="M12169">
        <v>158.25</v>
      </c>
      <c r="N12169">
        <v>1636.07</v>
      </c>
      <c r="O12169">
        <v>91.98</v>
      </c>
      <c r="P12169">
        <v>1525.24</v>
      </c>
      <c r="Q12169">
        <v>77.069999999999993</v>
      </c>
      <c r="R12169">
        <v>0.78</v>
      </c>
      <c r="S12169">
        <v>5395721625</v>
      </c>
      <c r="T12169">
        <v>108.98</v>
      </c>
      <c r="U12169">
        <v>2</v>
      </c>
      <c r="V12169" t="s">
        <v>35</v>
      </c>
      <c r="W12169">
        <v>1990</v>
      </c>
      <c r="X12169">
        <v>45</v>
      </c>
      <c r="Y12169">
        <v>24</v>
      </c>
      <c r="Z12169">
        <v>31</v>
      </c>
    </row>
    <row r="12170" spans="1:26" x14ac:dyDescent="0.3">
      <c r="A12170" t="s">
        <v>37871</v>
      </c>
      <c r="B12170" t="s">
        <v>25</v>
      </c>
      <c r="C12170">
        <v>1316.41</v>
      </c>
      <c r="D12170">
        <v>1348.54</v>
      </c>
      <c r="E12170">
        <v>1293.45</v>
      </c>
      <c r="F12170">
        <v>1344.97</v>
      </c>
      <c r="G12170">
        <v>4801528</v>
      </c>
      <c r="H12170">
        <v>1335.8</v>
      </c>
      <c r="I12170">
        <v>1</v>
      </c>
      <c r="J12170">
        <v>1</v>
      </c>
      <c r="K12170">
        <v>928.25272727272716</v>
      </c>
      <c r="L12170">
        <v>59.22</v>
      </c>
      <c r="M12170">
        <v>416.72</v>
      </c>
      <c r="N12170">
        <v>1700.3</v>
      </c>
      <c r="O12170">
        <v>156.21</v>
      </c>
      <c r="P12170">
        <v>1525.24</v>
      </c>
      <c r="Q12170">
        <v>77.069999999999993</v>
      </c>
      <c r="R12170">
        <v>1.3</v>
      </c>
      <c r="S12170">
        <v>6457911114.1599998</v>
      </c>
      <c r="T12170">
        <v>78.739999999999995</v>
      </c>
      <c r="U12170">
        <v>1</v>
      </c>
      <c r="V12170" t="s">
        <v>35</v>
      </c>
      <c r="W12170">
        <v>1990</v>
      </c>
      <c r="X12170">
        <v>45</v>
      </c>
      <c r="Y12170">
        <v>24</v>
      </c>
      <c r="Z12170">
        <v>31</v>
      </c>
    </row>
    <row r="12171" spans="1:26" x14ac:dyDescent="0.3">
      <c r="A12171" t="s">
        <v>37870</v>
      </c>
      <c r="B12171" t="s">
        <v>25</v>
      </c>
      <c r="C12171">
        <v>851.13</v>
      </c>
      <c r="D12171">
        <v>897.7</v>
      </c>
      <c r="E12171">
        <v>847.33</v>
      </c>
      <c r="F12171">
        <v>895.15</v>
      </c>
      <c r="G12171">
        <v>7607474</v>
      </c>
      <c r="H12171">
        <v>889.83</v>
      </c>
      <c r="I12171">
        <v>0</v>
      </c>
      <c r="J12171">
        <v>1</v>
      </c>
      <c r="K12171">
        <v>918.47909090909081</v>
      </c>
      <c r="L12171">
        <v>51.46</v>
      </c>
      <c r="M12171">
        <v>-23.33</v>
      </c>
      <c r="N12171">
        <v>1690.52</v>
      </c>
      <c r="O12171">
        <v>146.43</v>
      </c>
      <c r="P12171">
        <v>1525.24</v>
      </c>
      <c r="Q12171">
        <v>77.069999999999993</v>
      </c>
      <c r="R12171">
        <v>1.38</v>
      </c>
      <c r="S12171">
        <v>6809830351.1000004</v>
      </c>
      <c r="T12171">
        <v>39.61</v>
      </c>
      <c r="U12171">
        <v>30</v>
      </c>
      <c r="V12171" t="s">
        <v>34</v>
      </c>
      <c r="W12171">
        <v>1990</v>
      </c>
      <c r="X12171">
        <v>45</v>
      </c>
      <c r="Y12171">
        <v>24</v>
      </c>
      <c r="Z12171">
        <v>31</v>
      </c>
    </row>
    <row r="12172" spans="1:26" x14ac:dyDescent="0.3">
      <c r="A12172" t="s">
        <v>37869</v>
      </c>
      <c r="B12172" t="s">
        <v>28</v>
      </c>
      <c r="C12172">
        <v>444.97</v>
      </c>
      <c r="D12172">
        <v>470.84</v>
      </c>
      <c r="E12172">
        <v>414.18</v>
      </c>
      <c r="F12172">
        <v>469.87</v>
      </c>
      <c r="G12172">
        <v>7846789</v>
      </c>
      <c r="H12172">
        <v>461.41</v>
      </c>
      <c r="I12172">
        <v>0</v>
      </c>
      <c r="J12172">
        <v>1.5</v>
      </c>
      <c r="K12172">
        <v>904.47818181818184</v>
      </c>
      <c r="L12172">
        <v>31.37</v>
      </c>
      <c r="M12172">
        <v>-434.61</v>
      </c>
      <c r="N12172">
        <v>1676.52</v>
      </c>
      <c r="O12172">
        <v>132.43</v>
      </c>
      <c r="P12172">
        <v>1525.24</v>
      </c>
      <c r="Q12172">
        <v>77.069999999999993</v>
      </c>
      <c r="R12172">
        <v>0.72</v>
      </c>
      <c r="S12172">
        <v>3686970747.4299998</v>
      </c>
      <c r="T12172">
        <v>75.25</v>
      </c>
      <c r="U12172">
        <v>29</v>
      </c>
      <c r="V12172" t="s">
        <v>34</v>
      </c>
      <c r="W12172">
        <v>1990</v>
      </c>
      <c r="X12172">
        <v>45</v>
      </c>
      <c r="Y12172">
        <v>24</v>
      </c>
      <c r="Z12172">
        <v>31</v>
      </c>
    </row>
    <row r="12173" spans="1:26" x14ac:dyDescent="0.3">
      <c r="A12173" t="s">
        <v>37868</v>
      </c>
      <c r="B12173" t="s">
        <v>26</v>
      </c>
      <c r="C12173">
        <v>272.49</v>
      </c>
      <c r="D12173">
        <v>273.01</v>
      </c>
      <c r="E12173">
        <v>243.55</v>
      </c>
      <c r="F12173">
        <v>258.33</v>
      </c>
      <c r="G12173">
        <v>3182651</v>
      </c>
      <c r="H12173">
        <v>260.67</v>
      </c>
      <c r="I12173">
        <v>0</v>
      </c>
      <c r="J12173">
        <v>1</v>
      </c>
      <c r="K12173">
        <v>841.81818181818187</v>
      </c>
      <c r="L12173">
        <v>32.130000000000003</v>
      </c>
      <c r="M12173">
        <v>-583.49</v>
      </c>
      <c r="N12173">
        <v>1613.86</v>
      </c>
      <c r="O12173">
        <v>69.77</v>
      </c>
      <c r="P12173">
        <v>1525.24</v>
      </c>
      <c r="Q12173">
        <v>77.069999999999993</v>
      </c>
      <c r="R12173">
        <v>0.6</v>
      </c>
      <c r="S12173">
        <v>822174232.83000004</v>
      </c>
      <c r="T12173">
        <v>21.31</v>
      </c>
      <c r="U12173">
        <v>28</v>
      </c>
      <c r="V12173" t="s">
        <v>34</v>
      </c>
      <c r="W12173">
        <v>1990</v>
      </c>
      <c r="X12173">
        <v>45</v>
      </c>
      <c r="Y12173">
        <v>24</v>
      </c>
      <c r="Z12173">
        <v>31</v>
      </c>
    </row>
    <row r="12174" spans="1:26" x14ac:dyDescent="0.3">
      <c r="A12174" t="s">
        <v>37867</v>
      </c>
      <c r="B12174" t="s">
        <v>25</v>
      </c>
      <c r="C12174">
        <v>337.17</v>
      </c>
      <c r="D12174">
        <v>338.19</v>
      </c>
      <c r="E12174">
        <v>296.77999999999997</v>
      </c>
      <c r="F12174">
        <v>324.55</v>
      </c>
      <c r="G12174">
        <v>2438970</v>
      </c>
      <c r="H12174">
        <v>326.75</v>
      </c>
      <c r="I12174">
        <v>0</v>
      </c>
      <c r="J12174">
        <v>1</v>
      </c>
      <c r="K12174">
        <v>855.0472727272728</v>
      </c>
      <c r="L12174">
        <v>59.14</v>
      </c>
      <c r="M12174">
        <v>-530.5</v>
      </c>
      <c r="N12174">
        <v>1627.09</v>
      </c>
      <c r="O12174">
        <v>83</v>
      </c>
      <c r="P12174">
        <v>1525.24</v>
      </c>
      <c r="Q12174">
        <v>77.069999999999993</v>
      </c>
      <c r="R12174">
        <v>0.71</v>
      </c>
      <c r="S12174">
        <v>791567713.5</v>
      </c>
      <c r="T12174">
        <v>14.62</v>
      </c>
      <c r="U12174">
        <v>27</v>
      </c>
      <c r="V12174" t="s">
        <v>34</v>
      </c>
      <c r="W12174">
        <v>1990</v>
      </c>
      <c r="X12174">
        <v>45</v>
      </c>
      <c r="Y12174">
        <v>24</v>
      </c>
      <c r="Z12174">
        <v>31</v>
      </c>
    </row>
    <row r="12175" spans="1:26" x14ac:dyDescent="0.3">
      <c r="A12175" t="s">
        <v>37866</v>
      </c>
      <c r="B12175" t="s">
        <v>23</v>
      </c>
      <c r="C12175">
        <v>1319.88</v>
      </c>
      <c r="D12175">
        <v>1336.3</v>
      </c>
      <c r="E12175">
        <v>1302.6600000000001</v>
      </c>
      <c r="F12175">
        <v>1313.37</v>
      </c>
      <c r="G12175">
        <v>5897658</v>
      </c>
      <c r="H12175">
        <v>1318.37</v>
      </c>
      <c r="I12175">
        <v>0</v>
      </c>
      <c r="J12175">
        <v>2</v>
      </c>
      <c r="K12175">
        <v>884.89454545454544</v>
      </c>
      <c r="L12175">
        <v>68.38</v>
      </c>
      <c r="M12175">
        <v>428.48</v>
      </c>
      <c r="N12175">
        <v>1656.94</v>
      </c>
      <c r="O12175">
        <v>112.85</v>
      </c>
      <c r="P12175">
        <v>1525.24</v>
      </c>
      <c r="Q12175">
        <v>77.069999999999993</v>
      </c>
      <c r="R12175">
        <v>1.1299999999999999</v>
      </c>
      <c r="S12175">
        <v>7745807087.46</v>
      </c>
      <c r="T12175">
        <v>197.23</v>
      </c>
      <c r="U12175">
        <v>26</v>
      </c>
      <c r="V12175" t="s">
        <v>34</v>
      </c>
      <c r="W12175">
        <v>1990</v>
      </c>
      <c r="X12175">
        <v>45</v>
      </c>
      <c r="Y12175">
        <v>24</v>
      </c>
      <c r="Z12175">
        <v>31</v>
      </c>
    </row>
    <row r="12176" spans="1:26" x14ac:dyDescent="0.3">
      <c r="A12176" t="s">
        <v>37865</v>
      </c>
      <c r="B12176" t="s">
        <v>27</v>
      </c>
      <c r="C12176">
        <v>421.57</v>
      </c>
      <c r="D12176">
        <v>427.85</v>
      </c>
      <c r="E12176">
        <v>376.19</v>
      </c>
      <c r="F12176">
        <v>388.17</v>
      </c>
      <c r="G12176">
        <v>8650954</v>
      </c>
      <c r="H12176">
        <v>394.64</v>
      </c>
      <c r="I12176">
        <v>0.5</v>
      </c>
      <c r="J12176">
        <v>1.5</v>
      </c>
      <c r="K12176">
        <v>791.99545454545444</v>
      </c>
      <c r="L12176">
        <v>49.31</v>
      </c>
      <c r="M12176">
        <v>-403.83</v>
      </c>
      <c r="N12176">
        <v>1564.04</v>
      </c>
      <c r="O12176">
        <v>19.95</v>
      </c>
      <c r="P12176">
        <v>1525.24</v>
      </c>
      <c r="Q12176">
        <v>77.069999999999993</v>
      </c>
      <c r="R12176">
        <v>1.22</v>
      </c>
      <c r="S12176">
        <v>3358040814.1799998</v>
      </c>
      <c r="T12176">
        <v>15.03</v>
      </c>
      <c r="U12176">
        <v>25</v>
      </c>
      <c r="V12176" t="s">
        <v>34</v>
      </c>
      <c r="W12176">
        <v>1990</v>
      </c>
      <c r="X12176">
        <v>45</v>
      </c>
      <c r="Y12176">
        <v>24</v>
      </c>
      <c r="Z12176">
        <v>31</v>
      </c>
    </row>
    <row r="12177" spans="1:26" x14ac:dyDescent="0.3">
      <c r="A12177" t="s">
        <v>37864</v>
      </c>
      <c r="B12177" t="s">
        <v>27</v>
      </c>
      <c r="C12177">
        <v>980.02</v>
      </c>
      <c r="D12177">
        <v>988.16</v>
      </c>
      <c r="E12177">
        <v>936.16</v>
      </c>
      <c r="F12177">
        <v>940.04</v>
      </c>
      <c r="G12177">
        <v>8043528</v>
      </c>
      <c r="H12177">
        <v>938.67</v>
      </c>
      <c r="I12177">
        <v>0.5</v>
      </c>
      <c r="J12177">
        <v>1</v>
      </c>
      <c r="K12177">
        <v>773.75181818181818</v>
      </c>
      <c r="L12177">
        <v>51.88</v>
      </c>
      <c r="M12177">
        <v>166.29</v>
      </c>
      <c r="N12177">
        <v>1545.8</v>
      </c>
      <c r="O12177">
        <v>1.71</v>
      </c>
      <c r="P12177">
        <v>1525.24</v>
      </c>
      <c r="Q12177">
        <v>77.069999999999993</v>
      </c>
      <c r="R12177">
        <v>1.07</v>
      </c>
      <c r="S12177">
        <v>7561238061.1199999</v>
      </c>
      <c r="T12177">
        <v>151.91</v>
      </c>
      <c r="U12177">
        <v>24</v>
      </c>
      <c r="V12177" t="s">
        <v>34</v>
      </c>
      <c r="W12177">
        <v>1990</v>
      </c>
      <c r="X12177">
        <v>45</v>
      </c>
      <c r="Y12177">
        <v>24</v>
      </c>
      <c r="Z12177">
        <v>31</v>
      </c>
    </row>
    <row r="12178" spans="1:26" x14ac:dyDescent="0.3">
      <c r="A12178" t="s">
        <v>37863</v>
      </c>
      <c r="B12178" t="s">
        <v>26</v>
      </c>
      <c r="C12178">
        <v>563.47</v>
      </c>
      <c r="D12178">
        <v>602.15</v>
      </c>
      <c r="E12178">
        <v>549.04999999999995</v>
      </c>
      <c r="F12178">
        <v>591.79999999999995</v>
      </c>
      <c r="G12178">
        <v>4710008</v>
      </c>
      <c r="H12178">
        <v>583.41999999999996</v>
      </c>
      <c r="I12178">
        <v>0</v>
      </c>
      <c r="J12178">
        <v>1</v>
      </c>
      <c r="K12178">
        <v>799.20727272727265</v>
      </c>
      <c r="L12178">
        <v>30.27</v>
      </c>
      <c r="M12178">
        <v>-207.41</v>
      </c>
      <c r="N12178">
        <v>1571.25</v>
      </c>
      <c r="O12178">
        <v>27.16</v>
      </c>
      <c r="P12178">
        <v>1525.24</v>
      </c>
      <c r="Q12178">
        <v>77.069999999999993</v>
      </c>
      <c r="R12178">
        <v>0.87</v>
      </c>
      <c r="S12178">
        <v>2787382734.4000001</v>
      </c>
      <c r="T12178">
        <v>58.53</v>
      </c>
      <c r="U12178">
        <v>23</v>
      </c>
      <c r="V12178" t="s">
        <v>34</v>
      </c>
      <c r="W12178">
        <v>1990</v>
      </c>
      <c r="X12178">
        <v>45</v>
      </c>
      <c r="Y12178">
        <v>24</v>
      </c>
      <c r="Z12178">
        <v>31</v>
      </c>
    </row>
    <row r="12179" spans="1:26" x14ac:dyDescent="0.3">
      <c r="A12179" t="s">
        <v>37862</v>
      </c>
      <c r="B12179" t="s">
        <v>23</v>
      </c>
      <c r="C12179">
        <v>785.98</v>
      </c>
      <c r="D12179">
        <v>794.26</v>
      </c>
      <c r="E12179">
        <v>743.12</v>
      </c>
      <c r="F12179">
        <v>757.02</v>
      </c>
      <c r="G12179">
        <v>8867587</v>
      </c>
      <c r="H12179">
        <v>755.09</v>
      </c>
      <c r="I12179">
        <v>0</v>
      </c>
      <c r="J12179">
        <v>1</v>
      </c>
      <c r="K12179">
        <v>755.05000000000007</v>
      </c>
      <c r="L12179">
        <v>52.29</v>
      </c>
      <c r="M12179">
        <v>1.97</v>
      </c>
      <c r="N12179">
        <v>1527.1</v>
      </c>
      <c r="O12179">
        <v>-17</v>
      </c>
      <c r="P12179">
        <v>1525.24</v>
      </c>
      <c r="Q12179">
        <v>77.069999999999993</v>
      </c>
      <c r="R12179">
        <v>0.88</v>
      </c>
      <c r="S12179">
        <v>6712940710.7399998</v>
      </c>
      <c r="T12179">
        <v>76.25</v>
      </c>
      <c r="U12179">
        <v>22</v>
      </c>
      <c r="V12179" t="s">
        <v>34</v>
      </c>
      <c r="W12179">
        <v>1990</v>
      </c>
      <c r="X12179">
        <v>45</v>
      </c>
      <c r="Y12179">
        <v>24</v>
      </c>
      <c r="Z12179">
        <v>31</v>
      </c>
    </row>
    <row r="12180" spans="1:26" x14ac:dyDescent="0.3">
      <c r="A12180" t="s">
        <v>37861</v>
      </c>
      <c r="B12180" t="s">
        <v>23</v>
      </c>
      <c r="C12180">
        <v>633.94000000000005</v>
      </c>
      <c r="D12180">
        <v>669.68</v>
      </c>
      <c r="E12180">
        <v>622.70000000000005</v>
      </c>
      <c r="F12180">
        <v>658.23</v>
      </c>
      <c r="G12180">
        <v>8460767</v>
      </c>
      <c r="H12180">
        <v>651.66</v>
      </c>
      <c r="I12180">
        <v>0</v>
      </c>
      <c r="J12180">
        <v>1</v>
      </c>
      <c r="K12180">
        <v>721.9545454545455</v>
      </c>
      <c r="L12180">
        <v>68.91</v>
      </c>
      <c r="M12180">
        <v>-63.72</v>
      </c>
      <c r="N12180">
        <v>1494</v>
      </c>
      <c r="O12180">
        <v>-50.09</v>
      </c>
      <c r="P12180">
        <v>1525.24</v>
      </c>
      <c r="Q12180">
        <v>77.069999999999993</v>
      </c>
      <c r="R12180">
        <v>1.34</v>
      </c>
      <c r="S12180">
        <v>5569130662.4099998</v>
      </c>
      <c r="T12180">
        <v>19.25</v>
      </c>
      <c r="U12180">
        <v>21</v>
      </c>
      <c r="V12180" t="s">
        <v>34</v>
      </c>
      <c r="W12180">
        <v>1990</v>
      </c>
      <c r="X12180">
        <v>45</v>
      </c>
      <c r="Y12180">
        <v>24</v>
      </c>
      <c r="Z12180">
        <v>31</v>
      </c>
    </row>
    <row r="12181" spans="1:26" x14ac:dyDescent="0.3">
      <c r="A12181" t="s">
        <v>37860</v>
      </c>
      <c r="B12181" t="s">
        <v>26</v>
      </c>
      <c r="C12181">
        <v>264.97000000000003</v>
      </c>
      <c r="D12181">
        <v>311.26</v>
      </c>
      <c r="E12181">
        <v>236.35</v>
      </c>
      <c r="F12181">
        <v>241.8</v>
      </c>
      <c r="G12181">
        <v>2184172</v>
      </c>
      <c r="H12181">
        <v>232.37</v>
      </c>
      <c r="I12181">
        <v>0</v>
      </c>
      <c r="J12181">
        <v>1</v>
      </c>
      <c r="K12181">
        <v>621.66636363636371</v>
      </c>
      <c r="L12181">
        <v>46.78</v>
      </c>
      <c r="M12181">
        <v>-379.87</v>
      </c>
      <c r="N12181">
        <v>1393.71</v>
      </c>
      <c r="O12181">
        <v>-150.38</v>
      </c>
      <c r="P12181">
        <v>1525.24</v>
      </c>
      <c r="Q12181">
        <v>77.069999999999993</v>
      </c>
      <c r="R12181">
        <v>1.1200000000000001</v>
      </c>
      <c r="S12181">
        <v>528132789.60000002</v>
      </c>
      <c r="T12181">
        <v>28.12</v>
      </c>
      <c r="U12181">
        <v>20</v>
      </c>
      <c r="V12181" t="s">
        <v>34</v>
      </c>
      <c r="W12181">
        <v>1990</v>
      </c>
      <c r="X12181">
        <v>45</v>
      </c>
      <c r="Y12181">
        <v>24</v>
      </c>
      <c r="Z12181">
        <v>31</v>
      </c>
    </row>
    <row r="12182" spans="1:26" x14ac:dyDescent="0.3">
      <c r="A12182" t="s">
        <v>37859</v>
      </c>
      <c r="B12182" t="s">
        <v>25</v>
      </c>
      <c r="C12182">
        <v>735.72</v>
      </c>
      <c r="D12182">
        <v>774.86</v>
      </c>
      <c r="E12182">
        <v>726.38</v>
      </c>
      <c r="F12182">
        <v>755.27</v>
      </c>
      <c r="G12182">
        <v>5205623</v>
      </c>
      <c r="H12182">
        <v>764.12</v>
      </c>
      <c r="I12182">
        <v>1</v>
      </c>
      <c r="J12182">
        <v>2</v>
      </c>
      <c r="K12182">
        <v>608.94999999999993</v>
      </c>
      <c r="L12182">
        <v>46.76</v>
      </c>
      <c r="M12182">
        <v>146.32</v>
      </c>
      <c r="N12182">
        <v>1381</v>
      </c>
      <c r="O12182">
        <v>-163.1</v>
      </c>
      <c r="P12182">
        <v>1525.24</v>
      </c>
      <c r="Q12182">
        <v>77.069999999999993</v>
      </c>
      <c r="R12182">
        <v>1.3</v>
      </c>
      <c r="S12182">
        <v>3931650883.21</v>
      </c>
      <c r="T12182">
        <v>23.02</v>
      </c>
      <c r="U12182">
        <v>19</v>
      </c>
      <c r="V12182" t="s">
        <v>34</v>
      </c>
      <c r="W12182">
        <v>1990</v>
      </c>
      <c r="X12182">
        <v>45</v>
      </c>
      <c r="Y12182">
        <v>24</v>
      </c>
      <c r="Z12182">
        <v>31</v>
      </c>
    </row>
    <row r="12183" spans="1:26" x14ac:dyDescent="0.3">
      <c r="A12183" t="s">
        <v>37858</v>
      </c>
      <c r="B12183" t="s">
        <v>25</v>
      </c>
      <c r="C12183">
        <v>151.75</v>
      </c>
      <c r="D12183">
        <v>172.01</v>
      </c>
      <c r="E12183">
        <v>129.66999999999999</v>
      </c>
      <c r="F12183">
        <v>149.51</v>
      </c>
      <c r="G12183">
        <v>7420880</v>
      </c>
      <c r="H12183">
        <v>139.9</v>
      </c>
      <c r="I12183">
        <v>0</v>
      </c>
      <c r="J12183">
        <v>2</v>
      </c>
      <c r="K12183">
        <v>579.82636363636368</v>
      </c>
      <c r="L12183">
        <v>66.739999999999995</v>
      </c>
      <c r="M12183">
        <v>-430.32</v>
      </c>
      <c r="N12183">
        <v>1351.87</v>
      </c>
      <c r="O12183">
        <v>-192.22</v>
      </c>
      <c r="P12183">
        <v>1525.24</v>
      </c>
      <c r="Q12183">
        <v>77.069999999999993</v>
      </c>
      <c r="R12183">
        <v>0.81</v>
      </c>
      <c r="S12183">
        <v>1109495768.8</v>
      </c>
      <c r="T12183">
        <v>3.24</v>
      </c>
      <c r="U12183">
        <v>18</v>
      </c>
      <c r="V12183" t="s">
        <v>34</v>
      </c>
      <c r="W12183">
        <v>1990</v>
      </c>
      <c r="X12183">
        <v>45</v>
      </c>
      <c r="Y12183">
        <v>24</v>
      </c>
      <c r="Z12183">
        <v>31</v>
      </c>
    </row>
    <row r="12184" spans="1:26" x14ac:dyDescent="0.3">
      <c r="A12184" t="s">
        <v>37857</v>
      </c>
      <c r="B12184" t="s">
        <v>23</v>
      </c>
      <c r="C12184">
        <v>1172.29</v>
      </c>
      <c r="D12184">
        <v>1174.43</v>
      </c>
      <c r="E12184">
        <v>1149.55</v>
      </c>
      <c r="F12184">
        <v>1166.69</v>
      </c>
      <c r="G12184">
        <v>5153534</v>
      </c>
      <c r="H12184">
        <v>1172.3699999999999</v>
      </c>
      <c r="I12184">
        <v>0</v>
      </c>
      <c r="J12184">
        <v>1.5</v>
      </c>
      <c r="K12184">
        <v>662.40454545454554</v>
      </c>
      <c r="L12184">
        <v>63.43</v>
      </c>
      <c r="M12184">
        <v>504.29</v>
      </c>
      <c r="N12184">
        <v>1434.45</v>
      </c>
      <c r="O12184">
        <v>-109.64</v>
      </c>
      <c r="P12184">
        <v>1525.24</v>
      </c>
      <c r="Q12184">
        <v>77.069999999999993</v>
      </c>
      <c r="R12184">
        <v>1.01</v>
      </c>
      <c r="S12184">
        <v>6012576582.46</v>
      </c>
      <c r="T12184">
        <v>34.130000000000003</v>
      </c>
      <c r="U12184">
        <v>17</v>
      </c>
      <c r="V12184" t="s">
        <v>34</v>
      </c>
      <c r="W12184">
        <v>1990</v>
      </c>
      <c r="X12184">
        <v>45</v>
      </c>
      <c r="Y12184">
        <v>24</v>
      </c>
      <c r="Z12184">
        <v>31</v>
      </c>
    </row>
    <row r="12185" spans="1:26" x14ac:dyDescent="0.3">
      <c r="A12185" t="s">
        <v>37856</v>
      </c>
      <c r="B12185" t="s">
        <v>27</v>
      </c>
      <c r="C12185">
        <v>1373.26</v>
      </c>
      <c r="D12185">
        <v>1397.3</v>
      </c>
      <c r="E12185">
        <v>1332.9</v>
      </c>
      <c r="F12185">
        <v>1368.71</v>
      </c>
      <c r="G12185">
        <v>6536110</v>
      </c>
      <c r="H12185">
        <v>1368.37</v>
      </c>
      <c r="I12185">
        <v>0</v>
      </c>
      <c r="J12185">
        <v>1</v>
      </c>
      <c r="K12185">
        <v>757.32818181818186</v>
      </c>
      <c r="L12185">
        <v>43.51</v>
      </c>
      <c r="M12185">
        <v>611.38</v>
      </c>
      <c r="N12185">
        <v>1529.37</v>
      </c>
      <c r="O12185">
        <v>-14.72</v>
      </c>
      <c r="P12185">
        <v>1525.24</v>
      </c>
      <c r="Q12185">
        <v>77.069999999999993</v>
      </c>
      <c r="R12185">
        <v>1.47</v>
      </c>
      <c r="S12185">
        <v>8946039118.1000004</v>
      </c>
      <c r="T12185">
        <v>29.28</v>
      </c>
      <c r="U12185">
        <v>16</v>
      </c>
      <c r="V12185" t="s">
        <v>34</v>
      </c>
      <c r="W12185">
        <v>1990</v>
      </c>
      <c r="X12185">
        <v>45</v>
      </c>
      <c r="Y12185">
        <v>24</v>
      </c>
      <c r="Z12185">
        <v>31</v>
      </c>
    </row>
    <row r="12186" spans="1:26" x14ac:dyDescent="0.3">
      <c r="A12186" t="s">
        <v>37855</v>
      </c>
      <c r="B12186" t="s">
        <v>26</v>
      </c>
      <c r="C12186">
        <v>561.08000000000004</v>
      </c>
      <c r="D12186">
        <v>608.64</v>
      </c>
      <c r="E12186">
        <v>529.41</v>
      </c>
      <c r="F12186">
        <v>546.30999999999995</v>
      </c>
      <c r="G12186">
        <v>2083491</v>
      </c>
      <c r="H12186">
        <v>546.82000000000005</v>
      </c>
      <c r="I12186">
        <v>0</v>
      </c>
      <c r="J12186">
        <v>1</v>
      </c>
      <c r="K12186">
        <v>687.59545454545469</v>
      </c>
      <c r="L12186">
        <v>39.94</v>
      </c>
      <c r="M12186">
        <v>-141.29</v>
      </c>
      <c r="N12186">
        <v>1459.64</v>
      </c>
      <c r="O12186">
        <v>-84.45</v>
      </c>
      <c r="P12186">
        <v>1525.24</v>
      </c>
      <c r="Q12186">
        <v>77.069999999999993</v>
      </c>
      <c r="R12186">
        <v>1.1599999999999999</v>
      </c>
      <c r="S12186">
        <v>1138231968.21</v>
      </c>
      <c r="T12186">
        <v>34.61</v>
      </c>
      <c r="U12186">
        <v>15</v>
      </c>
      <c r="V12186" t="s">
        <v>34</v>
      </c>
      <c r="W12186">
        <v>1990</v>
      </c>
      <c r="X12186">
        <v>45</v>
      </c>
      <c r="Y12186">
        <v>24</v>
      </c>
      <c r="Z12186">
        <v>31</v>
      </c>
    </row>
    <row r="12187" spans="1:26" x14ac:dyDescent="0.3">
      <c r="A12187" t="s">
        <v>37854</v>
      </c>
      <c r="B12187" t="s">
        <v>23</v>
      </c>
      <c r="C12187">
        <v>816.43</v>
      </c>
      <c r="D12187">
        <v>851.16</v>
      </c>
      <c r="E12187">
        <v>769.19</v>
      </c>
      <c r="F12187">
        <v>842.33</v>
      </c>
      <c r="G12187">
        <v>5177631</v>
      </c>
      <c r="H12187">
        <v>842.83</v>
      </c>
      <c r="I12187">
        <v>0</v>
      </c>
      <c r="J12187">
        <v>1</v>
      </c>
      <c r="K12187">
        <v>728.88272727272738</v>
      </c>
      <c r="L12187">
        <v>58.58</v>
      </c>
      <c r="M12187">
        <v>113.45</v>
      </c>
      <c r="N12187">
        <v>1500.93</v>
      </c>
      <c r="O12187">
        <v>-43.16</v>
      </c>
      <c r="P12187">
        <v>1525.24</v>
      </c>
      <c r="Q12187">
        <v>77.069999999999993</v>
      </c>
      <c r="R12187">
        <v>0.55000000000000004</v>
      </c>
      <c r="S12187">
        <v>4361273920.2299995</v>
      </c>
      <c r="T12187">
        <v>40.46</v>
      </c>
      <c r="U12187">
        <v>14</v>
      </c>
      <c r="V12187" t="s">
        <v>34</v>
      </c>
      <c r="W12187">
        <v>1990</v>
      </c>
      <c r="X12187">
        <v>45</v>
      </c>
      <c r="Y12187">
        <v>24</v>
      </c>
      <c r="Z12187">
        <v>31</v>
      </c>
    </row>
    <row r="12188" spans="1:26" x14ac:dyDescent="0.3">
      <c r="A12188" t="s">
        <v>37853</v>
      </c>
      <c r="B12188" t="s">
        <v>25</v>
      </c>
      <c r="C12188">
        <v>930.01</v>
      </c>
      <c r="D12188">
        <v>963.44</v>
      </c>
      <c r="E12188">
        <v>886.85</v>
      </c>
      <c r="F12188">
        <v>947.47</v>
      </c>
      <c r="G12188">
        <v>8800445</v>
      </c>
      <c r="H12188">
        <v>951.59</v>
      </c>
      <c r="I12188">
        <v>0</v>
      </c>
      <c r="J12188">
        <v>1</v>
      </c>
      <c r="K12188">
        <v>729.55818181818188</v>
      </c>
      <c r="L12188">
        <v>54.81</v>
      </c>
      <c r="M12188">
        <v>217.91</v>
      </c>
      <c r="N12188">
        <v>1501.6</v>
      </c>
      <c r="O12188">
        <v>-42.49</v>
      </c>
      <c r="P12188">
        <v>1525.24</v>
      </c>
      <c r="Q12188">
        <v>77.069999999999993</v>
      </c>
      <c r="R12188">
        <v>1.33</v>
      </c>
      <c r="S12188">
        <v>8338157624.1499996</v>
      </c>
      <c r="T12188">
        <v>127.5</v>
      </c>
      <c r="U12188">
        <v>13</v>
      </c>
      <c r="V12188" t="s">
        <v>34</v>
      </c>
      <c r="W12188">
        <v>1990</v>
      </c>
      <c r="X12188">
        <v>45</v>
      </c>
      <c r="Y12188">
        <v>24</v>
      </c>
      <c r="Z12188">
        <v>31</v>
      </c>
    </row>
    <row r="12189" spans="1:26" x14ac:dyDescent="0.3">
      <c r="A12189" t="s">
        <v>37852</v>
      </c>
      <c r="B12189" t="s">
        <v>25</v>
      </c>
      <c r="C12189">
        <v>1493.16</v>
      </c>
      <c r="D12189">
        <v>1497.45</v>
      </c>
      <c r="E12189">
        <v>1477.76</v>
      </c>
      <c r="F12189">
        <v>1485.05</v>
      </c>
      <c r="G12189">
        <v>3313031</v>
      </c>
      <c r="H12189">
        <v>1488.01</v>
      </c>
      <c r="I12189">
        <v>0</v>
      </c>
      <c r="J12189">
        <v>1</v>
      </c>
      <c r="K12189">
        <v>810.76272727272726</v>
      </c>
      <c r="L12189">
        <v>65.510000000000005</v>
      </c>
      <c r="M12189">
        <v>674.29</v>
      </c>
      <c r="N12189">
        <v>1582.81</v>
      </c>
      <c r="O12189">
        <v>38.72</v>
      </c>
      <c r="P12189">
        <v>1525.24</v>
      </c>
      <c r="Q12189">
        <v>77.069999999999993</v>
      </c>
      <c r="R12189">
        <v>1.17</v>
      </c>
      <c r="S12189">
        <v>4920016686.5500002</v>
      </c>
      <c r="T12189">
        <v>32.32</v>
      </c>
      <c r="U12189">
        <v>12</v>
      </c>
      <c r="V12189" t="s">
        <v>34</v>
      </c>
      <c r="W12189">
        <v>1990</v>
      </c>
      <c r="X12189">
        <v>45</v>
      </c>
      <c r="Y12189">
        <v>24</v>
      </c>
      <c r="Z12189">
        <v>31</v>
      </c>
    </row>
    <row r="12190" spans="1:26" x14ac:dyDescent="0.3">
      <c r="A12190" t="s">
        <v>37851</v>
      </c>
      <c r="B12190" t="s">
        <v>26</v>
      </c>
      <c r="C12190">
        <v>1182.5</v>
      </c>
      <c r="D12190">
        <v>1186.55</v>
      </c>
      <c r="E12190">
        <v>1155.06</v>
      </c>
      <c r="F12190">
        <v>1171</v>
      </c>
      <c r="G12190">
        <v>4676065</v>
      </c>
      <c r="H12190">
        <v>1168.9100000000001</v>
      </c>
      <c r="I12190">
        <v>0</v>
      </c>
      <c r="J12190">
        <v>1</v>
      </c>
      <c r="K12190">
        <v>848.39727272727282</v>
      </c>
      <c r="L12190">
        <v>42.14</v>
      </c>
      <c r="M12190">
        <v>322.60000000000002</v>
      </c>
      <c r="N12190">
        <v>1620.44</v>
      </c>
      <c r="O12190">
        <v>76.349999999999994</v>
      </c>
      <c r="P12190">
        <v>1525.24</v>
      </c>
      <c r="Q12190">
        <v>77.069999999999993</v>
      </c>
      <c r="R12190">
        <v>0.99</v>
      </c>
      <c r="S12190">
        <v>5475672115</v>
      </c>
      <c r="T12190">
        <v>311.48</v>
      </c>
      <c r="U12190">
        <v>11</v>
      </c>
      <c r="V12190" t="s">
        <v>34</v>
      </c>
      <c r="W12190">
        <v>1990</v>
      </c>
      <c r="X12190">
        <v>45</v>
      </c>
      <c r="Y12190">
        <v>24</v>
      </c>
      <c r="Z12190">
        <v>31</v>
      </c>
    </row>
    <row r="12191" spans="1:26" x14ac:dyDescent="0.3">
      <c r="A12191" t="s">
        <v>37850</v>
      </c>
      <c r="B12191" t="s">
        <v>28</v>
      </c>
      <c r="C12191">
        <v>1061.73</v>
      </c>
      <c r="D12191">
        <v>1062.29</v>
      </c>
      <c r="E12191">
        <v>1034.95</v>
      </c>
      <c r="F12191">
        <v>1054.03</v>
      </c>
      <c r="G12191">
        <v>3568689</v>
      </c>
      <c r="H12191">
        <v>1051.4000000000001</v>
      </c>
      <c r="I12191">
        <v>0</v>
      </c>
      <c r="J12191">
        <v>1</v>
      </c>
      <c r="K12191">
        <v>884.37909090909091</v>
      </c>
      <c r="L12191">
        <v>32.79</v>
      </c>
      <c r="M12191">
        <v>169.65</v>
      </c>
      <c r="N12191">
        <v>1656.42</v>
      </c>
      <c r="O12191">
        <v>112.33</v>
      </c>
      <c r="P12191">
        <v>1525.24</v>
      </c>
      <c r="Q12191">
        <v>77.069999999999993</v>
      </c>
      <c r="R12191">
        <v>1.37</v>
      </c>
      <c r="S12191">
        <v>3761505266.6700001</v>
      </c>
      <c r="T12191">
        <v>25.97</v>
      </c>
      <c r="U12191">
        <v>10</v>
      </c>
      <c r="V12191" t="s">
        <v>34</v>
      </c>
      <c r="W12191">
        <v>1990</v>
      </c>
      <c r="X12191">
        <v>45</v>
      </c>
      <c r="Y12191">
        <v>24</v>
      </c>
      <c r="Z12191">
        <v>31</v>
      </c>
    </row>
    <row r="12192" spans="1:26" x14ac:dyDescent="0.3">
      <c r="A12192" t="s">
        <v>37849</v>
      </c>
      <c r="B12192" t="s">
        <v>27</v>
      </c>
      <c r="C12192">
        <v>460.39</v>
      </c>
      <c r="D12192">
        <v>464.99</v>
      </c>
      <c r="E12192">
        <v>424.85</v>
      </c>
      <c r="F12192">
        <v>444.78</v>
      </c>
      <c r="G12192">
        <v>6578384</v>
      </c>
      <c r="H12192">
        <v>442.16</v>
      </c>
      <c r="I12192">
        <v>0.5</v>
      </c>
      <c r="J12192">
        <v>1</v>
      </c>
      <c r="K12192">
        <v>902.83181818181845</v>
      </c>
      <c r="L12192">
        <v>33.229999999999997</v>
      </c>
      <c r="M12192">
        <v>-458.05</v>
      </c>
      <c r="N12192">
        <v>1674.88</v>
      </c>
      <c r="O12192">
        <v>130.79</v>
      </c>
      <c r="P12192">
        <v>1525.24</v>
      </c>
      <c r="Q12192">
        <v>77.069999999999993</v>
      </c>
      <c r="R12192">
        <v>0.51</v>
      </c>
      <c r="S12192">
        <v>2925933635.52</v>
      </c>
      <c r="T12192">
        <v>86.21</v>
      </c>
      <c r="U12192">
        <v>9</v>
      </c>
      <c r="V12192" t="s">
        <v>34</v>
      </c>
      <c r="W12192">
        <v>1990</v>
      </c>
      <c r="X12192">
        <v>45</v>
      </c>
      <c r="Y12192">
        <v>24</v>
      </c>
      <c r="Z12192">
        <v>31</v>
      </c>
    </row>
    <row r="12193" spans="1:26" x14ac:dyDescent="0.3">
      <c r="A12193" t="s">
        <v>37848</v>
      </c>
      <c r="B12193" t="s">
        <v>23</v>
      </c>
      <c r="C12193">
        <v>1349.22</v>
      </c>
      <c r="D12193">
        <v>1359.85</v>
      </c>
      <c r="E12193">
        <v>1332.34</v>
      </c>
      <c r="F12193">
        <v>1333.66</v>
      </c>
      <c r="G12193">
        <v>7488173</v>
      </c>
      <c r="H12193">
        <v>1327.81</v>
      </c>
      <c r="I12193">
        <v>1</v>
      </c>
      <c r="J12193">
        <v>1</v>
      </c>
      <c r="K12193">
        <v>955.41272727272735</v>
      </c>
      <c r="L12193">
        <v>40.06</v>
      </c>
      <c r="M12193">
        <v>378.25</v>
      </c>
      <c r="N12193">
        <v>1727.46</v>
      </c>
      <c r="O12193">
        <v>183.37</v>
      </c>
      <c r="P12193">
        <v>1525.24</v>
      </c>
      <c r="Q12193">
        <v>77.069999999999993</v>
      </c>
      <c r="R12193">
        <v>1.36</v>
      </c>
      <c r="S12193">
        <v>9986676803.1800003</v>
      </c>
      <c r="T12193">
        <v>32.31</v>
      </c>
      <c r="U12193">
        <v>8</v>
      </c>
      <c r="V12193" t="s">
        <v>34</v>
      </c>
      <c r="W12193">
        <v>1990</v>
      </c>
      <c r="X12193">
        <v>45</v>
      </c>
      <c r="Y12193">
        <v>24</v>
      </c>
      <c r="Z12193">
        <v>31</v>
      </c>
    </row>
    <row r="12194" spans="1:26" x14ac:dyDescent="0.3">
      <c r="A12194" t="s">
        <v>37847</v>
      </c>
      <c r="B12194" t="s">
        <v>26</v>
      </c>
      <c r="C12194">
        <v>1392.91</v>
      </c>
      <c r="D12194">
        <v>1405.97</v>
      </c>
      <c r="E12194">
        <v>1390.71</v>
      </c>
      <c r="F12194">
        <v>1402.98</v>
      </c>
      <c r="G12194">
        <v>9234184</v>
      </c>
      <c r="H12194">
        <v>1405.35</v>
      </c>
      <c r="I12194">
        <v>0</v>
      </c>
      <c r="J12194">
        <v>1.5</v>
      </c>
      <c r="K12194">
        <v>1069.364545454546</v>
      </c>
      <c r="L12194">
        <v>60.77</v>
      </c>
      <c r="M12194">
        <v>333.62</v>
      </c>
      <c r="N12194">
        <v>1841.41</v>
      </c>
      <c r="O12194">
        <v>297.32</v>
      </c>
      <c r="P12194">
        <v>1525.24</v>
      </c>
      <c r="Q12194">
        <v>77.069999999999993</v>
      </c>
      <c r="R12194">
        <v>0.82</v>
      </c>
      <c r="S12194">
        <v>12955375468.32</v>
      </c>
      <c r="T12194">
        <v>48.69</v>
      </c>
      <c r="U12194">
        <v>7</v>
      </c>
      <c r="V12194" t="s">
        <v>34</v>
      </c>
      <c r="W12194">
        <v>1990</v>
      </c>
      <c r="X12194">
        <v>45</v>
      </c>
      <c r="Y12194">
        <v>24</v>
      </c>
      <c r="Z12194">
        <v>31</v>
      </c>
    </row>
    <row r="12195" spans="1:26" x14ac:dyDescent="0.3">
      <c r="A12195" t="s">
        <v>37846</v>
      </c>
      <c r="B12195" t="s">
        <v>27</v>
      </c>
      <c r="C12195">
        <v>726.87</v>
      </c>
      <c r="D12195">
        <v>754.11</v>
      </c>
      <c r="E12195">
        <v>695.74</v>
      </c>
      <c r="F12195">
        <v>695.93</v>
      </c>
      <c r="G12195">
        <v>3749921</v>
      </c>
      <c r="H12195">
        <v>697.47</v>
      </c>
      <c r="I12195">
        <v>0.5</v>
      </c>
      <c r="J12195">
        <v>1</v>
      </c>
      <c r="K12195">
        <v>1026.568181818182</v>
      </c>
      <c r="L12195">
        <v>59.6</v>
      </c>
      <c r="M12195">
        <v>-330.64</v>
      </c>
      <c r="N12195">
        <v>1798.61</v>
      </c>
      <c r="O12195">
        <v>254.52</v>
      </c>
      <c r="P12195">
        <v>1525.24</v>
      </c>
      <c r="Q12195">
        <v>77.069999999999993</v>
      </c>
      <c r="R12195">
        <v>1.48</v>
      </c>
      <c r="S12195">
        <v>2609682521.5300002</v>
      </c>
      <c r="T12195">
        <v>48.69</v>
      </c>
      <c r="U12195">
        <v>6</v>
      </c>
      <c r="V12195" t="s">
        <v>34</v>
      </c>
      <c r="W12195">
        <v>1990</v>
      </c>
      <c r="X12195">
        <v>45</v>
      </c>
      <c r="Y12195">
        <v>24</v>
      </c>
      <c r="Z12195">
        <v>31</v>
      </c>
    </row>
    <row r="12196" spans="1:26" x14ac:dyDescent="0.3">
      <c r="A12196" t="s">
        <v>37845</v>
      </c>
      <c r="B12196" t="s">
        <v>26</v>
      </c>
      <c r="C12196">
        <v>840.7</v>
      </c>
      <c r="D12196">
        <v>874.68</v>
      </c>
      <c r="E12196">
        <v>801.46</v>
      </c>
      <c r="F12196">
        <v>870.99</v>
      </c>
      <c r="G12196">
        <v>6833169</v>
      </c>
      <c r="H12196">
        <v>880.16</v>
      </c>
      <c r="I12196">
        <v>1</v>
      </c>
      <c r="J12196">
        <v>1.5</v>
      </c>
      <c r="K12196">
        <v>981.32090909090903</v>
      </c>
      <c r="L12196">
        <v>38.33</v>
      </c>
      <c r="M12196">
        <v>-110.33</v>
      </c>
      <c r="N12196">
        <v>1753.37</v>
      </c>
      <c r="O12196">
        <v>209.28</v>
      </c>
      <c r="P12196">
        <v>1525.24</v>
      </c>
      <c r="Q12196">
        <v>77.069999999999993</v>
      </c>
      <c r="R12196">
        <v>1.1299999999999999</v>
      </c>
      <c r="S12196">
        <v>5951621867.3100004</v>
      </c>
      <c r="T12196">
        <v>48.12</v>
      </c>
      <c r="U12196">
        <v>5</v>
      </c>
      <c r="V12196" t="s">
        <v>34</v>
      </c>
      <c r="W12196">
        <v>1990</v>
      </c>
      <c r="X12196">
        <v>45</v>
      </c>
      <c r="Y12196">
        <v>24</v>
      </c>
      <c r="Z12196">
        <v>31</v>
      </c>
    </row>
    <row r="12197" spans="1:26" x14ac:dyDescent="0.3">
      <c r="A12197" t="s">
        <v>37844</v>
      </c>
      <c r="B12197" t="s">
        <v>28</v>
      </c>
      <c r="C12197">
        <v>1330.43</v>
      </c>
      <c r="D12197">
        <v>1372.03</v>
      </c>
      <c r="E12197">
        <v>1316.62</v>
      </c>
      <c r="F12197">
        <v>1357.57</v>
      </c>
      <c r="G12197">
        <v>3048882</v>
      </c>
      <c r="H12197">
        <v>1357.36</v>
      </c>
      <c r="I12197">
        <v>0</v>
      </c>
      <c r="J12197">
        <v>1</v>
      </c>
      <c r="K12197">
        <v>1055.0718181818179</v>
      </c>
      <c r="L12197">
        <v>67.2</v>
      </c>
      <c r="M12197">
        <v>302.5</v>
      </c>
      <c r="N12197">
        <v>1827.12</v>
      </c>
      <c r="O12197">
        <v>283.02999999999997</v>
      </c>
      <c r="P12197">
        <v>1525.24</v>
      </c>
      <c r="Q12197">
        <v>77.069999999999993</v>
      </c>
      <c r="R12197">
        <v>0.54</v>
      </c>
      <c r="S12197">
        <v>4139070736.7399998</v>
      </c>
      <c r="T12197">
        <v>31.94</v>
      </c>
      <c r="U12197">
        <v>4</v>
      </c>
      <c r="V12197" t="s">
        <v>34</v>
      </c>
      <c r="W12197">
        <v>1990</v>
      </c>
      <c r="X12197">
        <v>45</v>
      </c>
      <c r="Y12197">
        <v>24</v>
      </c>
      <c r="Z12197">
        <v>31</v>
      </c>
    </row>
    <row r="12198" spans="1:26" x14ac:dyDescent="0.3">
      <c r="A12198" t="s">
        <v>37843</v>
      </c>
      <c r="B12198" t="s">
        <v>23</v>
      </c>
      <c r="C12198">
        <v>515.33000000000004</v>
      </c>
      <c r="D12198">
        <v>528.41999999999996</v>
      </c>
      <c r="E12198">
        <v>507.83</v>
      </c>
      <c r="F12198">
        <v>516.80999999999995</v>
      </c>
      <c r="G12198">
        <v>7890303</v>
      </c>
      <c r="H12198">
        <v>522.27</v>
      </c>
      <c r="I12198">
        <v>1</v>
      </c>
      <c r="J12198">
        <v>1</v>
      </c>
      <c r="K12198">
        <v>1025.4790909090909</v>
      </c>
      <c r="L12198">
        <v>62.42</v>
      </c>
      <c r="M12198">
        <v>-508.67</v>
      </c>
      <c r="N12198">
        <v>1797.52</v>
      </c>
      <c r="O12198">
        <v>253.43</v>
      </c>
      <c r="P12198">
        <v>1525.24</v>
      </c>
      <c r="Q12198">
        <v>77.069999999999993</v>
      </c>
      <c r="R12198">
        <v>1.07</v>
      </c>
      <c r="S12198">
        <v>4077787493.4299998</v>
      </c>
      <c r="T12198">
        <v>22.75</v>
      </c>
      <c r="U12198">
        <v>3</v>
      </c>
      <c r="V12198" t="s">
        <v>34</v>
      </c>
      <c r="W12198">
        <v>1990</v>
      </c>
      <c r="X12198">
        <v>45</v>
      </c>
      <c r="Y12198">
        <v>24</v>
      </c>
      <c r="Z12198">
        <v>31</v>
      </c>
    </row>
    <row r="12199" spans="1:26" x14ac:dyDescent="0.3">
      <c r="A12199" t="s">
        <v>37842</v>
      </c>
      <c r="B12199" t="s">
        <v>26</v>
      </c>
      <c r="C12199">
        <v>1462.61</v>
      </c>
      <c r="D12199">
        <v>1467.17</v>
      </c>
      <c r="E12199">
        <v>1426</v>
      </c>
      <c r="F12199">
        <v>1456.59</v>
      </c>
      <c r="G12199">
        <v>4461257</v>
      </c>
      <c r="H12199">
        <v>1463.3</v>
      </c>
      <c r="I12199">
        <v>0.5</v>
      </c>
      <c r="J12199">
        <v>1</v>
      </c>
      <c r="K12199">
        <v>1071.762727272727</v>
      </c>
      <c r="L12199">
        <v>60.77</v>
      </c>
      <c r="M12199">
        <v>384.83</v>
      </c>
      <c r="N12199">
        <v>1843.81</v>
      </c>
      <c r="O12199">
        <v>299.72000000000003</v>
      </c>
      <c r="P12199">
        <v>1525.24</v>
      </c>
      <c r="Q12199">
        <v>77.069999999999993</v>
      </c>
      <c r="R12199">
        <v>1.1499999999999999</v>
      </c>
      <c r="S12199">
        <v>6498222333.6300001</v>
      </c>
      <c r="T12199">
        <v>411.61</v>
      </c>
      <c r="U12199">
        <v>2</v>
      </c>
      <c r="V12199" t="s">
        <v>34</v>
      </c>
      <c r="W12199">
        <v>1990</v>
      </c>
      <c r="X12199">
        <v>45</v>
      </c>
      <c r="Y12199">
        <v>24</v>
      </c>
      <c r="Z12199">
        <v>31</v>
      </c>
    </row>
    <row r="12200" spans="1:26" x14ac:dyDescent="0.3">
      <c r="A12200" t="s">
        <v>37841</v>
      </c>
      <c r="B12200" t="s">
        <v>23</v>
      </c>
      <c r="C12200">
        <v>1323.51</v>
      </c>
      <c r="D12200">
        <v>1347.67</v>
      </c>
      <c r="E12200">
        <v>1320.35</v>
      </c>
      <c r="F12200">
        <v>1338.83</v>
      </c>
      <c r="G12200">
        <v>1259003</v>
      </c>
      <c r="H12200">
        <v>1343.08</v>
      </c>
      <c r="I12200">
        <v>0.5</v>
      </c>
      <c r="J12200">
        <v>1</v>
      </c>
      <c r="K12200">
        <v>1058.47</v>
      </c>
      <c r="L12200">
        <v>67.28</v>
      </c>
      <c r="M12200">
        <v>280.36</v>
      </c>
      <c r="N12200">
        <v>1830.52</v>
      </c>
      <c r="O12200">
        <v>286.42</v>
      </c>
      <c r="P12200">
        <v>1525.24</v>
      </c>
      <c r="Q12200">
        <v>77.069999999999993</v>
      </c>
      <c r="R12200">
        <v>0.53</v>
      </c>
      <c r="S12200">
        <v>1685590986.49</v>
      </c>
      <c r="T12200">
        <v>36.71</v>
      </c>
      <c r="U12200">
        <v>1</v>
      </c>
      <c r="V12200" t="s">
        <v>34</v>
      </c>
      <c r="W12200">
        <v>1990</v>
      </c>
      <c r="X12200">
        <v>45</v>
      </c>
      <c r="Y12200">
        <v>24</v>
      </c>
      <c r="Z12200">
        <v>31</v>
      </c>
    </row>
    <row r="12201" spans="1:26" x14ac:dyDescent="0.3">
      <c r="A12201" t="s">
        <v>37840</v>
      </c>
      <c r="B12201" t="s">
        <v>26</v>
      </c>
      <c r="C12201">
        <v>469.68</v>
      </c>
      <c r="D12201">
        <v>508.89</v>
      </c>
      <c r="E12201">
        <v>424.02</v>
      </c>
      <c r="F12201">
        <v>441.19</v>
      </c>
      <c r="G12201">
        <v>8144993</v>
      </c>
      <c r="H12201">
        <v>442.85</v>
      </c>
      <c r="I12201">
        <v>0.5</v>
      </c>
      <c r="J12201">
        <v>1</v>
      </c>
      <c r="K12201">
        <v>992.12363636363636</v>
      </c>
      <c r="L12201">
        <v>52.19</v>
      </c>
      <c r="M12201">
        <v>-550.92999999999995</v>
      </c>
      <c r="N12201">
        <v>1764.17</v>
      </c>
      <c r="O12201">
        <v>220.08</v>
      </c>
      <c r="P12201">
        <v>1525.24</v>
      </c>
      <c r="Q12201">
        <v>77.069999999999993</v>
      </c>
      <c r="R12201">
        <v>1.33</v>
      </c>
      <c r="S12201">
        <v>3593489461.6700001</v>
      </c>
      <c r="T12201">
        <v>14.83</v>
      </c>
      <c r="U12201">
        <v>31</v>
      </c>
      <c r="V12201" t="s">
        <v>33</v>
      </c>
      <c r="W12201">
        <v>1990</v>
      </c>
      <c r="X12201">
        <v>45</v>
      </c>
      <c r="Y12201">
        <v>24</v>
      </c>
      <c r="Z12201">
        <v>31</v>
      </c>
    </row>
    <row r="12202" spans="1:26" x14ac:dyDescent="0.3">
      <c r="A12202" t="s">
        <v>37839</v>
      </c>
      <c r="B12202" t="s">
        <v>27</v>
      </c>
      <c r="C12202">
        <v>1309.68</v>
      </c>
      <c r="D12202">
        <v>1358.73</v>
      </c>
      <c r="E12202">
        <v>1288.2</v>
      </c>
      <c r="F12202">
        <v>1297.8699999999999</v>
      </c>
      <c r="G12202">
        <v>1051538</v>
      </c>
      <c r="H12202">
        <v>1294.3800000000001</v>
      </c>
      <c r="I12202">
        <v>0.5</v>
      </c>
      <c r="J12202">
        <v>2</v>
      </c>
      <c r="K12202">
        <v>1014.2909090909091</v>
      </c>
      <c r="L12202">
        <v>69.989999999999995</v>
      </c>
      <c r="M12202">
        <v>283.58</v>
      </c>
      <c r="N12202">
        <v>1786.34</v>
      </c>
      <c r="O12202">
        <v>242.25</v>
      </c>
      <c r="P12202">
        <v>1525.24</v>
      </c>
      <c r="Q12202">
        <v>77.069999999999993</v>
      </c>
      <c r="R12202">
        <v>0.72</v>
      </c>
      <c r="S12202">
        <v>1364759624.0599999</v>
      </c>
      <c r="T12202">
        <v>133.72</v>
      </c>
      <c r="U12202">
        <v>30</v>
      </c>
      <c r="V12202" t="s">
        <v>33</v>
      </c>
      <c r="W12202">
        <v>1990</v>
      </c>
      <c r="X12202">
        <v>45</v>
      </c>
      <c r="Y12202">
        <v>24</v>
      </c>
      <c r="Z12202">
        <v>31</v>
      </c>
    </row>
    <row r="12203" spans="1:26" x14ac:dyDescent="0.3">
      <c r="A12203" t="s">
        <v>37838</v>
      </c>
      <c r="B12203" t="s">
        <v>28</v>
      </c>
      <c r="C12203">
        <v>1267.3399999999999</v>
      </c>
      <c r="D12203">
        <v>1281.8</v>
      </c>
      <c r="E12203">
        <v>1238.8499999999999</v>
      </c>
      <c r="F12203">
        <v>1269.3699999999999</v>
      </c>
      <c r="G12203">
        <v>1576725</v>
      </c>
      <c r="H12203">
        <v>1270.58</v>
      </c>
      <c r="I12203">
        <v>0</v>
      </c>
      <c r="J12203">
        <v>1</v>
      </c>
      <c r="K12203">
        <v>1089.2536363636359</v>
      </c>
      <c r="L12203">
        <v>46.3</v>
      </c>
      <c r="M12203">
        <v>180.12</v>
      </c>
      <c r="N12203">
        <v>1861.3</v>
      </c>
      <c r="O12203">
        <v>317.20999999999998</v>
      </c>
      <c r="P12203">
        <v>1525.24</v>
      </c>
      <c r="Q12203">
        <v>77.069999999999993</v>
      </c>
      <c r="R12203">
        <v>0.66</v>
      </c>
      <c r="S12203">
        <v>2001447413.25</v>
      </c>
      <c r="T12203">
        <v>223.88</v>
      </c>
      <c r="U12203">
        <v>29</v>
      </c>
      <c r="V12203" t="s">
        <v>33</v>
      </c>
      <c r="W12203">
        <v>1990</v>
      </c>
      <c r="X12203">
        <v>45</v>
      </c>
      <c r="Y12203">
        <v>24</v>
      </c>
      <c r="Z12203">
        <v>31</v>
      </c>
    </row>
    <row r="12204" spans="1:26" x14ac:dyDescent="0.3">
      <c r="A12204" t="s">
        <v>37837</v>
      </c>
      <c r="B12204" t="s">
        <v>27</v>
      </c>
      <c r="C12204">
        <v>232.31</v>
      </c>
      <c r="D12204">
        <v>240.33</v>
      </c>
      <c r="E12204">
        <v>205.24</v>
      </c>
      <c r="F12204">
        <v>230.47</v>
      </c>
      <c r="G12204">
        <v>7003827</v>
      </c>
      <c r="H12204">
        <v>226.39</v>
      </c>
      <c r="I12204">
        <v>1</v>
      </c>
      <c r="J12204">
        <v>1</v>
      </c>
      <c r="K12204">
        <v>988.96363636363606</v>
      </c>
      <c r="L12204">
        <v>63.61</v>
      </c>
      <c r="M12204">
        <v>-758.49</v>
      </c>
      <c r="N12204">
        <v>1761.01</v>
      </c>
      <c r="O12204">
        <v>216.92</v>
      </c>
      <c r="P12204">
        <v>1525.24</v>
      </c>
      <c r="Q12204">
        <v>77.069999999999993</v>
      </c>
      <c r="R12204">
        <v>1.28</v>
      </c>
      <c r="S12204">
        <v>1614172008.6900001</v>
      </c>
      <c r="T12204">
        <v>5.14</v>
      </c>
      <c r="U12204">
        <v>28</v>
      </c>
      <c r="V12204" t="s">
        <v>33</v>
      </c>
      <c r="W12204">
        <v>1990</v>
      </c>
      <c r="X12204">
        <v>45</v>
      </c>
      <c r="Y12204">
        <v>24</v>
      </c>
      <c r="Z12204">
        <v>31</v>
      </c>
    </row>
    <row r="12205" spans="1:26" x14ac:dyDescent="0.3">
      <c r="A12205" t="s">
        <v>37836</v>
      </c>
      <c r="B12205" t="s">
        <v>26</v>
      </c>
      <c r="C12205">
        <v>1176.73</v>
      </c>
      <c r="D12205">
        <v>1193.94</v>
      </c>
      <c r="E12205">
        <v>1171.04</v>
      </c>
      <c r="F12205">
        <v>1187.21</v>
      </c>
      <c r="G12205">
        <v>7063678</v>
      </c>
      <c r="H12205">
        <v>1191.76</v>
      </c>
      <c r="I12205">
        <v>0.5</v>
      </c>
      <c r="J12205">
        <v>1</v>
      </c>
      <c r="K12205">
        <v>969.34818181818162</v>
      </c>
      <c r="L12205">
        <v>69.45</v>
      </c>
      <c r="M12205">
        <v>217.86</v>
      </c>
      <c r="N12205">
        <v>1741.39</v>
      </c>
      <c r="O12205">
        <v>197.3</v>
      </c>
      <c r="P12205">
        <v>1525.24</v>
      </c>
      <c r="Q12205">
        <v>77.069999999999993</v>
      </c>
      <c r="R12205">
        <v>1.35</v>
      </c>
      <c r="S12205">
        <v>8386069158.3800001</v>
      </c>
      <c r="T12205">
        <v>219.75</v>
      </c>
      <c r="U12205">
        <v>27</v>
      </c>
      <c r="V12205" t="s">
        <v>33</v>
      </c>
      <c r="W12205">
        <v>1990</v>
      </c>
      <c r="X12205">
        <v>45</v>
      </c>
      <c r="Y12205">
        <v>24</v>
      </c>
      <c r="Z12205">
        <v>31</v>
      </c>
    </row>
    <row r="12206" spans="1:26" x14ac:dyDescent="0.3">
      <c r="A12206" t="s">
        <v>37835</v>
      </c>
      <c r="B12206" t="s">
        <v>25</v>
      </c>
      <c r="C12206">
        <v>363.07</v>
      </c>
      <c r="D12206">
        <v>385.1</v>
      </c>
      <c r="E12206">
        <v>356.24</v>
      </c>
      <c r="F12206">
        <v>362.22</v>
      </c>
      <c r="G12206">
        <v>5286283</v>
      </c>
      <c r="H12206">
        <v>363.49</v>
      </c>
      <c r="I12206">
        <v>0</v>
      </c>
      <c r="J12206">
        <v>2</v>
      </c>
      <c r="K12206">
        <v>939.01090909090919</v>
      </c>
      <c r="L12206">
        <v>66.52</v>
      </c>
      <c r="M12206">
        <v>-576.79</v>
      </c>
      <c r="N12206">
        <v>1711.06</v>
      </c>
      <c r="O12206">
        <v>166.97</v>
      </c>
      <c r="P12206">
        <v>1525.24</v>
      </c>
      <c r="Q12206">
        <v>77.069999999999993</v>
      </c>
      <c r="R12206">
        <v>1.01</v>
      </c>
      <c r="S12206">
        <v>1914797428.26</v>
      </c>
      <c r="T12206">
        <v>221.64</v>
      </c>
      <c r="U12206">
        <v>26</v>
      </c>
      <c r="V12206" t="s">
        <v>33</v>
      </c>
      <c r="W12206">
        <v>1990</v>
      </c>
      <c r="X12206">
        <v>45</v>
      </c>
      <c r="Y12206">
        <v>24</v>
      </c>
      <c r="Z12206">
        <v>31</v>
      </c>
    </row>
    <row r="12207" spans="1:26" x14ac:dyDescent="0.3">
      <c r="A12207" t="s">
        <v>37834</v>
      </c>
      <c r="B12207" t="s">
        <v>25</v>
      </c>
      <c r="C12207">
        <v>960.69</v>
      </c>
      <c r="D12207">
        <v>960.92</v>
      </c>
      <c r="E12207">
        <v>915.17</v>
      </c>
      <c r="F12207">
        <v>931.24</v>
      </c>
      <c r="G12207">
        <v>8648972</v>
      </c>
      <c r="H12207">
        <v>930.48</v>
      </c>
      <c r="I12207">
        <v>1</v>
      </c>
      <c r="J12207">
        <v>1.5</v>
      </c>
      <c r="K12207">
        <v>944.4881818181816</v>
      </c>
      <c r="L12207">
        <v>68.290000000000006</v>
      </c>
      <c r="M12207">
        <v>-13.25</v>
      </c>
      <c r="N12207">
        <v>1716.53</v>
      </c>
      <c r="O12207">
        <v>172.44</v>
      </c>
      <c r="P12207">
        <v>1525.24</v>
      </c>
      <c r="Q12207">
        <v>77.069999999999993</v>
      </c>
      <c r="R12207">
        <v>1.0900000000000001</v>
      </c>
      <c r="S12207">
        <v>8054268685.2799997</v>
      </c>
      <c r="T12207">
        <v>71.010000000000005</v>
      </c>
      <c r="U12207">
        <v>25</v>
      </c>
      <c r="V12207" t="s">
        <v>33</v>
      </c>
      <c r="W12207">
        <v>1990</v>
      </c>
      <c r="X12207">
        <v>45</v>
      </c>
      <c r="Y12207">
        <v>24</v>
      </c>
      <c r="Z12207">
        <v>31</v>
      </c>
    </row>
    <row r="12208" spans="1:26" x14ac:dyDescent="0.3">
      <c r="A12208" t="s">
        <v>37833</v>
      </c>
      <c r="B12208" t="s">
        <v>26</v>
      </c>
      <c r="C12208">
        <v>629.19000000000005</v>
      </c>
      <c r="D12208">
        <v>649.57000000000005</v>
      </c>
      <c r="E12208">
        <v>608.47</v>
      </c>
      <c r="F12208">
        <v>640.34</v>
      </c>
      <c r="G12208">
        <v>6963019</v>
      </c>
      <c r="H12208">
        <v>632.41</v>
      </c>
      <c r="I12208">
        <v>0</v>
      </c>
      <c r="J12208">
        <v>1</v>
      </c>
      <c r="K12208">
        <v>879.28545454545463</v>
      </c>
      <c r="L12208">
        <v>64.67</v>
      </c>
      <c r="M12208">
        <v>-238.95</v>
      </c>
      <c r="N12208">
        <v>1651.33</v>
      </c>
      <c r="O12208">
        <v>107.24</v>
      </c>
      <c r="P12208">
        <v>1525.24</v>
      </c>
      <c r="Q12208">
        <v>77.069999999999993</v>
      </c>
      <c r="R12208">
        <v>1.04</v>
      </c>
      <c r="S12208">
        <v>4458699586.46</v>
      </c>
      <c r="T12208">
        <v>21.53</v>
      </c>
      <c r="U12208">
        <v>24</v>
      </c>
      <c r="V12208" t="s">
        <v>33</v>
      </c>
      <c r="W12208">
        <v>1990</v>
      </c>
      <c r="X12208">
        <v>45</v>
      </c>
      <c r="Y12208">
        <v>24</v>
      </c>
      <c r="Z12208">
        <v>31</v>
      </c>
    </row>
    <row r="12209" spans="1:26" x14ac:dyDescent="0.3">
      <c r="A12209" t="s">
        <v>37832</v>
      </c>
      <c r="B12209" t="s">
        <v>26</v>
      </c>
      <c r="C12209">
        <v>745.61</v>
      </c>
      <c r="D12209">
        <v>794.1</v>
      </c>
      <c r="E12209">
        <v>697.36</v>
      </c>
      <c r="F12209">
        <v>743.47</v>
      </c>
      <c r="G12209">
        <v>4314804</v>
      </c>
      <c r="H12209">
        <v>739.42</v>
      </c>
      <c r="I12209">
        <v>0</v>
      </c>
      <c r="J12209">
        <v>1</v>
      </c>
      <c r="K12209">
        <v>899.89090909090908</v>
      </c>
      <c r="L12209">
        <v>51.11</v>
      </c>
      <c r="M12209">
        <v>-156.41999999999999</v>
      </c>
      <c r="N12209">
        <v>1671.94</v>
      </c>
      <c r="O12209">
        <v>127.85</v>
      </c>
      <c r="P12209">
        <v>1525.24</v>
      </c>
      <c r="Q12209">
        <v>77.069999999999993</v>
      </c>
      <c r="R12209">
        <v>0.82</v>
      </c>
      <c r="S12209">
        <v>3207927329.8800001</v>
      </c>
      <c r="T12209">
        <v>15.25</v>
      </c>
      <c r="U12209">
        <v>23</v>
      </c>
      <c r="V12209" t="s">
        <v>33</v>
      </c>
      <c r="W12209">
        <v>1990</v>
      </c>
      <c r="X12209">
        <v>45</v>
      </c>
      <c r="Y12209">
        <v>24</v>
      </c>
      <c r="Z12209">
        <v>31</v>
      </c>
    </row>
    <row r="12210" spans="1:26" x14ac:dyDescent="0.3">
      <c r="A12210" t="s">
        <v>37831</v>
      </c>
      <c r="B12210" t="s">
        <v>26</v>
      </c>
      <c r="C12210">
        <v>492.87</v>
      </c>
      <c r="D12210">
        <v>508.91</v>
      </c>
      <c r="E12210">
        <v>481.71</v>
      </c>
      <c r="F12210">
        <v>503.51</v>
      </c>
      <c r="G12210">
        <v>7743218</v>
      </c>
      <c r="H12210">
        <v>510.43</v>
      </c>
      <c r="I12210">
        <v>1</v>
      </c>
      <c r="J12210">
        <v>2</v>
      </c>
      <c r="K12210">
        <v>813.24727272727284</v>
      </c>
      <c r="L12210">
        <v>56.03</v>
      </c>
      <c r="M12210">
        <v>-309.74</v>
      </c>
      <c r="N12210">
        <v>1585.29</v>
      </c>
      <c r="O12210">
        <v>41.2</v>
      </c>
      <c r="P12210">
        <v>1525.24</v>
      </c>
      <c r="Q12210">
        <v>77.069999999999993</v>
      </c>
      <c r="R12210">
        <v>1.1000000000000001</v>
      </c>
      <c r="S12210">
        <v>3898787695.1799998</v>
      </c>
      <c r="T12210">
        <v>30.39</v>
      </c>
      <c r="U12210">
        <v>22</v>
      </c>
      <c r="V12210" t="s">
        <v>33</v>
      </c>
      <c r="W12210">
        <v>1990</v>
      </c>
      <c r="X12210">
        <v>45</v>
      </c>
      <c r="Y12210">
        <v>24</v>
      </c>
      <c r="Z12210">
        <v>31</v>
      </c>
    </row>
    <row r="12211" spans="1:26" x14ac:dyDescent="0.3">
      <c r="A12211" t="s">
        <v>37830</v>
      </c>
      <c r="B12211" t="s">
        <v>28</v>
      </c>
      <c r="C12211">
        <v>1227.8499999999999</v>
      </c>
      <c r="D12211">
        <v>1251.24</v>
      </c>
      <c r="E12211">
        <v>1188.82</v>
      </c>
      <c r="F12211">
        <v>1197.48</v>
      </c>
      <c r="G12211">
        <v>2642105</v>
      </c>
      <c r="H12211">
        <v>1191.81</v>
      </c>
      <c r="I12211">
        <v>0</v>
      </c>
      <c r="J12211">
        <v>1.5</v>
      </c>
      <c r="K12211">
        <v>800.39727272727282</v>
      </c>
      <c r="L12211">
        <v>54.47</v>
      </c>
      <c r="M12211">
        <v>397.08</v>
      </c>
      <c r="N12211">
        <v>1572.44</v>
      </c>
      <c r="O12211">
        <v>28.35</v>
      </c>
      <c r="P12211">
        <v>1525.24</v>
      </c>
      <c r="Q12211">
        <v>122.34</v>
      </c>
      <c r="R12211">
        <v>1.06</v>
      </c>
      <c r="S12211">
        <v>3163867895.4000001</v>
      </c>
      <c r="T12211">
        <v>27.24</v>
      </c>
      <c r="U12211">
        <v>21</v>
      </c>
      <c r="V12211" t="s">
        <v>33</v>
      </c>
      <c r="W12211">
        <v>1990</v>
      </c>
      <c r="X12211">
        <v>45</v>
      </c>
      <c r="Y12211">
        <v>24</v>
      </c>
      <c r="Z12211">
        <v>31</v>
      </c>
    </row>
    <row r="12212" spans="1:26" x14ac:dyDescent="0.3">
      <c r="A12212" t="s">
        <v>37829</v>
      </c>
      <c r="B12212" t="s">
        <v>26</v>
      </c>
      <c r="C12212">
        <v>1498.55</v>
      </c>
      <c r="D12212">
        <v>1502.7</v>
      </c>
      <c r="E12212">
        <v>1471.54</v>
      </c>
      <c r="F12212">
        <v>1494.12</v>
      </c>
      <c r="G12212">
        <v>1431355</v>
      </c>
      <c r="H12212">
        <v>1493.98</v>
      </c>
      <c r="I12212">
        <v>0</v>
      </c>
      <c r="J12212">
        <v>1.5</v>
      </c>
      <c r="K12212">
        <v>896.11818181818171</v>
      </c>
      <c r="L12212">
        <v>53.47</v>
      </c>
      <c r="M12212">
        <v>598</v>
      </c>
      <c r="N12212">
        <v>1668.16</v>
      </c>
      <c r="O12212">
        <v>124.07</v>
      </c>
      <c r="P12212">
        <v>1525.24</v>
      </c>
      <c r="Q12212">
        <v>122.34</v>
      </c>
      <c r="R12212">
        <v>0.93</v>
      </c>
      <c r="S12212">
        <v>2138616132.5999999</v>
      </c>
      <c r="T12212">
        <v>109.26</v>
      </c>
      <c r="U12212">
        <v>20</v>
      </c>
      <c r="V12212" t="s">
        <v>33</v>
      </c>
      <c r="W12212">
        <v>1990</v>
      </c>
      <c r="X12212">
        <v>45</v>
      </c>
      <c r="Y12212">
        <v>24</v>
      </c>
      <c r="Z12212">
        <v>31</v>
      </c>
    </row>
    <row r="12213" spans="1:26" x14ac:dyDescent="0.3">
      <c r="A12213" t="s">
        <v>37828</v>
      </c>
      <c r="B12213" t="s">
        <v>28</v>
      </c>
      <c r="C12213">
        <v>1240.67</v>
      </c>
      <c r="D12213">
        <v>1282.42</v>
      </c>
      <c r="E12213">
        <v>1197.6099999999999</v>
      </c>
      <c r="F12213">
        <v>1222.56</v>
      </c>
      <c r="G12213">
        <v>1588028</v>
      </c>
      <c r="H12213">
        <v>1226.8399999999999</v>
      </c>
      <c r="I12213">
        <v>1</v>
      </c>
      <c r="J12213">
        <v>1</v>
      </c>
      <c r="K12213">
        <v>889.27181818181816</v>
      </c>
      <c r="L12213">
        <v>39.79</v>
      </c>
      <c r="M12213">
        <v>333.29</v>
      </c>
      <c r="N12213">
        <v>1661.32</v>
      </c>
      <c r="O12213">
        <v>117.23</v>
      </c>
      <c r="P12213">
        <v>1525.24</v>
      </c>
      <c r="Q12213">
        <v>122.34</v>
      </c>
      <c r="R12213">
        <v>1.5</v>
      </c>
      <c r="S12213">
        <v>1941459511.6800001</v>
      </c>
      <c r="T12213">
        <v>40.770000000000003</v>
      </c>
      <c r="U12213">
        <v>19</v>
      </c>
      <c r="V12213" t="s">
        <v>33</v>
      </c>
      <c r="W12213">
        <v>1990</v>
      </c>
      <c r="X12213">
        <v>45</v>
      </c>
      <c r="Y12213">
        <v>24</v>
      </c>
      <c r="Z12213">
        <v>31</v>
      </c>
    </row>
    <row r="12214" spans="1:26" x14ac:dyDescent="0.3">
      <c r="A12214" t="s">
        <v>37827</v>
      </c>
      <c r="B12214" t="s">
        <v>26</v>
      </c>
      <c r="C12214">
        <v>399.11</v>
      </c>
      <c r="D12214">
        <v>429.88</v>
      </c>
      <c r="E12214">
        <v>398.82</v>
      </c>
      <c r="F12214">
        <v>415.66</v>
      </c>
      <c r="G12214">
        <v>6491105</v>
      </c>
      <c r="H12214">
        <v>419.62</v>
      </c>
      <c r="I12214">
        <v>0.5</v>
      </c>
      <c r="J12214">
        <v>1</v>
      </c>
      <c r="K12214">
        <v>811.66181818181826</v>
      </c>
      <c r="L12214">
        <v>42.48</v>
      </c>
      <c r="M12214">
        <v>-396</v>
      </c>
      <c r="N12214">
        <v>1583.71</v>
      </c>
      <c r="O12214">
        <v>39.619999999999997</v>
      </c>
      <c r="P12214">
        <v>1525.24</v>
      </c>
      <c r="Q12214">
        <v>122.34</v>
      </c>
      <c r="R12214">
        <v>0.76</v>
      </c>
      <c r="S12214">
        <v>2698092704.3000002</v>
      </c>
      <c r="T12214">
        <v>8.74</v>
      </c>
      <c r="U12214">
        <v>18</v>
      </c>
      <c r="V12214" t="s">
        <v>33</v>
      </c>
      <c r="W12214">
        <v>1990</v>
      </c>
      <c r="X12214">
        <v>45</v>
      </c>
      <c r="Y12214">
        <v>24</v>
      </c>
      <c r="Z12214">
        <v>31</v>
      </c>
    </row>
    <row r="12215" spans="1:26" x14ac:dyDescent="0.3">
      <c r="A12215" t="s">
        <v>37826</v>
      </c>
      <c r="B12215" t="s">
        <v>23</v>
      </c>
      <c r="C12215">
        <v>272.93</v>
      </c>
      <c r="D12215">
        <v>290.49</v>
      </c>
      <c r="E12215">
        <v>254.17</v>
      </c>
      <c r="F12215">
        <v>275.88</v>
      </c>
      <c r="G12215">
        <v>1221294</v>
      </c>
      <c r="H12215">
        <v>281.14999999999998</v>
      </c>
      <c r="I12215">
        <v>0</v>
      </c>
      <c r="J12215">
        <v>1</v>
      </c>
      <c r="K12215">
        <v>815.78999999999985</v>
      </c>
      <c r="L12215">
        <v>39.04</v>
      </c>
      <c r="M12215">
        <v>-539.91</v>
      </c>
      <c r="N12215">
        <v>1587.84</v>
      </c>
      <c r="O12215">
        <v>43.74</v>
      </c>
      <c r="P12215">
        <v>1525.24</v>
      </c>
      <c r="Q12215">
        <v>122.34</v>
      </c>
      <c r="R12215">
        <v>0.93</v>
      </c>
      <c r="S12215">
        <v>336930588.72000003</v>
      </c>
      <c r="T12215">
        <v>18.63</v>
      </c>
      <c r="U12215">
        <v>17</v>
      </c>
      <c r="V12215" t="s">
        <v>33</v>
      </c>
      <c r="W12215">
        <v>1990</v>
      </c>
      <c r="X12215">
        <v>45</v>
      </c>
      <c r="Y12215">
        <v>24</v>
      </c>
      <c r="Z12215">
        <v>31</v>
      </c>
    </row>
    <row r="12216" spans="1:26" x14ac:dyDescent="0.3">
      <c r="A12216" t="s">
        <v>37825</v>
      </c>
      <c r="B12216" t="s">
        <v>25</v>
      </c>
      <c r="C12216">
        <v>497.55</v>
      </c>
      <c r="D12216">
        <v>522.45000000000005</v>
      </c>
      <c r="E12216">
        <v>449.63</v>
      </c>
      <c r="F12216">
        <v>505.35</v>
      </c>
      <c r="G12216">
        <v>4445970</v>
      </c>
      <c r="H12216">
        <v>507.39</v>
      </c>
      <c r="I12216">
        <v>0.5</v>
      </c>
      <c r="J12216">
        <v>1</v>
      </c>
      <c r="K12216">
        <v>753.80272727272722</v>
      </c>
      <c r="L12216">
        <v>62.75</v>
      </c>
      <c r="M12216">
        <v>-248.45</v>
      </c>
      <c r="N12216">
        <v>1525.85</v>
      </c>
      <c r="O12216">
        <v>-18.239999999999998</v>
      </c>
      <c r="P12216">
        <v>1525.24</v>
      </c>
      <c r="Q12216">
        <v>122.34</v>
      </c>
      <c r="R12216">
        <v>1.1499999999999999</v>
      </c>
      <c r="S12216">
        <v>2246770939.5</v>
      </c>
      <c r="T12216">
        <v>131.41999999999999</v>
      </c>
      <c r="U12216">
        <v>16</v>
      </c>
      <c r="V12216" t="s">
        <v>33</v>
      </c>
      <c r="W12216">
        <v>1990</v>
      </c>
      <c r="X12216">
        <v>45</v>
      </c>
      <c r="Y12216">
        <v>24</v>
      </c>
      <c r="Z12216">
        <v>31</v>
      </c>
    </row>
    <row r="12217" spans="1:26" x14ac:dyDescent="0.3">
      <c r="A12217" t="s">
        <v>37824</v>
      </c>
      <c r="B12217" t="s">
        <v>28</v>
      </c>
      <c r="C12217">
        <v>797.93</v>
      </c>
      <c r="D12217">
        <v>819.12</v>
      </c>
      <c r="E12217">
        <v>767</v>
      </c>
      <c r="F12217">
        <v>783.42</v>
      </c>
      <c r="G12217">
        <v>4631409</v>
      </c>
      <c r="H12217">
        <v>789.39</v>
      </c>
      <c r="I12217">
        <v>0</v>
      </c>
      <c r="J12217">
        <v>1</v>
      </c>
      <c r="K12217">
        <v>792.09363636363628</v>
      </c>
      <c r="L12217">
        <v>36.090000000000003</v>
      </c>
      <c r="M12217">
        <v>-8.67</v>
      </c>
      <c r="N12217">
        <v>1564.14</v>
      </c>
      <c r="O12217">
        <v>20.05</v>
      </c>
      <c r="P12217">
        <v>1525.24</v>
      </c>
      <c r="Q12217">
        <v>122.34</v>
      </c>
      <c r="R12217">
        <v>0.92</v>
      </c>
      <c r="S12217">
        <v>3628338438.7800002</v>
      </c>
      <c r="T12217">
        <v>744.73</v>
      </c>
      <c r="U12217">
        <v>15</v>
      </c>
      <c r="V12217" t="s">
        <v>33</v>
      </c>
      <c r="W12217">
        <v>1990</v>
      </c>
      <c r="X12217">
        <v>45</v>
      </c>
      <c r="Y12217">
        <v>24</v>
      </c>
      <c r="Z12217">
        <v>31</v>
      </c>
    </row>
    <row r="12218" spans="1:26" x14ac:dyDescent="0.3">
      <c r="A12218" t="s">
        <v>37823</v>
      </c>
      <c r="B12218" t="s">
        <v>25</v>
      </c>
      <c r="C12218">
        <v>204.32</v>
      </c>
      <c r="D12218">
        <v>232.19</v>
      </c>
      <c r="E12218">
        <v>184.27</v>
      </c>
      <c r="F12218">
        <v>185.24</v>
      </c>
      <c r="G12218">
        <v>2750721</v>
      </c>
      <c r="H12218">
        <v>194.83</v>
      </c>
      <c r="I12218">
        <v>0</v>
      </c>
      <c r="J12218">
        <v>1</v>
      </c>
      <c r="K12218">
        <v>724.27545454545464</v>
      </c>
      <c r="L12218">
        <v>54.64</v>
      </c>
      <c r="M12218">
        <v>-539.04</v>
      </c>
      <c r="N12218">
        <v>1496.32</v>
      </c>
      <c r="O12218">
        <v>-47.77</v>
      </c>
      <c r="P12218">
        <v>1525.24</v>
      </c>
      <c r="Q12218">
        <v>130.88999999999999</v>
      </c>
      <c r="R12218">
        <v>0.68</v>
      </c>
      <c r="S12218">
        <v>509543558.04000002</v>
      </c>
      <c r="T12218">
        <v>30.45</v>
      </c>
      <c r="U12218">
        <v>14</v>
      </c>
      <c r="V12218" t="s">
        <v>33</v>
      </c>
      <c r="W12218">
        <v>1990</v>
      </c>
      <c r="X12218">
        <v>45</v>
      </c>
      <c r="Y12218">
        <v>24</v>
      </c>
      <c r="Z12218">
        <v>31</v>
      </c>
    </row>
    <row r="12219" spans="1:26" x14ac:dyDescent="0.3">
      <c r="A12219" t="s">
        <v>37822</v>
      </c>
      <c r="B12219" t="s">
        <v>26</v>
      </c>
      <c r="C12219">
        <v>1488.87</v>
      </c>
      <c r="D12219">
        <v>1518.23</v>
      </c>
      <c r="E12219">
        <v>1449.88</v>
      </c>
      <c r="F12219">
        <v>1477.19</v>
      </c>
      <c r="G12219">
        <v>9323702</v>
      </c>
      <c r="H12219">
        <v>1469.3</v>
      </c>
      <c r="I12219">
        <v>0</v>
      </c>
      <c r="J12219">
        <v>1</v>
      </c>
      <c r="K12219">
        <v>800.35272727272718</v>
      </c>
      <c r="L12219">
        <v>42.12</v>
      </c>
      <c r="M12219">
        <v>676.84</v>
      </c>
      <c r="N12219">
        <v>1572.4</v>
      </c>
      <c r="O12219">
        <v>28.31</v>
      </c>
      <c r="P12219">
        <v>1525.24</v>
      </c>
      <c r="Q12219">
        <v>130.88999999999999</v>
      </c>
      <c r="R12219">
        <v>1.48</v>
      </c>
      <c r="S12219">
        <v>13772879357.379999</v>
      </c>
      <c r="T12219">
        <v>51.61</v>
      </c>
      <c r="U12219">
        <v>13</v>
      </c>
      <c r="V12219" t="s">
        <v>33</v>
      </c>
      <c r="W12219">
        <v>1990</v>
      </c>
      <c r="X12219">
        <v>45</v>
      </c>
      <c r="Y12219">
        <v>24</v>
      </c>
      <c r="Z12219">
        <v>31</v>
      </c>
    </row>
    <row r="12220" spans="1:26" x14ac:dyDescent="0.3">
      <c r="A12220" t="s">
        <v>37821</v>
      </c>
      <c r="B12220" t="s">
        <v>28</v>
      </c>
      <c r="C12220">
        <v>199.82</v>
      </c>
      <c r="D12220">
        <v>222.4</v>
      </c>
      <c r="E12220">
        <v>178.92</v>
      </c>
      <c r="F12220">
        <v>183.17</v>
      </c>
      <c r="G12220">
        <v>4773036</v>
      </c>
      <c r="H12220">
        <v>180.9</v>
      </c>
      <c r="I12220">
        <v>1</v>
      </c>
      <c r="J12220">
        <v>1</v>
      </c>
      <c r="K12220">
        <v>749.4163636363636</v>
      </c>
      <c r="L12220">
        <v>30.74</v>
      </c>
      <c r="M12220">
        <v>-566.25</v>
      </c>
      <c r="N12220">
        <v>1521.46</v>
      </c>
      <c r="O12220">
        <v>-22.63</v>
      </c>
      <c r="P12220">
        <v>1525.24</v>
      </c>
      <c r="Q12220">
        <v>130.88999999999999</v>
      </c>
      <c r="R12220">
        <v>0.52</v>
      </c>
      <c r="S12220">
        <v>874277004.12</v>
      </c>
      <c r="T12220">
        <v>15.12</v>
      </c>
      <c r="U12220">
        <v>12</v>
      </c>
      <c r="V12220" t="s">
        <v>33</v>
      </c>
      <c r="W12220">
        <v>1990</v>
      </c>
      <c r="X12220">
        <v>45</v>
      </c>
      <c r="Y12220">
        <v>24</v>
      </c>
      <c r="Z12220">
        <v>31</v>
      </c>
    </row>
    <row r="12221" spans="1:26" x14ac:dyDescent="0.3">
      <c r="A12221" t="s">
        <v>37820</v>
      </c>
      <c r="B12221" t="s">
        <v>28</v>
      </c>
      <c r="C12221">
        <v>429.47</v>
      </c>
      <c r="D12221">
        <v>433.58</v>
      </c>
      <c r="E12221">
        <v>405.58</v>
      </c>
      <c r="F12221">
        <v>414.37</v>
      </c>
      <c r="G12221">
        <v>1690776</v>
      </c>
      <c r="H12221">
        <v>404.48</v>
      </c>
      <c r="I12221">
        <v>1</v>
      </c>
      <c r="J12221">
        <v>2</v>
      </c>
      <c r="K12221">
        <v>741.31272727272722</v>
      </c>
      <c r="L12221">
        <v>55.42</v>
      </c>
      <c r="M12221">
        <v>-326.94</v>
      </c>
      <c r="N12221">
        <v>1513.36</v>
      </c>
      <c r="O12221">
        <v>-30.73</v>
      </c>
      <c r="P12221">
        <v>1525.24</v>
      </c>
      <c r="Q12221">
        <v>130.88999999999999</v>
      </c>
      <c r="R12221">
        <v>0.66</v>
      </c>
      <c r="S12221">
        <v>700606851.12</v>
      </c>
      <c r="T12221">
        <v>27.76</v>
      </c>
      <c r="U12221">
        <v>11</v>
      </c>
      <c r="V12221" t="s">
        <v>33</v>
      </c>
      <c r="W12221">
        <v>1990</v>
      </c>
      <c r="X12221">
        <v>45</v>
      </c>
      <c r="Y12221">
        <v>24</v>
      </c>
      <c r="Z12221">
        <v>31</v>
      </c>
    </row>
    <row r="12222" spans="1:26" x14ac:dyDescent="0.3">
      <c r="A12222" t="s">
        <v>37819</v>
      </c>
      <c r="B12222" t="s">
        <v>26</v>
      </c>
      <c r="C12222">
        <v>1356.33</v>
      </c>
      <c r="D12222">
        <v>1376.44</v>
      </c>
      <c r="E12222">
        <v>1325.05</v>
      </c>
      <c r="F12222">
        <v>1347.65</v>
      </c>
      <c r="G12222">
        <v>7156296</v>
      </c>
      <c r="H12222">
        <v>1341.99</v>
      </c>
      <c r="I12222">
        <v>0</v>
      </c>
      <c r="J12222">
        <v>1</v>
      </c>
      <c r="K12222">
        <v>754.96454545454549</v>
      </c>
      <c r="L12222">
        <v>58.35</v>
      </c>
      <c r="M12222">
        <v>592.69000000000005</v>
      </c>
      <c r="N12222">
        <v>1527.01</v>
      </c>
      <c r="O12222">
        <v>-17.079999999999998</v>
      </c>
      <c r="P12222">
        <v>1525.24</v>
      </c>
      <c r="Q12222">
        <v>130.88999999999999</v>
      </c>
      <c r="R12222">
        <v>0.89</v>
      </c>
      <c r="S12222">
        <v>9644182304.3999996</v>
      </c>
      <c r="T12222">
        <v>38.659999999999997</v>
      </c>
      <c r="U12222">
        <v>10</v>
      </c>
      <c r="V12222" t="s">
        <v>33</v>
      </c>
      <c r="W12222">
        <v>1990</v>
      </c>
      <c r="X12222">
        <v>45</v>
      </c>
      <c r="Y12222">
        <v>24</v>
      </c>
      <c r="Z12222">
        <v>31</v>
      </c>
    </row>
    <row r="12223" spans="1:26" x14ac:dyDescent="0.3">
      <c r="A12223" t="s">
        <v>37818</v>
      </c>
      <c r="B12223" t="s">
        <v>26</v>
      </c>
      <c r="C12223">
        <v>1141.76</v>
      </c>
      <c r="D12223">
        <v>1179.81</v>
      </c>
      <c r="E12223">
        <v>1112.27</v>
      </c>
      <c r="F12223">
        <v>1154.3399999999999</v>
      </c>
      <c r="G12223">
        <v>3141321</v>
      </c>
      <c r="H12223">
        <v>1160.26</v>
      </c>
      <c r="I12223">
        <v>1</v>
      </c>
      <c r="J12223">
        <v>1</v>
      </c>
      <c r="K12223">
        <v>724.07545454545459</v>
      </c>
      <c r="L12223">
        <v>53.3</v>
      </c>
      <c r="M12223">
        <v>430.26</v>
      </c>
      <c r="N12223">
        <v>1496.12</v>
      </c>
      <c r="O12223">
        <v>-47.97</v>
      </c>
      <c r="P12223">
        <v>1525.24</v>
      </c>
      <c r="Q12223">
        <v>130.88999999999999</v>
      </c>
      <c r="R12223">
        <v>1.36</v>
      </c>
      <c r="S12223">
        <v>3626152483.1399999</v>
      </c>
      <c r="T12223">
        <v>70.959999999999994</v>
      </c>
      <c r="U12223">
        <v>9</v>
      </c>
      <c r="V12223" t="s">
        <v>33</v>
      </c>
      <c r="W12223">
        <v>1990</v>
      </c>
      <c r="X12223">
        <v>45</v>
      </c>
      <c r="Y12223">
        <v>24</v>
      </c>
      <c r="Z12223">
        <v>31</v>
      </c>
    </row>
    <row r="12224" spans="1:26" x14ac:dyDescent="0.3">
      <c r="A12224" t="s">
        <v>37817</v>
      </c>
      <c r="B12224" t="s">
        <v>26</v>
      </c>
      <c r="C12224">
        <v>169.29</v>
      </c>
      <c r="D12224">
        <v>191.9</v>
      </c>
      <c r="E12224">
        <v>140.69999999999999</v>
      </c>
      <c r="F12224">
        <v>158.04</v>
      </c>
      <c r="G12224">
        <v>5746266</v>
      </c>
      <c r="H12224">
        <v>157.25</v>
      </c>
      <c r="I12224">
        <v>0</v>
      </c>
      <c r="J12224">
        <v>1.5</v>
      </c>
      <c r="K12224">
        <v>627.30090909090916</v>
      </c>
      <c r="L12224">
        <v>48.29</v>
      </c>
      <c r="M12224">
        <v>-469.26</v>
      </c>
      <c r="N12224">
        <v>1399.35</v>
      </c>
      <c r="O12224">
        <v>-144.74</v>
      </c>
      <c r="P12224">
        <v>1525.24</v>
      </c>
      <c r="Q12224">
        <v>130.88999999999999</v>
      </c>
      <c r="R12224">
        <v>0.89</v>
      </c>
      <c r="S12224">
        <v>908139878.63999999</v>
      </c>
      <c r="T12224">
        <v>9.73</v>
      </c>
      <c r="U12224">
        <v>8</v>
      </c>
      <c r="V12224" t="s">
        <v>33</v>
      </c>
      <c r="W12224">
        <v>1990</v>
      </c>
      <c r="X12224">
        <v>45</v>
      </c>
      <c r="Y12224">
        <v>24</v>
      </c>
      <c r="Z12224">
        <v>31</v>
      </c>
    </row>
    <row r="12225" spans="1:26" x14ac:dyDescent="0.3">
      <c r="A12225" t="s">
        <v>37816</v>
      </c>
      <c r="B12225" t="s">
        <v>25</v>
      </c>
      <c r="C12225">
        <v>1091.3900000000001</v>
      </c>
      <c r="D12225">
        <v>1136.48</v>
      </c>
      <c r="E12225">
        <v>1067.52</v>
      </c>
      <c r="F12225">
        <v>1089.02</v>
      </c>
      <c r="G12225">
        <v>3593483</v>
      </c>
      <c r="H12225">
        <v>1097.81</v>
      </c>
      <c r="I12225">
        <v>0</v>
      </c>
      <c r="J12225">
        <v>1</v>
      </c>
      <c r="K12225">
        <v>688.51545454545453</v>
      </c>
      <c r="L12225">
        <v>53.08</v>
      </c>
      <c r="M12225">
        <v>400.5</v>
      </c>
      <c r="N12225">
        <v>1460.56</v>
      </c>
      <c r="O12225">
        <v>-83.53</v>
      </c>
      <c r="P12225">
        <v>1525.24</v>
      </c>
      <c r="Q12225">
        <v>130.88999999999999</v>
      </c>
      <c r="R12225">
        <v>0.72</v>
      </c>
      <c r="S12225">
        <v>3913374856.6599998</v>
      </c>
      <c r="T12225">
        <v>35.36</v>
      </c>
      <c r="U12225">
        <v>7</v>
      </c>
      <c r="V12225" t="s">
        <v>33</v>
      </c>
      <c r="W12225">
        <v>1990</v>
      </c>
      <c r="X12225">
        <v>45</v>
      </c>
      <c r="Y12225">
        <v>24</v>
      </c>
      <c r="Z12225">
        <v>31</v>
      </c>
    </row>
    <row r="12226" spans="1:26" x14ac:dyDescent="0.3">
      <c r="A12226" t="s">
        <v>37815</v>
      </c>
      <c r="B12226" t="s">
        <v>26</v>
      </c>
      <c r="C12226">
        <v>267.64</v>
      </c>
      <c r="D12226">
        <v>281.39</v>
      </c>
      <c r="E12226">
        <v>231.89</v>
      </c>
      <c r="F12226">
        <v>234.07</v>
      </c>
      <c r="G12226">
        <v>1638456</v>
      </c>
      <c r="H12226">
        <v>240.72</v>
      </c>
      <c r="I12226">
        <v>0</v>
      </c>
      <c r="J12226">
        <v>1</v>
      </c>
      <c r="K12226">
        <v>684.71454545454537</v>
      </c>
      <c r="L12226">
        <v>33.57</v>
      </c>
      <c r="M12226">
        <v>-450.64</v>
      </c>
      <c r="N12226">
        <v>1456.76</v>
      </c>
      <c r="O12226">
        <v>-87.33</v>
      </c>
      <c r="P12226">
        <v>1525.24</v>
      </c>
      <c r="Q12226">
        <v>130.88999999999999</v>
      </c>
      <c r="R12226">
        <v>0.52</v>
      </c>
      <c r="S12226">
        <v>383513395.92000002</v>
      </c>
      <c r="T12226">
        <v>10.87</v>
      </c>
      <c r="U12226">
        <v>6</v>
      </c>
      <c r="V12226" t="s">
        <v>33</v>
      </c>
      <c r="W12226">
        <v>1990</v>
      </c>
      <c r="X12226">
        <v>45</v>
      </c>
      <c r="Y12226">
        <v>24</v>
      </c>
      <c r="Z12226">
        <v>31</v>
      </c>
    </row>
    <row r="12227" spans="1:26" x14ac:dyDescent="0.3">
      <c r="A12227" t="s">
        <v>37814</v>
      </c>
      <c r="B12227" t="s">
        <v>23</v>
      </c>
      <c r="C12227">
        <v>899.22</v>
      </c>
      <c r="D12227">
        <v>943.34</v>
      </c>
      <c r="E12227">
        <v>858.89</v>
      </c>
      <c r="F12227">
        <v>870.69</v>
      </c>
      <c r="G12227">
        <v>2832388</v>
      </c>
      <c r="H12227">
        <v>877.35</v>
      </c>
      <c r="I12227">
        <v>0</v>
      </c>
      <c r="J12227">
        <v>2</v>
      </c>
      <c r="K12227">
        <v>717.92727272727279</v>
      </c>
      <c r="L12227">
        <v>60.47</v>
      </c>
      <c r="M12227">
        <v>152.76</v>
      </c>
      <c r="N12227">
        <v>1489.97</v>
      </c>
      <c r="O12227">
        <v>-54.12</v>
      </c>
      <c r="P12227">
        <v>1525.24</v>
      </c>
      <c r="Q12227">
        <v>130.88999999999999</v>
      </c>
      <c r="R12227">
        <v>0.78</v>
      </c>
      <c r="S12227">
        <v>2466131907.7199998</v>
      </c>
      <c r="T12227">
        <v>25.82</v>
      </c>
      <c r="U12227">
        <v>5</v>
      </c>
      <c r="V12227" t="s">
        <v>33</v>
      </c>
      <c r="W12227">
        <v>1990</v>
      </c>
      <c r="X12227">
        <v>45</v>
      </c>
      <c r="Y12227">
        <v>24</v>
      </c>
      <c r="Z12227">
        <v>31</v>
      </c>
    </row>
    <row r="12228" spans="1:26" x14ac:dyDescent="0.3">
      <c r="A12228" t="s">
        <v>37813</v>
      </c>
      <c r="B12228" t="s">
        <v>26</v>
      </c>
      <c r="C12228">
        <v>835.8</v>
      </c>
      <c r="D12228">
        <v>874.65</v>
      </c>
      <c r="E12228">
        <v>814.46</v>
      </c>
      <c r="F12228">
        <v>821.14</v>
      </c>
      <c r="G12228">
        <v>5788320</v>
      </c>
      <c r="H12228">
        <v>829.71</v>
      </c>
      <c r="I12228">
        <v>0</v>
      </c>
      <c r="J12228">
        <v>1</v>
      </c>
      <c r="K12228">
        <v>721.35636363636377</v>
      </c>
      <c r="L12228">
        <v>50.04</v>
      </c>
      <c r="M12228">
        <v>99.78</v>
      </c>
      <c r="N12228">
        <v>1493.4</v>
      </c>
      <c r="O12228">
        <v>-50.69</v>
      </c>
      <c r="P12228">
        <v>1525.24</v>
      </c>
      <c r="Q12228">
        <v>130.88999999999999</v>
      </c>
      <c r="R12228">
        <v>0.57999999999999996</v>
      </c>
      <c r="S12228">
        <v>4753021084.8000002</v>
      </c>
      <c r="T12228">
        <v>16.97</v>
      </c>
      <c r="U12228">
        <v>4</v>
      </c>
      <c r="V12228" t="s">
        <v>33</v>
      </c>
      <c r="W12228">
        <v>1990</v>
      </c>
      <c r="X12228">
        <v>45</v>
      </c>
      <c r="Y12228">
        <v>24</v>
      </c>
      <c r="Z12228">
        <v>31</v>
      </c>
    </row>
    <row r="12229" spans="1:26" x14ac:dyDescent="0.3">
      <c r="A12229" t="s">
        <v>37812</v>
      </c>
      <c r="B12229" t="s">
        <v>27</v>
      </c>
      <c r="C12229">
        <v>1479.88</v>
      </c>
      <c r="D12229">
        <v>1486.9</v>
      </c>
      <c r="E12229">
        <v>1471.03</v>
      </c>
      <c r="F12229">
        <v>1478.34</v>
      </c>
      <c r="G12229">
        <v>8382466</v>
      </c>
      <c r="H12229">
        <v>1468.53</v>
      </c>
      <c r="I12229">
        <v>0</v>
      </c>
      <c r="J12229">
        <v>1</v>
      </c>
      <c r="K12229">
        <v>838.91090909090917</v>
      </c>
      <c r="L12229">
        <v>31.13</v>
      </c>
      <c r="M12229">
        <v>639.42999999999995</v>
      </c>
      <c r="N12229">
        <v>1610.96</v>
      </c>
      <c r="O12229">
        <v>66.87</v>
      </c>
      <c r="P12229">
        <v>1525.24</v>
      </c>
      <c r="Q12229">
        <v>130.88999999999999</v>
      </c>
      <c r="R12229">
        <v>1.3</v>
      </c>
      <c r="S12229">
        <v>12392134786.440001</v>
      </c>
      <c r="T12229">
        <v>45.06</v>
      </c>
      <c r="U12229">
        <v>3</v>
      </c>
      <c r="V12229" t="s">
        <v>33</v>
      </c>
      <c r="W12229">
        <v>1990</v>
      </c>
      <c r="X12229">
        <v>45</v>
      </c>
      <c r="Y12229">
        <v>24</v>
      </c>
      <c r="Z12229">
        <v>31</v>
      </c>
    </row>
    <row r="12230" spans="1:26" x14ac:dyDescent="0.3">
      <c r="A12230" t="s">
        <v>37811</v>
      </c>
      <c r="B12230" t="s">
        <v>28</v>
      </c>
      <c r="C12230">
        <v>148.61000000000001</v>
      </c>
      <c r="D12230">
        <v>168.17</v>
      </c>
      <c r="E12230">
        <v>100.18</v>
      </c>
      <c r="F12230">
        <v>150.47999999999999</v>
      </c>
      <c r="G12230">
        <v>4022407</v>
      </c>
      <c r="H12230">
        <v>154.66999999999999</v>
      </c>
      <c r="I12230">
        <v>0</v>
      </c>
      <c r="J12230">
        <v>2</v>
      </c>
      <c r="K12230">
        <v>718.30090909090904</v>
      </c>
      <c r="L12230">
        <v>56.01</v>
      </c>
      <c r="M12230">
        <v>-567.82000000000005</v>
      </c>
      <c r="N12230">
        <v>1490.35</v>
      </c>
      <c r="O12230">
        <v>-53.74</v>
      </c>
      <c r="P12230">
        <v>1525.24</v>
      </c>
      <c r="Q12230">
        <v>130.88999999999999</v>
      </c>
      <c r="R12230">
        <v>1.01</v>
      </c>
      <c r="S12230">
        <v>605291805.36000001</v>
      </c>
      <c r="T12230">
        <v>3.44</v>
      </c>
      <c r="U12230">
        <v>2</v>
      </c>
      <c r="V12230" t="s">
        <v>33</v>
      </c>
      <c r="W12230">
        <v>1990</v>
      </c>
      <c r="X12230">
        <v>45</v>
      </c>
      <c r="Y12230">
        <v>24</v>
      </c>
      <c r="Z12230">
        <v>31</v>
      </c>
    </row>
    <row r="12231" spans="1:26" x14ac:dyDescent="0.3">
      <c r="A12231" t="s">
        <v>37810</v>
      </c>
      <c r="B12231" t="s">
        <v>28</v>
      </c>
      <c r="C12231">
        <v>781.46</v>
      </c>
      <c r="D12231">
        <v>794.32</v>
      </c>
      <c r="E12231">
        <v>772.14</v>
      </c>
      <c r="F12231">
        <v>775.95</v>
      </c>
      <c r="G12231">
        <v>6601534</v>
      </c>
      <c r="H12231">
        <v>769.34</v>
      </c>
      <c r="I12231">
        <v>0.5</v>
      </c>
      <c r="J12231">
        <v>1</v>
      </c>
      <c r="K12231">
        <v>772.19</v>
      </c>
      <c r="L12231">
        <v>59.56</v>
      </c>
      <c r="M12231">
        <v>3.76</v>
      </c>
      <c r="N12231">
        <v>1544.24</v>
      </c>
      <c r="O12231">
        <v>0.14000000000000001</v>
      </c>
      <c r="P12231">
        <v>1525.24</v>
      </c>
      <c r="Q12231">
        <v>130.88999999999999</v>
      </c>
      <c r="R12231">
        <v>1.17</v>
      </c>
      <c r="S12231">
        <v>5122460307.3000002</v>
      </c>
      <c r="T12231">
        <v>58.52</v>
      </c>
      <c r="U12231">
        <v>1</v>
      </c>
      <c r="V12231" t="s">
        <v>33</v>
      </c>
      <c r="W12231">
        <v>1990</v>
      </c>
      <c r="X12231">
        <v>45</v>
      </c>
      <c r="Y12231">
        <v>24</v>
      </c>
      <c r="Z12231">
        <v>31</v>
      </c>
    </row>
    <row r="12232" spans="1:26" x14ac:dyDescent="0.3">
      <c r="A12232" t="s">
        <v>37809</v>
      </c>
      <c r="B12232" t="s">
        <v>28</v>
      </c>
      <c r="C12232">
        <v>516.59</v>
      </c>
      <c r="D12232">
        <v>555.01</v>
      </c>
      <c r="E12232">
        <v>489.5</v>
      </c>
      <c r="F12232">
        <v>493.83</v>
      </c>
      <c r="G12232">
        <v>5168099</v>
      </c>
      <c r="H12232">
        <v>485.39</v>
      </c>
      <c r="I12232">
        <v>0.5</v>
      </c>
      <c r="J12232">
        <v>1.5</v>
      </c>
      <c r="K12232">
        <v>779.41363636363633</v>
      </c>
      <c r="L12232">
        <v>60.6</v>
      </c>
      <c r="M12232">
        <v>-285.58</v>
      </c>
      <c r="N12232">
        <v>1551.46</v>
      </c>
      <c r="O12232">
        <v>7.37</v>
      </c>
      <c r="P12232">
        <v>1525.24</v>
      </c>
      <c r="Q12232">
        <v>130.88999999999999</v>
      </c>
      <c r="R12232">
        <v>1.48</v>
      </c>
      <c r="S12232">
        <v>2552162329.1700001</v>
      </c>
      <c r="T12232">
        <v>47.01</v>
      </c>
      <c r="U12232">
        <v>28</v>
      </c>
      <c r="V12232" t="s">
        <v>32</v>
      </c>
      <c r="W12232">
        <v>1990</v>
      </c>
      <c r="X12232">
        <v>45</v>
      </c>
      <c r="Y12232">
        <v>24</v>
      </c>
      <c r="Z12232">
        <v>31</v>
      </c>
    </row>
    <row r="12233" spans="1:26" x14ac:dyDescent="0.3">
      <c r="A12233" t="s">
        <v>37808</v>
      </c>
      <c r="B12233" t="s">
        <v>26</v>
      </c>
      <c r="C12233">
        <v>809.92</v>
      </c>
      <c r="D12233">
        <v>837.47</v>
      </c>
      <c r="E12233">
        <v>765.5</v>
      </c>
      <c r="F12233">
        <v>831.95</v>
      </c>
      <c r="G12233">
        <v>4465788</v>
      </c>
      <c r="H12233">
        <v>834.39</v>
      </c>
      <c r="I12233">
        <v>0</v>
      </c>
      <c r="J12233">
        <v>1</v>
      </c>
      <c r="K12233">
        <v>732.53181818181804</v>
      </c>
      <c r="L12233">
        <v>41.38</v>
      </c>
      <c r="M12233">
        <v>99.42</v>
      </c>
      <c r="N12233">
        <v>1504.58</v>
      </c>
      <c r="O12233">
        <v>-39.51</v>
      </c>
      <c r="P12233">
        <v>1525.24</v>
      </c>
      <c r="Q12233">
        <v>130.88999999999999</v>
      </c>
      <c r="R12233">
        <v>1.35</v>
      </c>
      <c r="S12233">
        <v>3715312326.5999999</v>
      </c>
      <c r="T12233">
        <v>34.04</v>
      </c>
      <c r="U12233">
        <v>27</v>
      </c>
      <c r="V12233" t="s">
        <v>32</v>
      </c>
      <c r="W12233">
        <v>1990</v>
      </c>
      <c r="X12233">
        <v>45</v>
      </c>
      <c r="Y12233">
        <v>24</v>
      </c>
      <c r="Z12233">
        <v>31</v>
      </c>
    </row>
    <row r="12234" spans="1:26" x14ac:dyDescent="0.3">
      <c r="A12234" t="s">
        <v>37807</v>
      </c>
      <c r="B12234" t="s">
        <v>26</v>
      </c>
      <c r="C12234">
        <v>656.15</v>
      </c>
      <c r="D12234">
        <v>702.48</v>
      </c>
      <c r="E12234">
        <v>620.12</v>
      </c>
      <c r="F12234">
        <v>641.04999999999995</v>
      </c>
      <c r="G12234">
        <v>9087749</v>
      </c>
      <c r="H12234">
        <v>647.88</v>
      </c>
      <c r="I12234">
        <v>1</v>
      </c>
      <c r="J12234">
        <v>1</v>
      </c>
      <c r="K12234">
        <v>685.86909090909091</v>
      </c>
      <c r="L12234">
        <v>61.31</v>
      </c>
      <c r="M12234">
        <v>-44.82</v>
      </c>
      <c r="N12234">
        <v>1457.91</v>
      </c>
      <c r="O12234">
        <v>-86.18</v>
      </c>
      <c r="P12234">
        <v>1525.24</v>
      </c>
      <c r="Q12234">
        <v>130.88999999999999</v>
      </c>
      <c r="R12234">
        <v>1.24</v>
      </c>
      <c r="S12234">
        <v>5825701496.4499998</v>
      </c>
      <c r="T12234">
        <v>18.77</v>
      </c>
      <c r="U12234">
        <v>26</v>
      </c>
      <c r="V12234" t="s">
        <v>32</v>
      </c>
      <c r="W12234">
        <v>1990</v>
      </c>
      <c r="X12234">
        <v>45</v>
      </c>
      <c r="Y12234">
        <v>24</v>
      </c>
      <c r="Z12234">
        <v>31</v>
      </c>
    </row>
    <row r="12235" spans="1:26" x14ac:dyDescent="0.3">
      <c r="A12235" t="s">
        <v>37806</v>
      </c>
      <c r="B12235" t="s">
        <v>28</v>
      </c>
      <c r="C12235">
        <v>1190.73</v>
      </c>
      <c r="D12235">
        <v>1195.3900000000001</v>
      </c>
      <c r="E12235">
        <v>1183.82</v>
      </c>
      <c r="F12235">
        <v>1189.31</v>
      </c>
      <c r="G12235">
        <v>8464770</v>
      </c>
      <c r="H12235">
        <v>1187.8</v>
      </c>
      <c r="I12235">
        <v>0</v>
      </c>
      <c r="J12235">
        <v>2</v>
      </c>
      <c r="K12235">
        <v>779.62090909090909</v>
      </c>
      <c r="L12235">
        <v>33.04</v>
      </c>
      <c r="M12235">
        <v>409.69</v>
      </c>
      <c r="N12235">
        <v>1551.67</v>
      </c>
      <c r="O12235">
        <v>7.58</v>
      </c>
      <c r="P12235">
        <v>1525.24</v>
      </c>
      <c r="Q12235">
        <v>130.88999999999999</v>
      </c>
      <c r="R12235">
        <v>1.33</v>
      </c>
      <c r="S12235">
        <v>10067235608.700001</v>
      </c>
      <c r="T12235">
        <v>40.880000000000003</v>
      </c>
      <c r="U12235">
        <v>25</v>
      </c>
      <c r="V12235" t="s">
        <v>32</v>
      </c>
      <c r="W12235">
        <v>1990</v>
      </c>
      <c r="X12235">
        <v>45</v>
      </c>
      <c r="Y12235">
        <v>24</v>
      </c>
      <c r="Z12235">
        <v>31</v>
      </c>
    </row>
    <row r="12236" spans="1:26" x14ac:dyDescent="0.3">
      <c r="A12236" t="s">
        <v>37805</v>
      </c>
      <c r="B12236" t="s">
        <v>23</v>
      </c>
      <c r="C12236">
        <v>1247.04</v>
      </c>
      <c r="D12236">
        <v>1255.08</v>
      </c>
      <c r="E12236">
        <v>1244.1400000000001</v>
      </c>
      <c r="F12236">
        <v>1253.5</v>
      </c>
      <c r="G12236">
        <v>2422847</v>
      </c>
      <c r="H12236">
        <v>1245.26</v>
      </c>
      <c r="I12236">
        <v>1</v>
      </c>
      <c r="J12236">
        <v>1.5</v>
      </c>
      <c r="K12236">
        <v>794.5736363636363</v>
      </c>
      <c r="L12236">
        <v>69.319999999999993</v>
      </c>
      <c r="M12236">
        <v>458.93</v>
      </c>
      <c r="N12236">
        <v>1566.62</v>
      </c>
      <c r="O12236">
        <v>22.53</v>
      </c>
      <c r="P12236">
        <v>1525.24</v>
      </c>
      <c r="Q12236">
        <v>130.88999999999999</v>
      </c>
      <c r="R12236">
        <v>1.26</v>
      </c>
      <c r="S12236">
        <v>3037038714.5</v>
      </c>
      <c r="T12236">
        <v>42.6</v>
      </c>
      <c r="U12236">
        <v>24</v>
      </c>
      <c r="V12236" t="s">
        <v>32</v>
      </c>
      <c r="W12236">
        <v>1990</v>
      </c>
      <c r="X12236">
        <v>45</v>
      </c>
      <c r="Y12236">
        <v>24</v>
      </c>
      <c r="Z12236">
        <v>31</v>
      </c>
    </row>
    <row r="12237" spans="1:26" x14ac:dyDescent="0.3">
      <c r="A12237" t="s">
        <v>37804</v>
      </c>
      <c r="B12237" t="s">
        <v>27</v>
      </c>
      <c r="C12237">
        <v>865.43</v>
      </c>
      <c r="D12237">
        <v>872.27</v>
      </c>
      <c r="E12237">
        <v>844.96</v>
      </c>
      <c r="F12237">
        <v>849.72</v>
      </c>
      <c r="G12237">
        <v>6513500</v>
      </c>
      <c r="H12237">
        <v>843.54</v>
      </c>
      <c r="I12237">
        <v>0</v>
      </c>
      <c r="J12237">
        <v>1.5</v>
      </c>
      <c r="K12237">
        <v>850.54181818181814</v>
      </c>
      <c r="L12237">
        <v>35.08</v>
      </c>
      <c r="M12237">
        <v>-0.82</v>
      </c>
      <c r="N12237">
        <v>1622.59</v>
      </c>
      <c r="O12237">
        <v>78.5</v>
      </c>
      <c r="P12237">
        <v>1525.24</v>
      </c>
      <c r="Q12237">
        <v>130.88999999999999</v>
      </c>
      <c r="R12237">
        <v>0.75</v>
      </c>
      <c r="S12237">
        <v>5534651220</v>
      </c>
      <c r="T12237">
        <v>65.930000000000007</v>
      </c>
      <c r="U12237">
        <v>23</v>
      </c>
      <c r="V12237" t="s">
        <v>32</v>
      </c>
      <c r="W12237">
        <v>1990</v>
      </c>
      <c r="X12237">
        <v>45</v>
      </c>
      <c r="Y12237">
        <v>24</v>
      </c>
      <c r="Z12237">
        <v>31</v>
      </c>
    </row>
    <row r="12238" spans="1:26" x14ac:dyDescent="0.3">
      <c r="A12238" t="s">
        <v>37803</v>
      </c>
      <c r="B12238" t="s">
        <v>25</v>
      </c>
      <c r="C12238">
        <v>167.16</v>
      </c>
      <c r="D12238">
        <v>207.62</v>
      </c>
      <c r="E12238">
        <v>165.33</v>
      </c>
      <c r="F12238">
        <v>174.13</v>
      </c>
      <c r="G12238">
        <v>1540192</v>
      </c>
      <c r="H12238">
        <v>166.08</v>
      </c>
      <c r="I12238">
        <v>0</v>
      </c>
      <c r="J12238">
        <v>1</v>
      </c>
      <c r="K12238">
        <v>787.21818181818162</v>
      </c>
      <c r="L12238">
        <v>54.19</v>
      </c>
      <c r="M12238">
        <v>-613.09</v>
      </c>
      <c r="N12238">
        <v>1559.26</v>
      </c>
      <c r="O12238">
        <v>15.17</v>
      </c>
      <c r="P12238">
        <v>1525.24</v>
      </c>
      <c r="Q12238">
        <v>131.43</v>
      </c>
      <c r="R12238">
        <v>0.81</v>
      </c>
      <c r="S12238">
        <v>268193632.96000001</v>
      </c>
      <c r="T12238">
        <v>10.58</v>
      </c>
      <c r="U12238">
        <v>22</v>
      </c>
      <c r="V12238" t="s">
        <v>32</v>
      </c>
      <c r="W12238">
        <v>1990</v>
      </c>
      <c r="X12238">
        <v>45</v>
      </c>
      <c r="Y12238">
        <v>24</v>
      </c>
      <c r="Z12238">
        <v>31</v>
      </c>
    </row>
    <row r="12239" spans="1:26" x14ac:dyDescent="0.3">
      <c r="A12239" t="s">
        <v>37802</v>
      </c>
      <c r="B12239" t="s">
        <v>23</v>
      </c>
      <c r="C12239">
        <v>1473.77</v>
      </c>
      <c r="D12239">
        <v>1474.05</v>
      </c>
      <c r="E12239">
        <v>1432.26</v>
      </c>
      <c r="F12239">
        <v>1437.89</v>
      </c>
      <c r="G12239">
        <v>6874768</v>
      </c>
      <c r="H12239">
        <v>1428.85</v>
      </c>
      <c r="I12239">
        <v>0</v>
      </c>
      <c r="J12239">
        <v>1</v>
      </c>
      <c r="K12239">
        <v>843.2863636363636</v>
      </c>
      <c r="L12239">
        <v>41.91</v>
      </c>
      <c r="M12239">
        <v>594.6</v>
      </c>
      <c r="N12239">
        <v>1615.33</v>
      </c>
      <c r="O12239">
        <v>71.239999999999995</v>
      </c>
      <c r="P12239">
        <v>1525.24</v>
      </c>
      <c r="Q12239">
        <v>131.43</v>
      </c>
      <c r="R12239">
        <v>1.24</v>
      </c>
      <c r="S12239">
        <v>9885160159.5200005</v>
      </c>
      <c r="T12239">
        <v>53.88</v>
      </c>
      <c r="U12239">
        <v>21</v>
      </c>
      <c r="V12239" t="s">
        <v>32</v>
      </c>
      <c r="W12239">
        <v>1990</v>
      </c>
      <c r="X12239">
        <v>45</v>
      </c>
      <c r="Y12239">
        <v>24</v>
      </c>
      <c r="Z12239">
        <v>31</v>
      </c>
    </row>
    <row r="12240" spans="1:26" x14ac:dyDescent="0.3">
      <c r="A12240" t="s">
        <v>37801</v>
      </c>
      <c r="B12240" t="s">
        <v>27</v>
      </c>
      <c r="C12240">
        <v>365.62</v>
      </c>
      <c r="D12240">
        <v>368.99</v>
      </c>
      <c r="E12240">
        <v>327.22000000000003</v>
      </c>
      <c r="F12240">
        <v>337.18</v>
      </c>
      <c r="G12240">
        <v>8283278</v>
      </c>
      <c r="H12240">
        <v>327.25</v>
      </c>
      <c r="I12240">
        <v>0</v>
      </c>
      <c r="J12240">
        <v>1</v>
      </c>
      <c r="K12240">
        <v>739.54454545454553</v>
      </c>
      <c r="L12240">
        <v>42.84</v>
      </c>
      <c r="M12240">
        <v>-402.36</v>
      </c>
      <c r="N12240">
        <v>1511.59</v>
      </c>
      <c r="O12240">
        <v>-32.5</v>
      </c>
      <c r="P12240">
        <v>1525.24</v>
      </c>
      <c r="Q12240">
        <v>131.43</v>
      </c>
      <c r="R12240">
        <v>1.39</v>
      </c>
      <c r="S12240">
        <v>2792955676.04</v>
      </c>
      <c r="T12240">
        <v>10</v>
      </c>
      <c r="U12240">
        <v>20</v>
      </c>
      <c r="V12240" t="s">
        <v>32</v>
      </c>
      <c r="W12240">
        <v>1990</v>
      </c>
      <c r="X12240">
        <v>45</v>
      </c>
      <c r="Y12240">
        <v>24</v>
      </c>
      <c r="Z12240">
        <v>31</v>
      </c>
    </row>
    <row r="12241" spans="1:26" x14ac:dyDescent="0.3">
      <c r="A12241" t="s">
        <v>37800</v>
      </c>
      <c r="B12241" t="s">
        <v>23</v>
      </c>
      <c r="C12241">
        <v>526.02</v>
      </c>
      <c r="D12241">
        <v>554.37</v>
      </c>
      <c r="E12241">
        <v>504.49</v>
      </c>
      <c r="F12241">
        <v>536.86</v>
      </c>
      <c r="G12241">
        <v>4865303</v>
      </c>
      <c r="H12241">
        <v>530.04</v>
      </c>
      <c r="I12241">
        <v>1</v>
      </c>
      <c r="J12241">
        <v>1</v>
      </c>
      <c r="K12241">
        <v>774.67000000000007</v>
      </c>
      <c r="L12241">
        <v>69.41</v>
      </c>
      <c r="M12241">
        <v>-237.81</v>
      </c>
      <c r="N12241">
        <v>1546.72</v>
      </c>
      <c r="O12241">
        <v>2.62</v>
      </c>
      <c r="P12241">
        <v>1525.24</v>
      </c>
      <c r="Q12241">
        <v>131.43</v>
      </c>
      <c r="R12241">
        <v>1.01</v>
      </c>
      <c r="S12241">
        <v>2611986568.5799999</v>
      </c>
      <c r="T12241">
        <v>14.31</v>
      </c>
      <c r="U12241">
        <v>19</v>
      </c>
      <c r="V12241" t="s">
        <v>32</v>
      </c>
      <c r="W12241">
        <v>1990</v>
      </c>
      <c r="X12241">
        <v>45</v>
      </c>
      <c r="Y12241">
        <v>24</v>
      </c>
      <c r="Z12241">
        <v>31</v>
      </c>
    </row>
    <row r="12242" spans="1:26" x14ac:dyDescent="0.3">
      <c r="A12242" t="s">
        <v>37799</v>
      </c>
      <c r="B12242" t="s">
        <v>23</v>
      </c>
      <c r="C12242">
        <v>354.1</v>
      </c>
      <c r="D12242">
        <v>366.32</v>
      </c>
      <c r="E12242">
        <v>342.84</v>
      </c>
      <c r="F12242">
        <v>357.28</v>
      </c>
      <c r="G12242">
        <v>1845203</v>
      </c>
      <c r="H12242">
        <v>354.38</v>
      </c>
      <c r="I12242">
        <v>0</v>
      </c>
      <c r="J12242">
        <v>1</v>
      </c>
      <c r="K12242">
        <v>736.60909090909092</v>
      </c>
      <c r="L12242">
        <v>65.510000000000005</v>
      </c>
      <c r="M12242">
        <v>-379.33</v>
      </c>
      <c r="N12242">
        <v>1508.65</v>
      </c>
      <c r="O12242">
        <v>-35.44</v>
      </c>
      <c r="P12242">
        <v>1525.24</v>
      </c>
      <c r="Q12242">
        <v>131.43</v>
      </c>
      <c r="R12242">
        <v>0.67</v>
      </c>
      <c r="S12242">
        <v>659254127.84000003</v>
      </c>
      <c r="T12242">
        <v>9.08</v>
      </c>
      <c r="U12242">
        <v>18</v>
      </c>
      <c r="V12242" t="s">
        <v>32</v>
      </c>
      <c r="W12242">
        <v>1990</v>
      </c>
      <c r="X12242">
        <v>45</v>
      </c>
      <c r="Y12242">
        <v>24</v>
      </c>
      <c r="Z12242">
        <v>31</v>
      </c>
    </row>
    <row r="12243" spans="1:26" x14ac:dyDescent="0.3">
      <c r="A12243" t="s">
        <v>37798</v>
      </c>
      <c r="B12243" t="s">
        <v>28</v>
      </c>
      <c r="C12243">
        <v>508.89</v>
      </c>
      <c r="D12243">
        <v>522.94000000000005</v>
      </c>
      <c r="E12243">
        <v>467.61</v>
      </c>
      <c r="F12243">
        <v>486.74</v>
      </c>
      <c r="G12243">
        <v>4091285</v>
      </c>
      <c r="H12243">
        <v>492.2</v>
      </c>
      <c r="I12243">
        <v>0</v>
      </c>
      <c r="J12243">
        <v>1</v>
      </c>
      <c r="K12243">
        <v>735.96454545454537</v>
      </c>
      <c r="L12243">
        <v>30.54</v>
      </c>
      <c r="M12243">
        <v>-249.22</v>
      </c>
      <c r="N12243">
        <v>1508.01</v>
      </c>
      <c r="O12243">
        <v>-36.08</v>
      </c>
      <c r="P12243">
        <v>1525.24</v>
      </c>
      <c r="Q12243">
        <v>131.43</v>
      </c>
      <c r="R12243">
        <v>1.08</v>
      </c>
      <c r="S12243">
        <v>1991392060.9000001</v>
      </c>
      <c r="T12243">
        <v>17.11</v>
      </c>
      <c r="U12243">
        <v>17</v>
      </c>
      <c r="V12243" t="s">
        <v>32</v>
      </c>
      <c r="W12243">
        <v>1990</v>
      </c>
      <c r="X12243">
        <v>45</v>
      </c>
      <c r="Y12243">
        <v>24</v>
      </c>
      <c r="Z12243">
        <v>31</v>
      </c>
    </row>
    <row r="12244" spans="1:26" x14ac:dyDescent="0.3">
      <c r="A12244" t="s">
        <v>37797</v>
      </c>
      <c r="B12244" t="s">
        <v>23</v>
      </c>
      <c r="C12244">
        <v>1304.31</v>
      </c>
      <c r="D12244">
        <v>1312.88</v>
      </c>
      <c r="E12244">
        <v>1279.32</v>
      </c>
      <c r="F12244">
        <v>1312.26</v>
      </c>
      <c r="G12244">
        <v>1920539</v>
      </c>
      <c r="H12244">
        <v>1317.03</v>
      </c>
      <c r="I12244">
        <v>0.5</v>
      </c>
      <c r="J12244">
        <v>1.5</v>
      </c>
      <c r="K12244">
        <v>779.62909090909079</v>
      </c>
      <c r="L12244">
        <v>60.63</v>
      </c>
      <c r="M12244">
        <v>532.63</v>
      </c>
      <c r="N12244">
        <v>1551.67</v>
      </c>
      <c r="O12244">
        <v>7.58</v>
      </c>
      <c r="P12244">
        <v>1525.24</v>
      </c>
      <c r="Q12244">
        <v>131.43</v>
      </c>
      <c r="R12244">
        <v>0.94</v>
      </c>
      <c r="S12244">
        <v>2520246508.1399999</v>
      </c>
      <c r="T12244">
        <v>133.37</v>
      </c>
      <c r="U12244">
        <v>16</v>
      </c>
      <c r="V12244" t="s">
        <v>32</v>
      </c>
      <c r="W12244">
        <v>1990</v>
      </c>
      <c r="X12244">
        <v>45</v>
      </c>
      <c r="Y12244">
        <v>24</v>
      </c>
      <c r="Z12244">
        <v>31</v>
      </c>
    </row>
    <row r="12245" spans="1:26" x14ac:dyDescent="0.3">
      <c r="A12245" t="s">
        <v>37796</v>
      </c>
      <c r="B12245" t="s">
        <v>23</v>
      </c>
      <c r="C12245">
        <v>929.43</v>
      </c>
      <c r="D12245">
        <v>964.52</v>
      </c>
      <c r="E12245">
        <v>891.78</v>
      </c>
      <c r="F12245">
        <v>902.64</v>
      </c>
      <c r="G12245">
        <v>3214288</v>
      </c>
      <c r="H12245">
        <v>910.12</v>
      </c>
      <c r="I12245">
        <v>0.5</v>
      </c>
      <c r="J12245">
        <v>1</v>
      </c>
      <c r="K12245">
        <v>803.41</v>
      </c>
      <c r="L12245">
        <v>45.65</v>
      </c>
      <c r="M12245">
        <v>99.23</v>
      </c>
      <c r="N12245">
        <v>1575.46</v>
      </c>
      <c r="O12245">
        <v>31.36</v>
      </c>
      <c r="P12245">
        <v>1525.24</v>
      </c>
      <c r="Q12245">
        <v>131.43</v>
      </c>
      <c r="R12245">
        <v>1.33</v>
      </c>
      <c r="S12245">
        <v>2901344920.3200002</v>
      </c>
      <c r="T12245">
        <v>21.01</v>
      </c>
      <c r="U12245">
        <v>15</v>
      </c>
      <c r="V12245" t="s">
        <v>32</v>
      </c>
      <c r="W12245">
        <v>1990</v>
      </c>
      <c r="X12245">
        <v>45</v>
      </c>
      <c r="Y12245">
        <v>24</v>
      </c>
      <c r="Z12245">
        <v>31</v>
      </c>
    </row>
    <row r="12246" spans="1:26" x14ac:dyDescent="0.3">
      <c r="A12246" t="s">
        <v>37795</v>
      </c>
      <c r="B12246" t="s">
        <v>27</v>
      </c>
      <c r="C12246">
        <v>628.33000000000004</v>
      </c>
      <c r="D12246">
        <v>658.8</v>
      </c>
      <c r="E12246">
        <v>623.66</v>
      </c>
      <c r="F12246">
        <v>632.5</v>
      </c>
      <c r="G12246">
        <v>8989045</v>
      </c>
      <c r="H12246">
        <v>626.29</v>
      </c>
      <c r="I12246">
        <v>0</v>
      </c>
      <c r="J12246">
        <v>1</v>
      </c>
      <c r="K12246">
        <v>752.79090909090917</v>
      </c>
      <c r="L12246">
        <v>53.2</v>
      </c>
      <c r="M12246">
        <v>-120.29</v>
      </c>
      <c r="N12246">
        <v>1524.84</v>
      </c>
      <c r="O12246">
        <v>-19.25</v>
      </c>
      <c r="P12246">
        <v>1525.24</v>
      </c>
      <c r="Q12246">
        <v>131.43</v>
      </c>
      <c r="R12246">
        <v>1.25</v>
      </c>
      <c r="S12246">
        <v>5685570962.5</v>
      </c>
      <c r="T12246">
        <v>13.01</v>
      </c>
      <c r="U12246">
        <v>14</v>
      </c>
      <c r="V12246" t="s">
        <v>32</v>
      </c>
      <c r="W12246">
        <v>1990</v>
      </c>
      <c r="X12246">
        <v>45</v>
      </c>
      <c r="Y12246">
        <v>24</v>
      </c>
      <c r="Z12246">
        <v>31</v>
      </c>
    </row>
    <row r="12247" spans="1:26" x14ac:dyDescent="0.3">
      <c r="A12247" t="s">
        <v>37794</v>
      </c>
      <c r="B12247" t="s">
        <v>25</v>
      </c>
      <c r="C12247">
        <v>1109.27</v>
      </c>
      <c r="D12247">
        <v>1138.06</v>
      </c>
      <c r="E12247">
        <v>1085.3800000000001</v>
      </c>
      <c r="F12247">
        <v>1129.4100000000001</v>
      </c>
      <c r="G12247">
        <v>5962156</v>
      </c>
      <c r="H12247">
        <v>1131.82</v>
      </c>
      <c r="I12247">
        <v>0</v>
      </c>
      <c r="J12247">
        <v>2</v>
      </c>
      <c r="K12247">
        <v>741.51</v>
      </c>
      <c r="L12247">
        <v>57.92</v>
      </c>
      <c r="M12247">
        <v>387.9</v>
      </c>
      <c r="N12247">
        <v>1513.56</v>
      </c>
      <c r="O12247">
        <v>-30.54</v>
      </c>
      <c r="P12247">
        <v>1525.24</v>
      </c>
      <c r="Q12247">
        <v>131.43</v>
      </c>
      <c r="R12247">
        <v>1.07</v>
      </c>
      <c r="S12247">
        <v>6733718607.96</v>
      </c>
      <c r="T12247">
        <v>29.86</v>
      </c>
      <c r="U12247">
        <v>13</v>
      </c>
      <c r="V12247" t="s">
        <v>32</v>
      </c>
      <c r="W12247">
        <v>1990</v>
      </c>
      <c r="X12247">
        <v>45</v>
      </c>
      <c r="Y12247">
        <v>24</v>
      </c>
      <c r="Z12247">
        <v>31</v>
      </c>
    </row>
    <row r="12248" spans="1:26" x14ac:dyDescent="0.3">
      <c r="A12248" t="s">
        <v>37793</v>
      </c>
      <c r="B12248" t="s">
        <v>25</v>
      </c>
      <c r="C12248">
        <v>623.55999999999995</v>
      </c>
      <c r="D12248">
        <v>668.91</v>
      </c>
      <c r="E12248">
        <v>580.29999999999995</v>
      </c>
      <c r="F12248">
        <v>667.54</v>
      </c>
      <c r="G12248">
        <v>4517228</v>
      </c>
      <c r="H12248">
        <v>674.69</v>
      </c>
      <c r="I12248">
        <v>0.5</v>
      </c>
      <c r="J12248">
        <v>1</v>
      </c>
      <c r="K12248">
        <v>724.94818181818175</v>
      </c>
      <c r="L12248">
        <v>44</v>
      </c>
      <c r="M12248">
        <v>-57.41</v>
      </c>
      <c r="N12248">
        <v>1496.99</v>
      </c>
      <c r="O12248">
        <v>-47.1</v>
      </c>
      <c r="P12248">
        <v>1525.24</v>
      </c>
      <c r="Q12248">
        <v>131.43</v>
      </c>
      <c r="R12248">
        <v>0.68</v>
      </c>
      <c r="S12248">
        <v>3015430379.1199999</v>
      </c>
      <c r="T12248">
        <v>23.88</v>
      </c>
      <c r="U12248">
        <v>12</v>
      </c>
      <c r="V12248" t="s">
        <v>32</v>
      </c>
      <c r="W12248">
        <v>1990</v>
      </c>
      <c r="X12248">
        <v>45</v>
      </c>
      <c r="Y12248">
        <v>24</v>
      </c>
      <c r="Z12248">
        <v>31</v>
      </c>
    </row>
    <row r="12249" spans="1:26" x14ac:dyDescent="0.3">
      <c r="A12249" t="s">
        <v>37792</v>
      </c>
      <c r="B12249" t="s">
        <v>23</v>
      </c>
      <c r="C12249">
        <v>865.36</v>
      </c>
      <c r="D12249">
        <v>866.99</v>
      </c>
      <c r="E12249">
        <v>835.13</v>
      </c>
      <c r="F12249">
        <v>836.07</v>
      </c>
      <c r="G12249">
        <v>4201113</v>
      </c>
      <c r="H12249">
        <v>831.33</v>
      </c>
      <c r="I12249">
        <v>0</v>
      </c>
      <c r="J12249">
        <v>1</v>
      </c>
      <c r="K12249">
        <v>785.12454545454557</v>
      </c>
      <c r="L12249">
        <v>43.28</v>
      </c>
      <c r="M12249">
        <v>50.95</v>
      </c>
      <c r="N12249">
        <v>1557.17</v>
      </c>
      <c r="O12249">
        <v>13.08</v>
      </c>
      <c r="P12249">
        <v>1525.24</v>
      </c>
      <c r="Q12249">
        <v>131.43</v>
      </c>
      <c r="R12249">
        <v>1.29</v>
      </c>
      <c r="S12249">
        <v>3512424545.9099998</v>
      </c>
      <c r="T12249">
        <v>18.61</v>
      </c>
      <c r="U12249">
        <v>11</v>
      </c>
      <c r="V12249" t="s">
        <v>32</v>
      </c>
      <c r="W12249">
        <v>1990</v>
      </c>
      <c r="X12249">
        <v>45</v>
      </c>
      <c r="Y12249">
        <v>24</v>
      </c>
      <c r="Z12249">
        <v>31</v>
      </c>
    </row>
    <row r="12250" spans="1:26" x14ac:dyDescent="0.3">
      <c r="A12250" t="s">
        <v>37791</v>
      </c>
      <c r="B12250" t="s">
        <v>25</v>
      </c>
      <c r="C12250">
        <v>136.57</v>
      </c>
      <c r="D12250">
        <v>172.35</v>
      </c>
      <c r="E12250">
        <v>100.76</v>
      </c>
      <c r="F12250">
        <v>168.79</v>
      </c>
      <c r="G12250">
        <v>8935864</v>
      </c>
      <c r="H12250">
        <v>168.14</v>
      </c>
      <c r="I12250">
        <v>0</v>
      </c>
      <c r="J12250">
        <v>1</v>
      </c>
      <c r="K12250">
        <v>669.75181818181818</v>
      </c>
      <c r="L12250">
        <v>32.83</v>
      </c>
      <c r="M12250">
        <v>-500.96</v>
      </c>
      <c r="N12250">
        <v>1441.8</v>
      </c>
      <c r="O12250">
        <v>-102.29</v>
      </c>
      <c r="P12250">
        <v>1525.24</v>
      </c>
      <c r="Q12250">
        <v>131.43</v>
      </c>
      <c r="R12250">
        <v>1.07</v>
      </c>
      <c r="S12250">
        <v>1508284484.5599999</v>
      </c>
      <c r="T12250">
        <v>4.6399999999999997</v>
      </c>
      <c r="U12250">
        <v>10</v>
      </c>
      <c r="V12250" t="s">
        <v>32</v>
      </c>
      <c r="W12250">
        <v>1990</v>
      </c>
      <c r="X12250">
        <v>45</v>
      </c>
      <c r="Y12250">
        <v>24</v>
      </c>
      <c r="Z12250">
        <v>31</v>
      </c>
    </row>
    <row r="12251" spans="1:26" x14ac:dyDescent="0.3">
      <c r="A12251" t="s">
        <v>37790</v>
      </c>
      <c r="B12251" t="s">
        <v>26</v>
      </c>
      <c r="C12251">
        <v>770.14</v>
      </c>
      <c r="D12251">
        <v>810.2</v>
      </c>
      <c r="E12251">
        <v>734.67</v>
      </c>
      <c r="F12251">
        <v>738.46</v>
      </c>
      <c r="G12251">
        <v>1815422</v>
      </c>
      <c r="H12251">
        <v>730.82</v>
      </c>
      <c r="I12251">
        <v>0.5</v>
      </c>
      <c r="J12251">
        <v>1</v>
      </c>
      <c r="K12251">
        <v>706.23181818181808</v>
      </c>
      <c r="L12251">
        <v>39.54</v>
      </c>
      <c r="M12251">
        <v>32.229999999999997</v>
      </c>
      <c r="N12251">
        <v>1478.28</v>
      </c>
      <c r="O12251">
        <v>-65.81</v>
      </c>
      <c r="P12251">
        <v>1525.24</v>
      </c>
      <c r="Q12251">
        <v>131.43</v>
      </c>
      <c r="R12251">
        <v>1.1000000000000001</v>
      </c>
      <c r="S12251">
        <v>1340616530.1199999</v>
      </c>
      <c r="T12251">
        <v>16.03</v>
      </c>
      <c r="U12251">
        <v>9</v>
      </c>
      <c r="V12251" t="s">
        <v>32</v>
      </c>
      <c r="W12251">
        <v>1990</v>
      </c>
      <c r="X12251">
        <v>45</v>
      </c>
      <c r="Y12251">
        <v>24</v>
      </c>
      <c r="Z12251">
        <v>31</v>
      </c>
    </row>
    <row r="12252" spans="1:26" x14ac:dyDescent="0.3">
      <c r="A12252" t="s">
        <v>37789</v>
      </c>
      <c r="B12252" t="s">
        <v>27</v>
      </c>
      <c r="C12252">
        <v>283.49</v>
      </c>
      <c r="D12252">
        <v>307.97000000000003</v>
      </c>
      <c r="E12252">
        <v>263.45</v>
      </c>
      <c r="F12252">
        <v>292.92</v>
      </c>
      <c r="G12252">
        <v>4695089</v>
      </c>
      <c r="H12252">
        <v>294.26</v>
      </c>
      <c r="I12252">
        <v>0</v>
      </c>
      <c r="J12252">
        <v>1</v>
      </c>
      <c r="K12252">
        <v>684.05545454545461</v>
      </c>
      <c r="L12252">
        <v>49.86</v>
      </c>
      <c r="M12252">
        <v>-391.14</v>
      </c>
      <c r="N12252">
        <v>1456.1</v>
      </c>
      <c r="O12252">
        <v>-87.99</v>
      </c>
      <c r="P12252">
        <v>1525.24</v>
      </c>
      <c r="Q12252">
        <v>131.43</v>
      </c>
      <c r="R12252">
        <v>0.62</v>
      </c>
      <c r="S12252">
        <v>1375285469.8800001</v>
      </c>
      <c r="T12252">
        <v>5.9</v>
      </c>
      <c r="U12252">
        <v>8</v>
      </c>
      <c r="V12252" t="s">
        <v>32</v>
      </c>
      <c r="W12252">
        <v>1990</v>
      </c>
      <c r="X12252">
        <v>45</v>
      </c>
      <c r="Y12252">
        <v>24</v>
      </c>
      <c r="Z12252">
        <v>31</v>
      </c>
    </row>
    <row r="12253" spans="1:26" x14ac:dyDescent="0.3">
      <c r="A12253" t="s">
        <v>37788</v>
      </c>
      <c r="B12253" t="s">
        <v>25</v>
      </c>
      <c r="C12253">
        <v>365.69</v>
      </c>
      <c r="D12253">
        <v>388</v>
      </c>
      <c r="E12253">
        <v>360.4</v>
      </c>
      <c r="F12253">
        <v>360.98</v>
      </c>
      <c r="G12253">
        <v>9547897</v>
      </c>
      <c r="H12253">
        <v>356.57</v>
      </c>
      <c r="I12253">
        <v>0.5</v>
      </c>
      <c r="J12253">
        <v>1</v>
      </c>
      <c r="K12253">
        <v>684.39181818181817</v>
      </c>
      <c r="L12253">
        <v>37.22</v>
      </c>
      <c r="M12253">
        <v>-323.41000000000003</v>
      </c>
      <c r="N12253">
        <v>1456.44</v>
      </c>
      <c r="O12253">
        <v>-87.65</v>
      </c>
      <c r="P12253">
        <v>1525.24</v>
      </c>
      <c r="Q12253">
        <v>131.43</v>
      </c>
      <c r="R12253">
        <v>1.42</v>
      </c>
      <c r="S12253">
        <v>3446599859.0599999</v>
      </c>
      <c r="T12253">
        <v>126.58</v>
      </c>
      <c r="U12253">
        <v>7</v>
      </c>
      <c r="V12253" t="s">
        <v>32</v>
      </c>
      <c r="W12253">
        <v>1990</v>
      </c>
      <c r="X12253">
        <v>45</v>
      </c>
      <c r="Y12253">
        <v>24</v>
      </c>
      <c r="Z12253">
        <v>31</v>
      </c>
    </row>
    <row r="12254" spans="1:26" x14ac:dyDescent="0.3">
      <c r="A12254" t="s">
        <v>37787</v>
      </c>
      <c r="B12254" t="s">
        <v>28</v>
      </c>
      <c r="C12254">
        <v>384.46</v>
      </c>
      <c r="D12254">
        <v>389</v>
      </c>
      <c r="E12254">
        <v>339.21</v>
      </c>
      <c r="F12254">
        <v>379.71</v>
      </c>
      <c r="G12254">
        <v>2406020</v>
      </c>
      <c r="H12254">
        <v>388.09</v>
      </c>
      <c r="I12254">
        <v>0.5</v>
      </c>
      <c r="J12254">
        <v>2</v>
      </c>
      <c r="K12254">
        <v>674.66181818181815</v>
      </c>
      <c r="L12254">
        <v>67.52</v>
      </c>
      <c r="M12254">
        <v>-294.95</v>
      </c>
      <c r="N12254">
        <v>1446.71</v>
      </c>
      <c r="O12254">
        <v>-97.38</v>
      </c>
      <c r="P12254">
        <v>1525.24</v>
      </c>
      <c r="Q12254">
        <v>131.43</v>
      </c>
      <c r="R12254">
        <v>0.92</v>
      </c>
      <c r="S12254">
        <v>913589854.20000005</v>
      </c>
      <c r="T12254">
        <v>34.869999999999997</v>
      </c>
      <c r="U12254">
        <v>6</v>
      </c>
      <c r="V12254" t="s">
        <v>32</v>
      </c>
      <c r="W12254">
        <v>1990</v>
      </c>
      <c r="X12254">
        <v>45</v>
      </c>
      <c r="Y12254">
        <v>24</v>
      </c>
      <c r="Z12254">
        <v>31</v>
      </c>
    </row>
    <row r="12255" spans="1:26" x14ac:dyDescent="0.3">
      <c r="A12255" t="s">
        <v>37786</v>
      </c>
      <c r="B12255" t="s">
        <v>25</v>
      </c>
      <c r="C12255">
        <v>363.69</v>
      </c>
      <c r="D12255">
        <v>410.43</v>
      </c>
      <c r="E12255">
        <v>320.18</v>
      </c>
      <c r="F12255">
        <v>325.11</v>
      </c>
      <c r="G12255">
        <v>6083352</v>
      </c>
      <c r="H12255">
        <v>318.37</v>
      </c>
      <c r="I12255">
        <v>0.5</v>
      </c>
      <c r="J12255">
        <v>1</v>
      </c>
      <c r="K12255">
        <v>584.92090909090905</v>
      </c>
      <c r="L12255">
        <v>39.65</v>
      </c>
      <c r="M12255">
        <v>-259.81</v>
      </c>
      <c r="N12255">
        <v>1356.97</v>
      </c>
      <c r="O12255">
        <v>-187.12</v>
      </c>
      <c r="P12255">
        <v>1525.24</v>
      </c>
      <c r="Q12255">
        <v>131.43</v>
      </c>
      <c r="R12255">
        <v>0.64</v>
      </c>
      <c r="S12255">
        <v>1977758568.72</v>
      </c>
      <c r="T12255">
        <v>8.82</v>
      </c>
      <c r="U12255">
        <v>5</v>
      </c>
      <c r="V12255" t="s">
        <v>32</v>
      </c>
      <c r="W12255">
        <v>1990</v>
      </c>
      <c r="X12255">
        <v>45</v>
      </c>
      <c r="Y12255">
        <v>24</v>
      </c>
      <c r="Z12255">
        <v>31</v>
      </c>
    </row>
    <row r="12256" spans="1:26" x14ac:dyDescent="0.3">
      <c r="A12256" t="s">
        <v>37785</v>
      </c>
      <c r="B12256" t="s">
        <v>26</v>
      </c>
      <c r="C12256">
        <v>979.3</v>
      </c>
      <c r="D12256">
        <v>1016.64</v>
      </c>
      <c r="E12256">
        <v>957.41</v>
      </c>
      <c r="F12256">
        <v>978.95</v>
      </c>
      <c r="G12256">
        <v>9412734</v>
      </c>
      <c r="H12256">
        <v>983.89</v>
      </c>
      <c r="I12256">
        <v>0</v>
      </c>
      <c r="J12256">
        <v>1</v>
      </c>
      <c r="K12256">
        <v>591.85818181818183</v>
      </c>
      <c r="L12256">
        <v>45.34</v>
      </c>
      <c r="M12256">
        <v>387.09</v>
      </c>
      <c r="N12256">
        <v>1363.9</v>
      </c>
      <c r="O12256">
        <v>-180.19</v>
      </c>
      <c r="P12256">
        <v>1525.24</v>
      </c>
      <c r="Q12256">
        <v>131.43</v>
      </c>
      <c r="R12256">
        <v>1.08</v>
      </c>
      <c r="S12256">
        <v>9214595949.2999992</v>
      </c>
      <c r="T12256">
        <v>23.51</v>
      </c>
      <c r="U12256">
        <v>4</v>
      </c>
      <c r="V12256" t="s">
        <v>32</v>
      </c>
      <c r="W12256">
        <v>1990</v>
      </c>
      <c r="X12256">
        <v>45</v>
      </c>
      <c r="Y12256">
        <v>24</v>
      </c>
      <c r="Z12256">
        <v>31</v>
      </c>
    </row>
    <row r="12257" spans="1:26" x14ac:dyDescent="0.3">
      <c r="A12257" t="s">
        <v>37784</v>
      </c>
      <c r="B12257" t="s">
        <v>27</v>
      </c>
      <c r="C12257">
        <v>1274.07</v>
      </c>
      <c r="D12257">
        <v>1284.6600000000001</v>
      </c>
      <c r="E12257">
        <v>1273.1400000000001</v>
      </c>
      <c r="F12257">
        <v>1276.31</v>
      </c>
      <c r="G12257">
        <v>8021987</v>
      </c>
      <c r="H12257">
        <v>1273.8499999999999</v>
      </c>
      <c r="I12257">
        <v>1</v>
      </c>
      <c r="J12257">
        <v>1</v>
      </c>
      <c r="K12257">
        <v>650.38636363636363</v>
      </c>
      <c r="L12257">
        <v>42.83</v>
      </c>
      <c r="M12257">
        <v>625.91999999999996</v>
      </c>
      <c r="N12257">
        <v>1422.43</v>
      </c>
      <c r="O12257">
        <v>-121.66</v>
      </c>
      <c r="P12257">
        <v>1525.24</v>
      </c>
      <c r="Q12257">
        <v>131.43</v>
      </c>
      <c r="R12257">
        <v>0.77</v>
      </c>
      <c r="S12257">
        <v>10238542227.969999</v>
      </c>
      <c r="T12257">
        <v>49.18</v>
      </c>
      <c r="U12257">
        <v>3</v>
      </c>
      <c r="V12257" t="s">
        <v>32</v>
      </c>
      <c r="W12257">
        <v>1990</v>
      </c>
      <c r="X12257">
        <v>45</v>
      </c>
      <c r="Y12257">
        <v>24</v>
      </c>
      <c r="Z12257">
        <v>31</v>
      </c>
    </row>
    <row r="12258" spans="1:26" x14ac:dyDescent="0.3">
      <c r="A12258" t="s">
        <v>37783</v>
      </c>
      <c r="B12258" t="s">
        <v>25</v>
      </c>
      <c r="C12258">
        <v>1123.95</v>
      </c>
      <c r="D12258">
        <v>1134.2</v>
      </c>
      <c r="E12258">
        <v>1097.3499999999999</v>
      </c>
      <c r="F12258">
        <v>1127.98</v>
      </c>
      <c r="G12258">
        <v>4612215</v>
      </c>
      <c r="H12258">
        <v>1131.07</v>
      </c>
      <c r="I12258">
        <v>0.5</v>
      </c>
      <c r="J12258">
        <v>1.5</v>
      </c>
      <c r="K12258">
        <v>650.25636363636363</v>
      </c>
      <c r="L12258">
        <v>64.42</v>
      </c>
      <c r="M12258">
        <v>477.72</v>
      </c>
      <c r="N12258">
        <v>1422.3</v>
      </c>
      <c r="O12258">
        <v>-121.79</v>
      </c>
      <c r="P12258">
        <v>1525.24</v>
      </c>
      <c r="Q12258">
        <v>131.43</v>
      </c>
      <c r="R12258">
        <v>0.99</v>
      </c>
      <c r="S12258">
        <v>5202486275.6999998</v>
      </c>
      <c r="T12258">
        <v>58.24</v>
      </c>
      <c r="U12258">
        <v>2</v>
      </c>
      <c r="V12258" t="s">
        <v>32</v>
      </c>
      <c r="W12258">
        <v>1990</v>
      </c>
      <c r="X12258">
        <v>45</v>
      </c>
      <c r="Y12258">
        <v>24</v>
      </c>
      <c r="Z12258">
        <v>31</v>
      </c>
    </row>
    <row r="12259" spans="1:26" x14ac:dyDescent="0.3">
      <c r="A12259" t="s">
        <v>37782</v>
      </c>
      <c r="B12259" t="s">
        <v>27</v>
      </c>
      <c r="C12259">
        <v>1100</v>
      </c>
      <c r="D12259">
        <v>1143.1300000000001</v>
      </c>
      <c r="E12259">
        <v>1079.1300000000001</v>
      </c>
      <c r="F12259">
        <v>1091.67</v>
      </c>
      <c r="G12259">
        <v>5351461</v>
      </c>
      <c r="H12259">
        <v>1087.73</v>
      </c>
      <c r="I12259">
        <v>0</v>
      </c>
      <c r="J12259">
        <v>1</v>
      </c>
      <c r="K12259">
        <v>688.81363636363642</v>
      </c>
      <c r="L12259">
        <v>53.24</v>
      </c>
      <c r="M12259">
        <v>402.86</v>
      </c>
      <c r="N12259">
        <v>1460.86</v>
      </c>
      <c r="O12259">
        <v>-83.23</v>
      </c>
      <c r="P12259">
        <v>1525.24</v>
      </c>
      <c r="Q12259">
        <v>131.43</v>
      </c>
      <c r="R12259">
        <v>1.06</v>
      </c>
      <c r="S12259">
        <v>5842029429.8699999</v>
      </c>
      <c r="T12259">
        <v>24.93</v>
      </c>
      <c r="U12259">
        <v>1</v>
      </c>
      <c r="V12259" t="s">
        <v>32</v>
      </c>
      <c r="W12259">
        <v>1990</v>
      </c>
      <c r="X12259">
        <v>45</v>
      </c>
      <c r="Y12259">
        <v>24</v>
      </c>
      <c r="Z12259">
        <v>31</v>
      </c>
    </row>
    <row r="12260" spans="1:26" x14ac:dyDescent="0.3">
      <c r="A12260" t="s">
        <v>37781</v>
      </c>
      <c r="B12260" t="s">
        <v>23</v>
      </c>
      <c r="C12260">
        <v>998.8</v>
      </c>
      <c r="D12260">
        <v>1043.19</v>
      </c>
      <c r="E12260">
        <v>960.95</v>
      </c>
      <c r="F12260">
        <v>979.83</v>
      </c>
      <c r="G12260">
        <v>3064117</v>
      </c>
      <c r="H12260">
        <v>971.3</v>
      </c>
      <c r="I12260">
        <v>0.5</v>
      </c>
      <c r="J12260">
        <v>1</v>
      </c>
      <c r="K12260">
        <v>701.88272727272715</v>
      </c>
      <c r="L12260">
        <v>40.47</v>
      </c>
      <c r="M12260">
        <v>277.95</v>
      </c>
      <c r="N12260">
        <v>1473.93</v>
      </c>
      <c r="O12260">
        <v>-70.16</v>
      </c>
      <c r="P12260">
        <v>1525.24</v>
      </c>
      <c r="Q12260">
        <v>131.43</v>
      </c>
      <c r="R12260">
        <v>1.01</v>
      </c>
      <c r="S12260">
        <v>3002313760.1100001</v>
      </c>
      <c r="T12260">
        <v>28.23</v>
      </c>
      <c r="U12260">
        <v>31</v>
      </c>
      <c r="V12260" t="s">
        <v>31</v>
      </c>
      <c r="W12260">
        <v>1990</v>
      </c>
      <c r="X12260">
        <v>45</v>
      </c>
      <c r="Y12260">
        <v>24</v>
      </c>
      <c r="Z12260">
        <v>31</v>
      </c>
    </row>
    <row r="12261" spans="1:26" x14ac:dyDescent="0.3">
      <c r="A12261" t="s">
        <v>37780</v>
      </c>
      <c r="B12261" t="s">
        <v>27</v>
      </c>
      <c r="C12261">
        <v>972.74</v>
      </c>
      <c r="D12261">
        <v>1000.82</v>
      </c>
      <c r="E12261">
        <v>949.93</v>
      </c>
      <c r="F12261">
        <v>962.96</v>
      </c>
      <c r="G12261">
        <v>1304214</v>
      </c>
      <c r="H12261">
        <v>968.59</v>
      </c>
      <c r="I12261">
        <v>0</v>
      </c>
      <c r="J12261">
        <v>1</v>
      </c>
      <c r="K12261">
        <v>774.08</v>
      </c>
      <c r="L12261">
        <v>30.35</v>
      </c>
      <c r="M12261">
        <v>188.88</v>
      </c>
      <c r="N12261">
        <v>1546.13</v>
      </c>
      <c r="O12261">
        <v>2.0299999999999998</v>
      </c>
      <c r="P12261">
        <v>1525.24</v>
      </c>
      <c r="Q12261">
        <v>131.43</v>
      </c>
      <c r="R12261">
        <v>0.52</v>
      </c>
      <c r="S12261">
        <v>1255905913.4400001</v>
      </c>
      <c r="T12261">
        <v>85.97</v>
      </c>
      <c r="U12261">
        <v>30</v>
      </c>
      <c r="V12261" t="s">
        <v>31</v>
      </c>
      <c r="W12261">
        <v>1990</v>
      </c>
      <c r="X12261">
        <v>45</v>
      </c>
      <c r="Y12261">
        <v>24</v>
      </c>
      <c r="Z12261">
        <v>31</v>
      </c>
    </row>
    <row r="12262" spans="1:26" x14ac:dyDescent="0.3">
      <c r="A12262" t="s">
        <v>37779</v>
      </c>
      <c r="B12262" t="s">
        <v>23</v>
      </c>
      <c r="C12262">
        <v>1401.23</v>
      </c>
      <c r="D12262">
        <v>1442.36</v>
      </c>
      <c r="E12262">
        <v>1396.97</v>
      </c>
      <c r="F12262">
        <v>1416.52</v>
      </c>
      <c r="G12262">
        <v>9315624</v>
      </c>
      <c r="H12262">
        <v>1409.52</v>
      </c>
      <c r="I12262">
        <v>0</v>
      </c>
      <c r="J12262">
        <v>1</v>
      </c>
      <c r="K12262">
        <v>835.72181818181821</v>
      </c>
      <c r="L12262">
        <v>35.979999999999997</v>
      </c>
      <c r="M12262">
        <v>580.79999999999995</v>
      </c>
      <c r="N12262">
        <v>1607.77</v>
      </c>
      <c r="O12262">
        <v>63.68</v>
      </c>
      <c r="P12262">
        <v>1525.24</v>
      </c>
      <c r="Q12262">
        <v>131.43</v>
      </c>
      <c r="R12262">
        <v>1.02</v>
      </c>
      <c r="S12262">
        <v>13195767708.48</v>
      </c>
      <c r="T12262">
        <v>36.93</v>
      </c>
      <c r="U12262">
        <v>29</v>
      </c>
      <c r="V12262" t="s">
        <v>31</v>
      </c>
      <c r="W12262">
        <v>1990</v>
      </c>
      <c r="X12262">
        <v>45</v>
      </c>
      <c r="Y12262">
        <v>24</v>
      </c>
      <c r="Z12262">
        <v>31</v>
      </c>
    </row>
    <row r="12263" spans="1:26" x14ac:dyDescent="0.3">
      <c r="A12263" t="s">
        <v>37778</v>
      </c>
      <c r="B12263" t="s">
        <v>26</v>
      </c>
      <c r="C12263">
        <v>1241.2</v>
      </c>
      <c r="D12263">
        <v>1287.46</v>
      </c>
      <c r="E12263">
        <v>1218.6099999999999</v>
      </c>
      <c r="F12263">
        <v>1280.3499999999999</v>
      </c>
      <c r="G12263">
        <v>8898479</v>
      </c>
      <c r="H12263">
        <v>1281.96</v>
      </c>
      <c r="I12263">
        <v>0.5</v>
      </c>
      <c r="J12263">
        <v>1</v>
      </c>
      <c r="K12263">
        <v>925.48818181818206</v>
      </c>
      <c r="L12263">
        <v>52.77</v>
      </c>
      <c r="M12263">
        <v>354.86</v>
      </c>
      <c r="N12263">
        <v>1697.53</v>
      </c>
      <c r="O12263">
        <v>153.44</v>
      </c>
      <c r="P12263">
        <v>1525.24</v>
      </c>
      <c r="Q12263">
        <v>131.43</v>
      </c>
      <c r="R12263">
        <v>0.93</v>
      </c>
      <c r="S12263">
        <v>11393167587.65</v>
      </c>
      <c r="T12263">
        <v>28.08</v>
      </c>
      <c r="U12263">
        <v>28</v>
      </c>
      <c r="V12263" t="s">
        <v>31</v>
      </c>
      <c r="W12263">
        <v>1990</v>
      </c>
      <c r="X12263">
        <v>45</v>
      </c>
      <c r="Y12263">
        <v>24</v>
      </c>
      <c r="Z12263">
        <v>31</v>
      </c>
    </row>
    <row r="12264" spans="1:26" x14ac:dyDescent="0.3">
      <c r="A12264" t="s">
        <v>37777</v>
      </c>
      <c r="B12264" t="s">
        <v>27</v>
      </c>
      <c r="C12264">
        <v>990.99</v>
      </c>
      <c r="D12264">
        <v>1009.9</v>
      </c>
      <c r="E12264">
        <v>970.3</v>
      </c>
      <c r="F12264">
        <v>982.05</v>
      </c>
      <c r="G12264">
        <v>5392778</v>
      </c>
      <c r="H12264">
        <v>981.84</v>
      </c>
      <c r="I12264">
        <v>0</v>
      </c>
      <c r="J12264">
        <v>1</v>
      </c>
      <c r="K12264">
        <v>981.94909090909096</v>
      </c>
      <c r="L12264">
        <v>38.880000000000003</v>
      </c>
      <c r="M12264">
        <v>0.1</v>
      </c>
      <c r="N12264">
        <v>1753.99</v>
      </c>
      <c r="O12264">
        <v>209.9</v>
      </c>
      <c r="P12264">
        <v>1525.24</v>
      </c>
      <c r="Q12264">
        <v>131.43</v>
      </c>
      <c r="R12264">
        <v>1.48</v>
      </c>
      <c r="S12264">
        <v>5295977634.8999996</v>
      </c>
      <c r="T12264">
        <v>30.06</v>
      </c>
      <c r="U12264">
        <v>27</v>
      </c>
      <c r="V12264" t="s">
        <v>31</v>
      </c>
      <c r="W12264">
        <v>1990</v>
      </c>
      <c r="X12264">
        <v>45</v>
      </c>
      <c r="Y12264">
        <v>24</v>
      </c>
      <c r="Z12264">
        <v>31</v>
      </c>
    </row>
    <row r="12265" spans="1:26" x14ac:dyDescent="0.3">
      <c r="A12265" t="s">
        <v>37776</v>
      </c>
      <c r="B12265" t="s">
        <v>25</v>
      </c>
      <c r="C12265">
        <v>109.36</v>
      </c>
      <c r="D12265">
        <v>144.28</v>
      </c>
      <c r="E12265">
        <v>100.16</v>
      </c>
      <c r="F12265">
        <v>109.55</v>
      </c>
      <c r="G12265">
        <v>4465634</v>
      </c>
      <c r="H12265">
        <v>104.64</v>
      </c>
      <c r="I12265">
        <v>0</v>
      </c>
      <c r="J12265">
        <v>1</v>
      </c>
      <c r="K12265">
        <v>957.38909090909078</v>
      </c>
      <c r="L12265">
        <v>52.28</v>
      </c>
      <c r="M12265">
        <v>-847.84</v>
      </c>
      <c r="N12265">
        <v>1729.43</v>
      </c>
      <c r="O12265">
        <v>185.34</v>
      </c>
      <c r="P12265">
        <v>1525.24</v>
      </c>
      <c r="Q12265">
        <v>109.55</v>
      </c>
      <c r="R12265">
        <v>1.19</v>
      </c>
      <c r="S12265">
        <v>489210204.69999999</v>
      </c>
      <c r="T12265">
        <v>9.02</v>
      </c>
      <c r="U12265">
        <v>26</v>
      </c>
      <c r="V12265" t="s">
        <v>31</v>
      </c>
      <c r="W12265">
        <v>1990</v>
      </c>
      <c r="X12265">
        <v>45</v>
      </c>
      <c r="Y12265">
        <v>24</v>
      </c>
      <c r="Z12265">
        <v>31</v>
      </c>
    </row>
    <row r="12266" spans="1:26" x14ac:dyDescent="0.3">
      <c r="A12266" t="s">
        <v>37775</v>
      </c>
      <c r="B12266" t="s">
        <v>23</v>
      </c>
      <c r="C12266">
        <v>438.28</v>
      </c>
      <c r="D12266">
        <v>465.54</v>
      </c>
      <c r="E12266">
        <v>430.1</v>
      </c>
      <c r="F12266">
        <v>446.07</v>
      </c>
      <c r="G12266">
        <v>3671495</v>
      </c>
      <c r="H12266">
        <v>453.89</v>
      </c>
      <c r="I12266">
        <v>0</v>
      </c>
      <c r="J12266">
        <v>1.5</v>
      </c>
      <c r="K12266">
        <v>968.38545454545442</v>
      </c>
      <c r="L12266">
        <v>30.37</v>
      </c>
      <c r="M12266">
        <v>-522.32000000000005</v>
      </c>
      <c r="N12266">
        <v>1740.43</v>
      </c>
      <c r="O12266">
        <v>196.34</v>
      </c>
      <c r="P12266">
        <v>1525.24</v>
      </c>
      <c r="Q12266">
        <v>109.55</v>
      </c>
      <c r="R12266">
        <v>1.37</v>
      </c>
      <c r="S12266">
        <v>1637743774.6500001</v>
      </c>
      <c r="T12266">
        <v>23.35</v>
      </c>
      <c r="U12266">
        <v>25</v>
      </c>
      <c r="V12266" t="s">
        <v>31</v>
      </c>
      <c r="W12266">
        <v>1990</v>
      </c>
      <c r="X12266">
        <v>45</v>
      </c>
      <c r="Y12266">
        <v>24</v>
      </c>
      <c r="Z12266">
        <v>31</v>
      </c>
    </row>
    <row r="12267" spans="1:26" x14ac:dyDescent="0.3">
      <c r="A12267" t="s">
        <v>37774</v>
      </c>
      <c r="B12267" t="s">
        <v>28</v>
      </c>
      <c r="C12267">
        <v>1458.01</v>
      </c>
      <c r="D12267">
        <v>1478.97</v>
      </c>
      <c r="E12267">
        <v>1430.78</v>
      </c>
      <c r="F12267">
        <v>1463.71</v>
      </c>
      <c r="G12267">
        <v>8574783</v>
      </c>
      <c r="H12267">
        <v>1455.59</v>
      </c>
      <c r="I12267">
        <v>0</v>
      </c>
      <c r="J12267">
        <v>1</v>
      </c>
      <c r="K12267">
        <v>1012.454545454545</v>
      </c>
      <c r="L12267">
        <v>30.43</v>
      </c>
      <c r="M12267">
        <v>451.26</v>
      </c>
      <c r="N12267">
        <v>1784.5</v>
      </c>
      <c r="O12267">
        <v>240.41</v>
      </c>
      <c r="P12267">
        <v>1525.24</v>
      </c>
      <c r="Q12267">
        <v>109.55</v>
      </c>
      <c r="R12267">
        <v>1.27</v>
      </c>
      <c r="S12267">
        <v>12550995624.93</v>
      </c>
      <c r="T12267">
        <v>43.07</v>
      </c>
      <c r="U12267">
        <v>24</v>
      </c>
      <c r="V12267" t="s">
        <v>31</v>
      </c>
      <c r="W12267">
        <v>1990</v>
      </c>
      <c r="X12267">
        <v>45</v>
      </c>
      <c r="Y12267">
        <v>24</v>
      </c>
      <c r="Z12267">
        <v>31</v>
      </c>
    </row>
    <row r="12268" spans="1:26" x14ac:dyDescent="0.3">
      <c r="A12268" t="s">
        <v>37773</v>
      </c>
      <c r="B12268" t="s">
        <v>26</v>
      </c>
      <c r="C12268">
        <v>1363.96</v>
      </c>
      <c r="D12268">
        <v>1367.09</v>
      </c>
      <c r="E12268">
        <v>1335.7</v>
      </c>
      <c r="F12268">
        <v>1346.63</v>
      </c>
      <c r="G12268">
        <v>6803190</v>
      </c>
      <c r="H12268">
        <v>1348.87</v>
      </c>
      <c r="I12268">
        <v>1</v>
      </c>
      <c r="J12268">
        <v>1</v>
      </c>
      <c r="K12268">
        <v>1018.847272727273</v>
      </c>
      <c r="L12268">
        <v>41.63</v>
      </c>
      <c r="M12268">
        <v>327.78</v>
      </c>
      <c r="N12268">
        <v>1790.89</v>
      </c>
      <c r="O12268">
        <v>246.8</v>
      </c>
      <c r="P12268">
        <v>1525.24</v>
      </c>
      <c r="Q12268">
        <v>109.55</v>
      </c>
      <c r="R12268">
        <v>1.1200000000000001</v>
      </c>
      <c r="S12268">
        <v>9161379749.7000008</v>
      </c>
      <c r="T12268">
        <v>53.47</v>
      </c>
      <c r="U12268">
        <v>23</v>
      </c>
      <c r="V12268" t="s">
        <v>31</v>
      </c>
      <c r="W12268">
        <v>1990</v>
      </c>
      <c r="X12268">
        <v>45</v>
      </c>
      <c r="Y12268">
        <v>24</v>
      </c>
      <c r="Z12268">
        <v>31</v>
      </c>
    </row>
    <row r="12269" spans="1:26" x14ac:dyDescent="0.3">
      <c r="A12269" t="s">
        <v>37772</v>
      </c>
      <c r="B12269" t="s">
        <v>25</v>
      </c>
      <c r="C12269">
        <v>529</v>
      </c>
      <c r="D12269">
        <v>555.25</v>
      </c>
      <c r="E12269">
        <v>508.88</v>
      </c>
      <c r="F12269">
        <v>552.12</v>
      </c>
      <c r="G12269">
        <v>3852028</v>
      </c>
      <c r="H12269">
        <v>561.74</v>
      </c>
      <c r="I12269">
        <v>0</v>
      </c>
      <c r="J12269">
        <v>1.5</v>
      </c>
      <c r="K12269">
        <v>966.49636363636375</v>
      </c>
      <c r="L12269">
        <v>38.4</v>
      </c>
      <c r="M12269">
        <v>-414.38</v>
      </c>
      <c r="N12269">
        <v>1738.54</v>
      </c>
      <c r="O12269">
        <v>194.45</v>
      </c>
      <c r="P12269">
        <v>1525.24</v>
      </c>
      <c r="Q12269">
        <v>109.55</v>
      </c>
      <c r="R12269">
        <v>0.51</v>
      </c>
      <c r="S12269">
        <v>2126781699.3599999</v>
      </c>
      <c r="T12269">
        <v>17.57</v>
      </c>
      <c r="U12269">
        <v>22</v>
      </c>
      <c r="V12269" t="s">
        <v>31</v>
      </c>
      <c r="W12269">
        <v>1990</v>
      </c>
      <c r="X12269">
        <v>45</v>
      </c>
      <c r="Y12269">
        <v>24</v>
      </c>
      <c r="Z12269">
        <v>31</v>
      </c>
    </row>
    <row r="12270" spans="1:26" x14ac:dyDescent="0.3">
      <c r="A12270" t="s">
        <v>37771</v>
      </c>
      <c r="B12270" t="s">
        <v>27</v>
      </c>
      <c r="C12270">
        <v>446.76</v>
      </c>
      <c r="D12270">
        <v>484.14</v>
      </c>
      <c r="E12270">
        <v>413.64</v>
      </c>
      <c r="F12270">
        <v>456.42</v>
      </c>
      <c r="G12270">
        <v>4467181</v>
      </c>
      <c r="H12270">
        <v>446.56</v>
      </c>
      <c r="I12270">
        <v>0</v>
      </c>
      <c r="J12270">
        <v>1</v>
      </c>
      <c r="K12270">
        <v>908.74636363636375</v>
      </c>
      <c r="L12270">
        <v>35.89</v>
      </c>
      <c r="M12270">
        <v>-452.33</v>
      </c>
      <c r="N12270">
        <v>1680.79</v>
      </c>
      <c r="O12270">
        <v>136.69999999999999</v>
      </c>
      <c r="P12270">
        <v>1525.24</v>
      </c>
      <c r="Q12270">
        <v>109.55</v>
      </c>
      <c r="R12270">
        <v>1.31</v>
      </c>
      <c r="S12270">
        <v>2038910752.02</v>
      </c>
      <c r="T12270">
        <v>13.85</v>
      </c>
      <c r="U12270">
        <v>21</v>
      </c>
      <c r="V12270" t="s">
        <v>31</v>
      </c>
      <c r="W12270">
        <v>1990</v>
      </c>
      <c r="X12270">
        <v>45</v>
      </c>
      <c r="Y12270">
        <v>24</v>
      </c>
      <c r="Z12270">
        <v>31</v>
      </c>
    </row>
    <row r="12271" spans="1:26" x14ac:dyDescent="0.3">
      <c r="A12271" t="s">
        <v>37770</v>
      </c>
      <c r="B12271" t="s">
        <v>28</v>
      </c>
      <c r="C12271">
        <v>133.77000000000001</v>
      </c>
      <c r="D12271">
        <v>146.22</v>
      </c>
      <c r="E12271">
        <v>111.36</v>
      </c>
      <c r="F12271">
        <v>138.15</v>
      </c>
      <c r="G12271">
        <v>6274186</v>
      </c>
      <c r="H12271">
        <v>128.19999999999999</v>
      </c>
      <c r="I12271">
        <v>0</v>
      </c>
      <c r="J12271">
        <v>1</v>
      </c>
      <c r="K12271">
        <v>832.2299999999999</v>
      </c>
      <c r="L12271">
        <v>50.71</v>
      </c>
      <c r="M12271">
        <v>-694.08</v>
      </c>
      <c r="N12271">
        <v>1604.28</v>
      </c>
      <c r="O12271">
        <v>60.18</v>
      </c>
      <c r="P12271">
        <v>1525.24</v>
      </c>
      <c r="Q12271">
        <v>109.55</v>
      </c>
      <c r="R12271">
        <v>1.26</v>
      </c>
      <c r="S12271">
        <v>866778795.89999998</v>
      </c>
      <c r="T12271">
        <v>3.51</v>
      </c>
      <c r="U12271">
        <v>20</v>
      </c>
      <c r="V12271" t="s">
        <v>31</v>
      </c>
      <c r="W12271">
        <v>1990</v>
      </c>
      <c r="X12271">
        <v>45</v>
      </c>
      <c r="Y12271">
        <v>24</v>
      </c>
      <c r="Z12271">
        <v>31</v>
      </c>
    </row>
    <row r="12272" spans="1:26" x14ac:dyDescent="0.3">
      <c r="A12272" t="s">
        <v>37769</v>
      </c>
      <c r="B12272" t="s">
        <v>27</v>
      </c>
      <c r="C12272">
        <v>660.83</v>
      </c>
      <c r="D12272">
        <v>703.35</v>
      </c>
      <c r="E12272">
        <v>655.69</v>
      </c>
      <c r="F12272">
        <v>700.29</v>
      </c>
      <c r="G12272">
        <v>7109424</v>
      </c>
      <c r="H12272">
        <v>693.44</v>
      </c>
      <c r="I12272">
        <v>1</v>
      </c>
      <c r="J12272">
        <v>1</v>
      </c>
      <c r="K12272">
        <v>808.35090909090911</v>
      </c>
      <c r="L12272">
        <v>58.29</v>
      </c>
      <c r="M12272">
        <v>-108.06</v>
      </c>
      <c r="N12272">
        <v>1580.4</v>
      </c>
      <c r="O12272">
        <v>36.31</v>
      </c>
      <c r="P12272">
        <v>1525.24</v>
      </c>
      <c r="Q12272">
        <v>109.55</v>
      </c>
      <c r="R12272">
        <v>0.77</v>
      </c>
      <c r="S12272">
        <v>4978658532.96</v>
      </c>
      <c r="T12272">
        <v>17.2</v>
      </c>
      <c r="U12272">
        <v>19</v>
      </c>
      <c r="V12272" t="s">
        <v>31</v>
      </c>
      <c r="W12272">
        <v>1990</v>
      </c>
      <c r="X12272">
        <v>45</v>
      </c>
      <c r="Y12272">
        <v>24</v>
      </c>
      <c r="Z12272">
        <v>31</v>
      </c>
    </row>
    <row r="12273" spans="1:26" x14ac:dyDescent="0.3">
      <c r="A12273" t="s">
        <v>37768</v>
      </c>
      <c r="B12273" t="s">
        <v>25</v>
      </c>
      <c r="C12273">
        <v>723.91</v>
      </c>
      <c r="D12273">
        <v>728.55</v>
      </c>
      <c r="E12273">
        <v>711.58</v>
      </c>
      <c r="F12273">
        <v>721.26</v>
      </c>
      <c r="G12273">
        <v>5968055</v>
      </c>
      <c r="H12273">
        <v>721.45</v>
      </c>
      <c r="I12273">
        <v>0</v>
      </c>
      <c r="J12273">
        <v>1</v>
      </c>
      <c r="K12273">
        <v>745.14545454545441</v>
      </c>
      <c r="L12273">
        <v>38.799999999999997</v>
      </c>
      <c r="M12273">
        <v>-23.89</v>
      </c>
      <c r="N12273">
        <v>1517.19</v>
      </c>
      <c r="O12273">
        <v>-26.9</v>
      </c>
      <c r="P12273">
        <v>1525.24</v>
      </c>
      <c r="Q12273">
        <v>109.55</v>
      </c>
      <c r="R12273">
        <v>1.22</v>
      </c>
      <c r="S12273">
        <v>4304519349.3000002</v>
      </c>
      <c r="T12273">
        <v>33.64</v>
      </c>
      <c r="U12273">
        <v>18</v>
      </c>
      <c r="V12273" t="s">
        <v>31</v>
      </c>
      <c r="W12273">
        <v>1990</v>
      </c>
      <c r="X12273">
        <v>45</v>
      </c>
      <c r="Y12273">
        <v>24</v>
      </c>
      <c r="Z12273">
        <v>31</v>
      </c>
    </row>
    <row r="12274" spans="1:26" x14ac:dyDescent="0.3">
      <c r="A12274" t="s">
        <v>37767</v>
      </c>
      <c r="B12274" t="s">
        <v>23</v>
      </c>
      <c r="C12274">
        <v>1328.46</v>
      </c>
      <c r="D12274">
        <v>1339.65</v>
      </c>
      <c r="E12274">
        <v>1288.3499999999999</v>
      </c>
      <c r="F12274">
        <v>1327.83</v>
      </c>
      <c r="G12274">
        <v>9008344</v>
      </c>
      <c r="H12274">
        <v>1322.96</v>
      </c>
      <c r="I12274">
        <v>0.5</v>
      </c>
      <c r="J12274">
        <v>1</v>
      </c>
      <c r="K12274">
        <v>749.46181818181833</v>
      </c>
      <c r="L12274">
        <v>43.04</v>
      </c>
      <c r="M12274">
        <v>578.37</v>
      </c>
      <c r="N12274">
        <v>1521.51</v>
      </c>
      <c r="O12274">
        <v>-22.58</v>
      </c>
      <c r="P12274">
        <v>1525.24</v>
      </c>
      <c r="Q12274">
        <v>109.55</v>
      </c>
      <c r="R12274">
        <v>1.43</v>
      </c>
      <c r="S12274">
        <v>11961549413.52</v>
      </c>
      <c r="T12274">
        <v>63.43</v>
      </c>
      <c r="U12274">
        <v>17</v>
      </c>
      <c r="V12274" t="s">
        <v>31</v>
      </c>
      <c r="W12274">
        <v>1990</v>
      </c>
      <c r="X12274">
        <v>45</v>
      </c>
      <c r="Y12274">
        <v>24</v>
      </c>
      <c r="Z12274">
        <v>31</v>
      </c>
    </row>
    <row r="12275" spans="1:26" x14ac:dyDescent="0.3">
      <c r="A12275" t="s">
        <v>37766</v>
      </c>
      <c r="B12275" t="s">
        <v>26</v>
      </c>
      <c r="C12275">
        <v>344.11</v>
      </c>
      <c r="D12275">
        <v>389.44</v>
      </c>
      <c r="E12275">
        <v>319.95</v>
      </c>
      <c r="F12275">
        <v>333.57</v>
      </c>
      <c r="G12275">
        <v>3583169</v>
      </c>
      <c r="H12275">
        <v>328.42</v>
      </c>
      <c r="I12275">
        <v>1</v>
      </c>
      <c r="J12275">
        <v>1</v>
      </c>
      <c r="K12275">
        <v>690.5090909090909</v>
      </c>
      <c r="L12275">
        <v>56.84</v>
      </c>
      <c r="M12275">
        <v>-356.94</v>
      </c>
      <c r="N12275">
        <v>1462.55</v>
      </c>
      <c r="O12275">
        <v>-81.540000000000006</v>
      </c>
      <c r="P12275">
        <v>1525.24</v>
      </c>
      <c r="Q12275">
        <v>109.55</v>
      </c>
      <c r="R12275">
        <v>0.59</v>
      </c>
      <c r="S12275">
        <v>1195237683.3299999</v>
      </c>
      <c r="T12275">
        <v>19.100000000000001</v>
      </c>
      <c r="U12275">
        <v>16</v>
      </c>
      <c r="V12275" t="s">
        <v>31</v>
      </c>
      <c r="W12275">
        <v>1990</v>
      </c>
      <c r="X12275">
        <v>45</v>
      </c>
      <c r="Y12275">
        <v>24</v>
      </c>
      <c r="Z12275">
        <v>31</v>
      </c>
    </row>
    <row r="12276" spans="1:26" x14ac:dyDescent="0.3">
      <c r="A12276" t="s">
        <v>37765</v>
      </c>
      <c r="B12276" t="s">
        <v>23</v>
      </c>
      <c r="C12276">
        <v>978.67</v>
      </c>
      <c r="D12276">
        <v>990.85</v>
      </c>
      <c r="E12276">
        <v>932.06</v>
      </c>
      <c r="F12276">
        <v>946.1</v>
      </c>
      <c r="G12276">
        <v>2766736</v>
      </c>
      <c r="H12276">
        <v>943.71</v>
      </c>
      <c r="I12276">
        <v>0</v>
      </c>
      <c r="J12276">
        <v>1</v>
      </c>
      <c r="K12276">
        <v>766.55909090909086</v>
      </c>
      <c r="L12276">
        <v>65.63</v>
      </c>
      <c r="M12276">
        <v>179.54</v>
      </c>
      <c r="N12276">
        <v>1538.6</v>
      </c>
      <c r="O12276">
        <v>-5.49</v>
      </c>
      <c r="P12276">
        <v>1525.24</v>
      </c>
      <c r="Q12276">
        <v>109.55</v>
      </c>
      <c r="R12276">
        <v>0.91</v>
      </c>
      <c r="S12276">
        <v>2617608929.5999999</v>
      </c>
      <c r="T12276">
        <v>60.06</v>
      </c>
      <c r="U12276">
        <v>15</v>
      </c>
      <c r="V12276" t="s">
        <v>31</v>
      </c>
      <c r="W12276">
        <v>1990</v>
      </c>
      <c r="X12276">
        <v>45</v>
      </c>
      <c r="Y12276">
        <v>24</v>
      </c>
      <c r="Z12276">
        <v>31</v>
      </c>
    </row>
    <row r="12277" spans="1:26" x14ac:dyDescent="0.3">
      <c r="A12277" t="s">
        <v>37764</v>
      </c>
      <c r="B12277" t="s">
        <v>25</v>
      </c>
      <c r="C12277">
        <v>1102.8699999999999</v>
      </c>
      <c r="D12277">
        <v>1132.98</v>
      </c>
      <c r="E12277">
        <v>1060.3599999999999</v>
      </c>
      <c r="F12277">
        <v>1102.82</v>
      </c>
      <c r="G12277">
        <v>3464598</v>
      </c>
      <c r="H12277">
        <v>1111.3599999999999</v>
      </c>
      <c r="I12277">
        <v>0.5</v>
      </c>
      <c r="J12277">
        <v>1.5</v>
      </c>
      <c r="K12277">
        <v>826.26363636363635</v>
      </c>
      <c r="L12277">
        <v>43.61</v>
      </c>
      <c r="M12277">
        <v>276.56</v>
      </c>
      <c r="N12277">
        <v>1598.31</v>
      </c>
      <c r="O12277">
        <v>54.22</v>
      </c>
      <c r="P12277">
        <v>1525.24</v>
      </c>
      <c r="Q12277">
        <v>109.55</v>
      </c>
      <c r="R12277">
        <v>1.42</v>
      </c>
      <c r="S12277">
        <v>3820827966.3600001</v>
      </c>
      <c r="T12277">
        <v>43.11</v>
      </c>
      <c r="U12277">
        <v>14</v>
      </c>
      <c r="V12277" t="s">
        <v>31</v>
      </c>
      <c r="W12277">
        <v>1990</v>
      </c>
      <c r="X12277">
        <v>45</v>
      </c>
      <c r="Y12277">
        <v>24</v>
      </c>
      <c r="Z12277">
        <v>31</v>
      </c>
    </row>
    <row r="12278" spans="1:26" x14ac:dyDescent="0.3">
      <c r="A12278" t="s">
        <v>37763</v>
      </c>
      <c r="B12278" t="s">
        <v>23</v>
      </c>
      <c r="C12278">
        <v>341.82</v>
      </c>
      <c r="D12278">
        <v>364.25</v>
      </c>
      <c r="E12278">
        <v>310.52</v>
      </c>
      <c r="F12278">
        <v>314.83</v>
      </c>
      <c r="G12278">
        <v>8728308</v>
      </c>
      <c r="H12278">
        <v>314.45999999999998</v>
      </c>
      <c r="I12278">
        <v>0</v>
      </c>
      <c r="J12278">
        <v>1</v>
      </c>
      <c r="K12278">
        <v>721.82</v>
      </c>
      <c r="L12278">
        <v>42.51</v>
      </c>
      <c r="M12278">
        <v>-406.99</v>
      </c>
      <c r="N12278">
        <v>1493.87</v>
      </c>
      <c r="O12278">
        <v>-50.23</v>
      </c>
      <c r="P12278">
        <v>1525.24</v>
      </c>
      <c r="Q12278">
        <v>109.55</v>
      </c>
      <c r="R12278">
        <v>1.1499999999999999</v>
      </c>
      <c r="S12278">
        <v>2747933207.6399999</v>
      </c>
      <c r="T12278">
        <v>7.55</v>
      </c>
      <c r="U12278">
        <v>13</v>
      </c>
      <c r="V12278" t="s">
        <v>31</v>
      </c>
      <c r="W12278">
        <v>1990</v>
      </c>
      <c r="X12278">
        <v>45</v>
      </c>
      <c r="Y12278">
        <v>24</v>
      </c>
      <c r="Z12278">
        <v>31</v>
      </c>
    </row>
    <row r="12279" spans="1:26" x14ac:dyDescent="0.3">
      <c r="A12279" t="s">
        <v>37762</v>
      </c>
      <c r="B12279" t="s">
        <v>28</v>
      </c>
      <c r="C12279">
        <v>430.21</v>
      </c>
      <c r="D12279">
        <v>458.87</v>
      </c>
      <c r="E12279">
        <v>380.28</v>
      </c>
      <c r="F12279">
        <v>394.31</v>
      </c>
      <c r="G12279">
        <v>7926068</v>
      </c>
      <c r="H12279">
        <v>403.72</v>
      </c>
      <c r="I12279">
        <v>0</v>
      </c>
      <c r="J12279">
        <v>1.5</v>
      </c>
      <c r="K12279">
        <v>635.24545454545455</v>
      </c>
      <c r="L12279">
        <v>59.83</v>
      </c>
      <c r="M12279">
        <v>-240.94</v>
      </c>
      <c r="N12279">
        <v>1407.29</v>
      </c>
      <c r="O12279">
        <v>-136.80000000000001</v>
      </c>
      <c r="P12279">
        <v>1525.24</v>
      </c>
      <c r="Q12279">
        <v>109.55</v>
      </c>
      <c r="R12279">
        <v>1.2</v>
      </c>
      <c r="S12279">
        <v>3125327873.0799999</v>
      </c>
      <c r="T12279">
        <v>9.4700000000000006</v>
      </c>
      <c r="U12279">
        <v>12</v>
      </c>
      <c r="V12279" t="s">
        <v>31</v>
      </c>
      <c r="W12279">
        <v>1990</v>
      </c>
      <c r="X12279">
        <v>45</v>
      </c>
      <c r="Y12279">
        <v>24</v>
      </c>
      <c r="Z12279">
        <v>31</v>
      </c>
    </row>
    <row r="12280" spans="1:26" x14ac:dyDescent="0.3">
      <c r="A12280" t="s">
        <v>37761</v>
      </c>
      <c r="B12280" t="s">
        <v>27</v>
      </c>
      <c r="C12280">
        <v>1080.49</v>
      </c>
      <c r="D12280">
        <v>1104.5</v>
      </c>
      <c r="E12280">
        <v>1058.9100000000001</v>
      </c>
      <c r="F12280">
        <v>1061.49</v>
      </c>
      <c r="G12280">
        <v>2740579</v>
      </c>
      <c r="H12280">
        <v>1067.1500000000001</v>
      </c>
      <c r="I12280">
        <v>1</v>
      </c>
      <c r="J12280">
        <v>1</v>
      </c>
      <c r="K12280">
        <v>681.55181818181813</v>
      </c>
      <c r="L12280">
        <v>36.130000000000003</v>
      </c>
      <c r="M12280">
        <v>379.94</v>
      </c>
      <c r="N12280">
        <v>1453.6</v>
      </c>
      <c r="O12280">
        <v>-90.49</v>
      </c>
      <c r="P12280">
        <v>1525.24</v>
      </c>
      <c r="Q12280">
        <v>109.55</v>
      </c>
      <c r="R12280">
        <v>1.42</v>
      </c>
      <c r="S12280">
        <v>2909097202.71</v>
      </c>
      <c r="T12280">
        <v>111.15</v>
      </c>
      <c r="U12280">
        <v>11</v>
      </c>
      <c r="V12280" t="s">
        <v>31</v>
      </c>
      <c r="W12280">
        <v>1990</v>
      </c>
      <c r="X12280">
        <v>45</v>
      </c>
      <c r="Y12280">
        <v>24</v>
      </c>
      <c r="Z12280">
        <v>31</v>
      </c>
    </row>
    <row r="12281" spans="1:26" x14ac:dyDescent="0.3">
      <c r="A12281" t="s">
        <v>37760</v>
      </c>
      <c r="B12281" t="s">
        <v>27</v>
      </c>
      <c r="C12281">
        <v>213.26</v>
      </c>
      <c r="D12281">
        <v>248.5</v>
      </c>
      <c r="E12281">
        <v>206.52</v>
      </c>
      <c r="F12281">
        <v>211.69</v>
      </c>
      <c r="G12281">
        <v>5895927</v>
      </c>
      <c r="H12281">
        <v>206.79</v>
      </c>
      <c r="I12281">
        <v>1</v>
      </c>
      <c r="J12281">
        <v>1</v>
      </c>
      <c r="K12281">
        <v>659.30363636363643</v>
      </c>
      <c r="L12281">
        <v>50.95</v>
      </c>
      <c r="M12281">
        <v>-447.61</v>
      </c>
      <c r="N12281">
        <v>1431.35</v>
      </c>
      <c r="O12281">
        <v>-112.74</v>
      </c>
      <c r="P12281">
        <v>1525.24</v>
      </c>
      <c r="Q12281">
        <v>109.55</v>
      </c>
      <c r="R12281">
        <v>0.97</v>
      </c>
      <c r="S12281">
        <v>1248108786.6300001</v>
      </c>
      <c r="T12281">
        <v>4.5</v>
      </c>
      <c r="U12281">
        <v>10</v>
      </c>
      <c r="V12281" t="s">
        <v>31</v>
      </c>
      <c r="W12281">
        <v>1990</v>
      </c>
      <c r="X12281">
        <v>45</v>
      </c>
      <c r="Y12281">
        <v>24</v>
      </c>
      <c r="Z12281">
        <v>31</v>
      </c>
    </row>
    <row r="12282" spans="1:26" x14ac:dyDescent="0.3">
      <c r="A12282" t="s">
        <v>37759</v>
      </c>
      <c r="B12282" t="s">
        <v>26</v>
      </c>
      <c r="C12282">
        <v>1134.6600000000001</v>
      </c>
      <c r="D12282">
        <v>1137.73</v>
      </c>
      <c r="E12282">
        <v>1091.5999999999999</v>
      </c>
      <c r="F12282">
        <v>1115.6199999999999</v>
      </c>
      <c r="G12282">
        <v>7791171</v>
      </c>
      <c r="H12282">
        <v>1125.6199999999999</v>
      </c>
      <c r="I12282">
        <v>0</v>
      </c>
      <c r="J12282">
        <v>1</v>
      </c>
      <c r="K12282">
        <v>748.16454545454542</v>
      </c>
      <c r="L12282">
        <v>51</v>
      </c>
      <c r="M12282">
        <v>367.46</v>
      </c>
      <c r="N12282">
        <v>1520.21</v>
      </c>
      <c r="O12282">
        <v>-23.88</v>
      </c>
      <c r="P12282">
        <v>1525.24</v>
      </c>
      <c r="Q12282">
        <v>109.55</v>
      </c>
      <c r="R12282">
        <v>0.56000000000000005</v>
      </c>
      <c r="S12282">
        <v>8691986191.0200005</v>
      </c>
      <c r="T12282">
        <v>445.25</v>
      </c>
      <c r="U12282">
        <v>9</v>
      </c>
      <c r="V12282" t="s">
        <v>31</v>
      </c>
      <c r="W12282">
        <v>1990</v>
      </c>
      <c r="X12282">
        <v>45</v>
      </c>
      <c r="Y12282">
        <v>24</v>
      </c>
      <c r="Z12282">
        <v>31</v>
      </c>
    </row>
    <row r="12283" spans="1:26" x14ac:dyDescent="0.3">
      <c r="A12283" t="s">
        <v>37758</v>
      </c>
      <c r="B12283" t="s">
        <v>23</v>
      </c>
      <c r="C12283">
        <v>171.66</v>
      </c>
      <c r="D12283">
        <v>178.27</v>
      </c>
      <c r="E12283">
        <v>142.11000000000001</v>
      </c>
      <c r="F12283">
        <v>145.24</v>
      </c>
      <c r="G12283">
        <v>8686840</v>
      </c>
      <c r="H12283">
        <v>150.59</v>
      </c>
      <c r="I12283">
        <v>0</v>
      </c>
      <c r="J12283">
        <v>1</v>
      </c>
      <c r="K12283">
        <v>697.70545454545447</v>
      </c>
      <c r="L12283">
        <v>41.85</v>
      </c>
      <c r="M12283">
        <v>-552.47</v>
      </c>
      <c r="N12283">
        <v>1469.75</v>
      </c>
      <c r="O12283">
        <v>-74.34</v>
      </c>
      <c r="P12283">
        <v>1525.24</v>
      </c>
      <c r="Q12283">
        <v>109.55</v>
      </c>
      <c r="R12283">
        <v>1.25</v>
      </c>
      <c r="S12283">
        <v>1261676641.5999999</v>
      </c>
      <c r="T12283">
        <v>3.21</v>
      </c>
      <c r="U12283">
        <v>8</v>
      </c>
      <c r="V12283" t="s">
        <v>31</v>
      </c>
      <c r="W12283">
        <v>1990</v>
      </c>
      <c r="X12283">
        <v>45</v>
      </c>
      <c r="Y12283">
        <v>24</v>
      </c>
      <c r="Z12283">
        <v>31</v>
      </c>
    </row>
    <row r="12284" spans="1:26" x14ac:dyDescent="0.3">
      <c r="A12284" t="s">
        <v>37757</v>
      </c>
      <c r="B12284" t="s">
        <v>27</v>
      </c>
      <c r="C12284">
        <v>616.49</v>
      </c>
      <c r="D12284">
        <v>625.15</v>
      </c>
      <c r="E12284">
        <v>610.89</v>
      </c>
      <c r="F12284">
        <v>613.04</v>
      </c>
      <c r="G12284">
        <v>4614512</v>
      </c>
      <c r="H12284">
        <v>605.70000000000005</v>
      </c>
      <c r="I12284">
        <v>0.5</v>
      </c>
      <c r="J12284">
        <v>2</v>
      </c>
      <c r="K12284">
        <v>687.86727272727262</v>
      </c>
      <c r="L12284">
        <v>48.14</v>
      </c>
      <c r="M12284">
        <v>-74.83</v>
      </c>
      <c r="N12284">
        <v>1459.91</v>
      </c>
      <c r="O12284">
        <v>-84.18</v>
      </c>
      <c r="P12284">
        <v>1525.24</v>
      </c>
      <c r="Q12284">
        <v>109.55</v>
      </c>
      <c r="R12284">
        <v>0.98</v>
      </c>
      <c r="S12284">
        <v>2828880436.48</v>
      </c>
      <c r="T12284">
        <v>12.5</v>
      </c>
      <c r="U12284">
        <v>7</v>
      </c>
      <c r="V12284" t="s">
        <v>31</v>
      </c>
      <c r="W12284">
        <v>1990</v>
      </c>
      <c r="X12284">
        <v>45</v>
      </c>
      <c r="Y12284">
        <v>24</v>
      </c>
      <c r="Z12284">
        <v>31</v>
      </c>
    </row>
    <row r="12285" spans="1:26" x14ac:dyDescent="0.3">
      <c r="A12285" t="s">
        <v>37756</v>
      </c>
      <c r="B12285" t="s">
        <v>23</v>
      </c>
      <c r="C12285">
        <v>273.41000000000003</v>
      </c>
      <c r="D12285">
        <v>300.77</v>
      </c>
      <c r="E12285">
        <v>237.36</v>
      </c>
      <c r="F12285">
        <v>298.47000000000003</v>
      </c>
      <c r="G12285">
        <v>5524203</v>
      </c>
      <c r="H12285">
        <v>300.10000000000002</v>
      </c>
      <c r="I12285">
        <v>0</v>
      </c>
      <c r="J12285">
        <v>1</v>
      </c>
      <c r="K12285">
        <v>594.28909090909087</v>
      </c>
      <c r="L12285">
        <v>34.81</v>
      </c>
      <c r="M12285">
        <v>-295.82</v>
      </c>
      <c r="N12285">
        <v>1366.33</v>
      </c>
      <c r="O12285">
        <v>-177.76</v>
      </c>
      <c r="P12285">
        <v>1525.24</v>
      </c>
      <c r="Q12285">
        <v>109.55</v>
      </c>
      <c r="R12285">
        <v>0.68</v>
      </c>
      <c r="S12285">
        <v>1648808869.4100001</v>
      </c>
      <c r="T12285">
        <v>53.81</v>
      </c>
      <c r="U12285">
        <v>6</v>
      </c>
      <c r="V12285" t="s">
        <v>31</v>
      </c>
      <c r="W12285">
        <v>1990</v>
      </c>
      <c r="X12285">
        <v>45</v>
      </c>
      <c r="Y12285">
        <v>24</v>
      </c>
      <c r="Z12285">
        <v>31</v>
      </c>
    </row>
    <row r="12286" spans="1:26" x14ac:dyDescent="0.3">
      <c r="A12286" t="s">
        <v>37755</v>
      </c>
      <c r="B12286" t="s">
        <v>28</v>
      </c>
      <c r="C12286">
        <v>209.18</v>
      </c>
      <c r="D12286">
        <v>256.95999999999998</v>
      </c>
      <c r="E12286">
        <v>182.12</v>
      </c>
      <c r="F12286">
        <v>187.02</v>
      </c>
      <c r="G12286">
        <v>9491173</v>
      </c>
      <c r="H12286">
        <v>183.08</v>
      </c>
      <c r="I12286">
        <v>0</v>
      </c>
      <c r="J12286">
        <v>1</v>
      </c>
      <c r="K12286">
        <v>580.96636363636378</v>
      </c>
      <c r="L12286">
        <v>43.43</v>
      </c>
      <c r="M12286">
        <v>-393.95</v>
      </c>
      <c r="N12286">
        <v>1353.01</v>
      </c>
      <c r="O12286">
        <v>-191.08</v>
      </c>
      <c r="P12286">
        <v>1525.24</v>
      </c>
      <c r="Q12286">
        <v>109.55</v>
      </c>
      <c r="R12286">
        <v>0.68</v>
      </c>
      <c r="S12286">
        <v>1775039174.46</v>
      </c>
      <c r="T12286">
        <v>28.56</v>
      </c>
      <c r="U12286">
        <v>5</v>
      </c>
      <c r="V12286" t="s">
        <v>31</v>
      </c>
      <c r="W12286">
        <v>1990</v>
      </c>
      <c r="X12286">
        <v>45</v>
      </c>
      <c r="Y12286">
        <v>24</v>
      </c>
      <c r="Z12286">
        <v>31</v>
      </c>
    </row>
    <row r="12287" spans="1:26" x14ac:dyDescent="0.3">
      <c r="A12287" t="s">
        <v>37754</v>
      </c>
      <c r="B12287" t="s">
        <v>23</v>
      </c>
      <c r="C12287">
        <v>228.15</v>
      </c>
      <c r="D12287">
        <v>238.3</v>
      </c>
      <c r="E12287">
        <v>195.26</v>
      </c>
      <c r="F12287">
        <v>231.01</v>
      </c>
      <c r="G12287">
        <v>6273596</v>
      </c>
      <c r="H12287">
        <v>237.51</v>
      </c>
      <c r="I12287">
        <v>0.5</v>
      </c>
      <c r="J12287">
        <v>1</v>
      </c>
      <c r="K12287">
        <v>515.95818181818186</v>
      </c>
      <c r="L12287">
        <v>50.4</v>
      </c>
      <c r="M12287">
        <v>-284.95</v>
      </c>
      <c r="N12287">
        <v>1288</v>
      </c>
      <c r="O12287">
        <v>-256.08999999999997</v>
      </c>
      <c r="P12287">
        <v>1525.24</v>
      </c>
      <c r="Q12287">
        <v>109.55</v>
      </c>
      <c r="R12287">
        <v>1.35</v>
      </c>
      <c r="S12287">
        <v>1449263411.96</v>
      </c>
      <c r="T12287">
        <v>32.56</v>
      </c>
      <c r="U12287">
        <v>4</v>
      </c>
      <c r="V12287" t="s">
        <v>31</v>
      </c>
      <c r="W12287">
        <v>1990</v>
      </c>
      <c r="X12287">
        <v>45</v>
      </c>
      <c r="Y12287">
        <v>24</v>
      </c>
      <c r="Z12287">
        <v>31</v>
      </c>
    </row>
    <row r="12288" spans="1:26" x14ac:dyDescent="0.3">
      <c r="A12288" t="s">
        <v>37753</v>
      </c>
      <c r="B12288" t="s">
        <v>27</v>
      </c>
      <c r="C12288">
        <v>212.17</v>
      </c>
      <c r="D12288">
        <v>239.45</v>
      </c>
      <c r="E12288">
        <v>173.98</v>
      </c>
      <c r="F12288">
        <v>196.62</v>
      </c>
      <c r="G12288">
        <v>1007352</v>
      </c>
      <c r="H12288">
        <v>197.84</v>
      </c>
      <c r="I12288">
        <v>0</v>
      </c>
      <c r="J12288">
        <v>1</v>
      </c>
      <c r="K12288">
        <v>433.57636363636368</v>
      </c>
      <c r="L12288">
        <v>57.45</v>
      </c>
      <c r="M12288">
        <v>-236.96</v>
      </c>
      <c r="N12288">
        <v>1205.6199999999999</v>
      </c>
      <c r="O12288">
        <v>-338.47</v>
      </c>
      <c r="P12288">
        <v>1525.24</v>
      </c>
      <c r="Q12288">
        <v>109.55</v>
      </c>
      <c r="R12288">
        <v>0.94</v>
      </c>
      <c r="S12288">
        <v>198065550.24000001</v>
      </c>
      <c r="T12288">
        <v>31.27</v>
      </c>
      <c r="U12288">
        <v>3</v>
      </c>
      <c r="V12288" t="s">
        <v>31</v>
      </c>
      <c r="W12288">
        <v>1990</v>
      </c>
      <c r="X12288">
        <v>45</v>
      </c>
      <c r="Y12288">
        <v>24</v>
      </c>
      <c r="Z12288">
        <v>31</v>
      </c>
    </row>
    <row r="12289" spans="1:26" x14ac:dyDescent="0.3">
      <c r="A12289" t="s">
        <v>37752</v>
      </c>
      <c r="B12289" t="s">
        <v>23</v>
      </c>
      <c r="C12289">
        <v>532.35</v>
      </c>
      <c r="D12289">
        <v>565.42999999999995</v>
      </c>
      <c r="E12289">
        <v>514.85</v>
      </c>
      <c r="F12289">
        <v>548.13</v>
      </c>
      <c r="G12289">
        <v>2395692</v>
      </c>
      <c r="H12289">
        <v>540.75</v>
      </c>
      <c r="I12289">
        <v>1</v>
      </c>
      <c r="J12289">
        <v>1.5</v>
      </c>
      <c r="K12289">
        <v>454.78545454545451</v>
      </c>
      <c r="L12289">
        <v>48.37</v>
      </c>
      <c r="M12289">
        <v>93.34</v>
      </c>
      <c r="N12289">
        <v>1226.83</v>
      </c>
      <c r="O12289">
        <v>-317.26</v>
      </c>
      <c r="P12289">
        <v>1525.24</v>
      </c>
      <c r="Q12289">
        <v>109.55</v>
      </c>
      <c r="R12289">
        <v>0.98</v>
      </c>
      <c r="S12289">
        <v>1313150655.96</v>
      </c>
      <c r="T12289">
        <v>441.43</v>
      </c>
      <c r="U12289">
        <v>2</v>
      </c>
      <c r="V12289" t="s">
        <v>31</v>
      </c>
      <c r="W12289">
        <v>1990</v>
      </c>
      <c r="X12289">
        <v>45</v>
      </c>
      <c r="Y12289">
        <v>24</v>
      </c>
      <c r="Z12289">
        <v>31</v>
      </c>
    </row>
    <row r="12290" spans="1:26" x14ac:dyDescent="0.3">
      <c r="A12290" t="s">
        <v>37751</v>
      </c>
      <c r="B12290" t="s">
        <v>23</v>
      </c>
      <c r="C12290">
        <v>1086.3</v>
      </c>
      <c r="D12290">
        <v>1116.18</v>
      </c>
      <c r="E12290">
        <v>1065.5899999999999</v>
      </c>
      <c r="F12290">
        <v>1086.8</v>
      </c>
      <c r="G12290">
        <v>7994523</v>
      </c>
      <c r="H12290">
        <v>1093.98</v>
      </c>
      <c r="I12290">
        <v>0</v>
      </c>
      <c r="J12290">
        <v>1.5</v>
      </c>
      <c r="K12290">
        <v>517.73909090909092</v>
      </c>
      <c r="L12290">
        <v>49.23</v>
      </c>
      <c r="M12290">
        <v>569.05999999999995</v>
      </c>
      <c r="N12290">
        <v>1289.78</v>
      </c>
      <c r="O12290">
        <v>-254.31</v>
      </c>
      <c r="P12290">
        <v>1525.24</v>
      </c>
      <c r="Q12290">
        <v>109.55</v>
      </c>
      <c r="R12290">
        <v>1.2</v>
      </c>
      <c r="S12290">
        <v>8688447596.3999996</v>
      </c>
      <c r="T12290">
        <v>48.62</v>
      </c>
      <c r="U12290">
        <v>1</v>
      </c>
      <c r="V12290" t="s">
        <v>31</v>
      </c>
      <c r="W12290">
        <v>1990</v>
      </c>
      <c r="X12290">
        <v>45</v>
      </c>
      <c r="Y12290">
        <v>24</v>
      </c>
      <c r="Z12290">
        <v>31</v>
      </c>
    </row>
    <row r="12291" spans="1:26" x14ac:dyDescent="0.3">
      <c r="A12291" t="s">
        <v>37750</v>
      </c>
      <c r="B12291" t="s">
        <v>25</v>
      </c>
      <c r="C12291">
        <v>772.67</v>
      </c>
      <c r="D12291">
        <v>781.05</v>
      </c>
      <c r="E12291">
        <v>767.19</v>
      </c>
      <c r="F12291">
        <v>775.1</v>
      </c>
      <c r="G12291">
        <v>6840904</v>
      </c>
      <c r="H12291">
        <v>769.62</v>
      </c>
      <c r="I12291">
        <v>0.5</v>
      </c>
      <c r="J12291">
        <v>1</v>
      </c>
      <c r="K12291">
        <v>491.70363636363641</v>
      </c>
      <c r="L12291">
        <v>53.99</v>
      </c>
      <c r="M12291">
        <v>283.39999999999998</v>
      </c>
      <c r="N12291">
        <v>1263.75</v>
      </c>
      <c r="O12291">
        <v>-280.33999999999997</v>
      </c>
      <c r="P12291">
        <v>1525.24</v>
      </c>
      <c r="Q12291">
        <v>109.55</v>
      </c>
      <c r="R12291">
        <v>0.68</v>
      </c>
      <c r="S12291">
        <v>5302384690.3999996</v>
      </c>
      <c r="T12291">
        <v>52.22</v>
      </c>
      <c r="U12291">
        <v>31</v>
      </c>
      <c r="V12291" t="s">
        <v>30</v>
      </c>
      <c r="W12291">
        <v>1989</v>
      </c>
      <c r="X12291">
        <v>45</v>
      </c>
      <c r="Y12291">
        <v>24</v>
      </c>
      <c r="Z12291">
        <v>31</v>
      </c>
    </row>
    <row r="12292" spans="1:26" x14ac:dyDescent="0.3">
      <c r="A12292" t="s">
        <v>37749</v>
      </c>
      <c r="B12292" t="s">
        <v>27</v>
      </c>
      <c r="C12292">
        <v>1041.27</v>
      </c>
      <c r="D12292">
        <v>1054.02</v>
      </c>
      <c r="E12292">
        <v>996.32</v>
      </c>
      <c r="F12292">
        <v>1011.35</v>
      </c>
      <c r="G12292">
        <v>2892159</v>
      </c>
      <c r="H12292">
        <v>1012.39</v>
      </c>
      <c r="I12292">
        <v>0</v>
      </c>
      <c r="J12292">
        <v>1.5</v>
      </c>
      <c r="K12292">
        <v>564.40000000000009</v>
      </c>
      <c r="L12292">
        <v>51.3</v>
      </c>
      <c r="M12292">
        <v>446.95</v>
      </c>
      <c r="N12292">
        <v>1336.45</v>
      </c>
      <c r="O12292">
        <v>-207.65</v>
      </c>
      <c r="P12292">
        <v>1525.24</v>
      </c>
      <c r="Q12292">
        <v>109.55</v>
      </c>
      <c r="R12292">
        <v>1.06</v>
      </c>
      <c r="S12292">
        <v>2924985004.6500001</v>
      </c>
      <c r="T12292">
        <v>65.13</v>
      </c>
      <c r="U12292">
        <v>30</v>
      </c>
      <c r="V12292" t="s">
        <v>30</v>
      </c>
      <c r="W12292">
        <v>1989</v>
      </c>
      <c r="X12292">
        <v>45</v>
      </c>
      <c r="Y12292">
        <v>24</v>
      </c>
      <c r="Z12292">
        <v>31</v>
      </c>
    </row>
    <row r="12293" spans="1:26" x14ac:dyDescent="0.3">
      <c r="A12293" t="s">
        <v>37748</v>
      </c>
      <c r="B12293" t="s">
        <v>26</v>
      </c>
      <c r="C12293">
        <v>1130.56</v>
      </c>
      <c r="D12293">
        <v>1157.3900000000001</v>
      </c>
      <c r="E12293">
        <v>1099.8499999999999</v>
      </c>
      <c r="F12293">
        <v>1110.72</v>
      </c>
      <c r="G12293">
        <v>5552916</v>
      </c>
      <c r="H12293">
        <v>1119.58</v>
      </c>
      <c r="I12293">
        <v>0</v>
      </c>
      <c r="J12293">
        <v>1</v>
      </c>
      <c r="K12293">
        <v>563.9545454545455</v>
      </c>
      <c r="L12293">
        <v>40.67</v>
      </c>
      <c r="M12293">
        <v>546.77</v>
      </c>
      <c r="N12293">
        <v>1336</v>
      </c>
      <c r="O12293">
        <v>-208.09</v>
      </c>
      <c r="P12293">
        <v>1525.24</v>
      </c>
      <c r="Q12293">
        <v>109.55</v>
      </c>
      <c r="R12293">
        <v>1.33</v>
      </c>
      <c r="S12293">
        <v>6167734859.5200005</v>
      </c>
      <c r="T12293">
        <v>113.88</v>
      </c>
      <c r="U12293">
        <v>29</v>
      </c>
      <c r="V12293" t="s">
        <v>30</v>
      </c>
      <c r="W12293">
        <v>1989</v>
      </c>
      <c r="X12293">
        <v>45</v>
      </c>
      <c r="Y12293">
        <v>24</v>
      </c>
      <c r="Z12293">
        <v>31</v>
      </c>
    </row>
    <row r="12294" spans="1:26" x14ac:dyDescent="0.3">
      <c r="A12294" t="s">
        <v>37747</v>
      </c>
      <c r="B12294" t="s">
        <v>28</v>
      </c>
      <c r="C12294">
        <v>1246.8499999999999</v>
      </c>
      <c r="D12294">
        <v>1272.08</v>
      </c>
      <c r="E12294">
        <v>1241.8800000000001</v>
      </c>
      <c r="F12294">
        <v>1256.71</v>
      </c>
      <c r="G12294">
        <v>5202256</v>
      </c>
      <c r="H12294">
        <v>1264.73</v>
      </c>
      <c r="I12294">
        <v>1</v>
      </c>
      <c r="J12294">
        <v>1</v>
      </c>
      <c r="K12294">
        <v>664.99727272727273</v>
      </c>
      <c r="L12294">
        <v>55.49</v>
      </c>
      <c r="M12294">
        <v>591.71</v>
      </c>
      <c r="N12294">
        <v>1437.04</v>
      </c>
      <c r="O12294">
        <v>-107.05</v>
      </c>
      <c r="P12294">
        <v>1525.24</v>
      </c>
      <c r="Q12294">
        <v>109.55</v>
      </c>
      <c r="R12294">
        <v>1.06</v>
      </c>
      <c r="S12294">
        <v>6537727137.7600002</v>
      </c>
      <c r="T12294">
        <v>28.06</v>
      </c>
      <c r="U12294">
        <v>28</v>
      </c>
      <c r="V12294" t="s">
        <v>30</v>
      </c>
      <c r="W12294">
        <v>1989</v>
      </c>
      <c r="X12294">
        <v>45</v>
      </c>
      <c r="Y12294">
        <v>24</v>
      </c>
      <c r="Z12294">
        <v>31</v>
      </c>
    </row>
    <row r="12295" spans="1:26" x14ac:dyDescent="0.3">
      <c r="A12295" t="s">
        <v>37746</v>
      </c>
      <c r="B12295" t="s">
        <v>27</v>
      </c>
      <c r="C12295">
        <v>1429.75</v>
      </c>
      <c r="D12295">
        <v>1447.06</v>
      </c>
      <c r="E12295">
        <v>1397.82</v>
      </c>
      <c r="F12295">
        <v>1432.2</v>
      </c>
      <c r="G12295">
        <v>6832413</v>
      </c>
      <c r="H12295">
        <v>1424.93</v>
      </c>
      <c r="I12295">
        <v>0</v>
      </c>
      <c r="J12295">
        <v>1</v>
      </c>
      <c r="K12295">
        <v>739.46636363636367</v>
      </c>
      <c r="L12295">
        <v>51.01</v>
      </c>
      <c r="M12295">
        <v>692.73</v>
      </c>
      <c r="N12295">
        <v>1511.51</v>
      </c>
      <c r="O12295">
        <v>-32.58</v>
      </c>
      <c r="P12295">
        <v>1525.24</v>
      </c>
      <c r="Q12295">
        <v>109.55</v>
      </c>
      <c r="R12295">
        <v>0.96</v>
      </c>
      <c r="S12295">
        <v>9785381898.6000004</v>
      </c>
      <c r="T12295">
        <v>47.98</v>
      </c>
      <c r="U12295">
        <v>27</v>
      </c>
      <c r="V12295" t="s">
        <v>30</v>
      </c>
      <c r="W12295">
        <v>1989</v>
      </c>
      <c r="X12295">
        <v>45</v>
      </c>
      <c r="Y12295">
        <v>24</v>
      </c>
      <c r="Z12295">
        <v>31</v>
      </c>
    </row>
    <row r="12296" spans="1:26" x14ac:dyDescent="0.3">
      <c r="A12296" t="s">
        <v>37745</v>
      </c>
      <c r="B12296" t="s">
        <v>25</v>
      </c>
      <c r="C12296">
        <v>915.2</v>
      </c>
      <c r="D12296">
        <v>936.76</v>
      </c>
      <c r="E12296">
        <v>872.87</v>
      </c>
      <c r="F12296">
        <v>934.05</v>
      </c>
      <c r="G12296">
        <v>2969553</v>
      </c>
      <c r="H12296">
        <v>926.49</v>
      </c>
      <c r="I12296">
        <v>0</v>
      </c>
      <c r="J12296">
        <v>1</v>
      </c>
      <c r="K12296">
        <v>797.24636363636353</v>
      </c>
      <c r="L12296">
        <v>45.06</v>
      </c>
      <c r="M12296">
        <v>136.80000000000001</v>
      </c>
      <c r="N12296">
        <v>1569.29</v>
      </c>
      <c r="O12296">
        <v>25.2</v>
      </c>
      <c r="P12296">
        <v>1525.24</v>
      </c>
      <c r="Q12296">
        <v>109.55</v>
      </c>
      <c r="R12296">
        <v>0.65</v>
      </c>
      <c r="S12296">
        <v>2773710979.6500001</v>
      </c>
      <c r="T12296">
        <v>116.84</v>
      </c>
      <c r="U12296">
        <v>26</v>
      </c>
      <c r="V12296" t="s">
        <v>30</v>
      </c>
      <c r="W12296">
        <v>1989</v>
      </c>
      <c r="X12296">
        <v>45</v>
      </c>
      <c r="Y12296">
        <v>24</v>
      </c>
      <c r="Z12296">
        <v>31</v>
      </c>
    </row>
    <row r="12297" spans="1:26" x14ac:dyDescent="0.3">
      <c r="A12297" t="s">
        <v>37744</v>
      </c>
      <c r="B12297" t="s">
        <v>28</v>
      </c>
      <c r="C12297">
        <v>990.46</v>
      </c>
      <c r="D12297">
        <v>1000.42</v>
      </c>
      <c r="E12297">
        <v>951.57</v>
      </c>
      <c r="F12297">
        <v>957.87</v>
      </c>
      <c r="G12297">
        <v>2952064</v>
      </c>
      <c r="H12297">
        <v>967.06</v>
      </c>
      <c r="I12297">
        <v>0</v>
      </c>
      <c r="J12297">
        <v>1</v>
      </c>
      <c r="K12297">
        <v>867.32363636363652</v>
      </c>
      <c r="L12297">
        <v>48.11</v>
      </c>
      <c r="M12297">
        <v>90.55</v>
      </c>
      <c r="N12297">
        <v>1639.37</v>
      </c>
      <c r="O12297">
        <v>95.28</v>
      </c>
      <c r="P12297">
        <v>1525.24</v>
      </c>
      <c r="Q12297">
        <v>109.55</v>
      </c>
      <c r="R12297">
        <v>0.65</v>
      </c>
      <c r="S12297">
        <v>2827693543.6799998</v>
      </c>
      <c r="T12297">
        <v>20.02</v>
      </c>
      <c r="U12297">
        <v>25</v>
      </c>
      <c r="V12297" t="s">
        <v>30</v>
      </c>
      <c r="W12297">
        <v>1989</v>
      </c>
      <c r="X12297">
        <v>45</v>
      </c>
      <c r="Y12297">
        <v>24</v>
      </c>
      <c r="Z12297">
        <v>31</v>
      </c>
    </row>
    <row r="12298" spans="1:26" x14ac:dyDescent="0.3">
      <c r="A12298" t="s">
        <v>37743</v>
      </c>
      <c r="B12298" t="s">
        <v>27</v>
      </c>
      <c r="C12298">
        <v>127.14</v>
      </c>
      <c r="D12298">
        <v>172.17</v>
      </c>
      <c r="E12298">
        <v>80.930000000000007</v>
      </c>
      <c r="F12298">
        <v>158.97999999999999</v>
      </c>
      <c r="G12298">
        <v>2864046</v>
      </c>
      <c r="H12298">
        <v>163.77000000000001</v>
      </c>
      <c r="I12298">
        <v>0</v>
      </c>
      <c r="J12298">
        <v>1</v>
      </c>
      <c r="K12298">
        <v>860.77545454545441</v>
      </c>
      <c r="L12298">
        <v>65.11</v>
      </c>
      <c r="M12298">
        <v>-701.8</v>
      </c>
      <c r="N12298">
        <v>1632.82</v>
      </c>
      <c r="O12298">
        <v>88.73</v>
      </c>
      <c r="P12298">
        <v>1525.24</v>
      </c>
      <c r="Q12298">
        <v>109.55</v>
      </c>
      <c r="R12298">
        <v>0.82</v>
      </c>
      <c r="S12298">
        <v>455326033.07999998</v>
      </c>
      <c r="T12298">
        <v>18.760000000000002</v>
      </c>
      <c r="U12298">
        <v>24</v>
      </c>
      <c r="V12298" t="s">
        <v>30</v>
      </c>
      <c r="W12298">
        <v>1989</v>
      </c>
      <c r="X12298">
        <v>45</v>
      </c>
      <c r="Y12298">
        <v>24</v>
      </c>
      <c r="Z12298">
        <v>31</v>
      </c>
    </row>
    <row r="12299" spans="1:26" x14ac:dyDescent="0.3">
      <c r="A12299" t="s">
        <v>37742</v>
      </c>
      <c r="B12299" t="s">
        <v>28</v>
      </c>
      <c r="C12299">
        <v>1487.51</v>
      </c>
      <c r="D12299">
        <v>1492.42</v>
      </c>
      <c r="E12299">
        <v>1476.51</v>
      </c>
      <c r="F12299">
        <v>1479.69</v>
      </c>
      <c r="G12299">
        <v>7517897</v>
      </c>
      <c r="H12299">
        <v>1483.11</v>
      </c>
      <c r="I12299">
        <v>1</v>
      </c>
      <c r="J12299">
        <v>1</v>
      </c>
      <c r="K12299">
        <v>977.41818181818201</v>
      </c>
      <c r="L12299">
        <v>60.72</v>
      </c>
      <c r="M12299">
        <v>502.27</v>
      </c>
      <c r="N12299">
        <v>1749.46</v>
      </c>
      <c r="O12299">
        <v>205.37</v>
      </c>
      <c r="P12299">
        <v>1525.24</v>
      </c>
      <c r="Q12299">
        <v>109.55</v>
      </c>
      <c r="R12299">
        <v>0.56999999999999995</v>
      </c>
      <c r="S12299">
        <v>11124157011.93</v>
      </c>
      <c r="T12299">
        <v>38.340000000000003</v>
      </c>
      <c r="U12299">
        <v>23</v>
      </c>
      <c r="V12299" t="s">
        <v>30</v>
      </c>
      <c r="W12299">
        <v>1989</v>
      </c>
      <c r="X12299">
        <v>45</v>
      </c>
      <c r="Y12299">
        <v>24</v>
      </c>
      <c r="Z12299">
        <v>31</v>
      </c>
    </row>
    <row r="12300" spans="1:26" x14ac:dyDescent="0.3">
      <c r="A12300" t="s">
        <v>37741</v>
      </c>
      <c r="B12300" t="s">
        <v>28</v>
      </c>
      <c r="C12300">
        <v>1204.1500000000001</v>
      </c>
      <c r="D12300">
        <v>1212.74</v>
      </c>
      <c r="E12300">
        <v>1198.32</v>
      </c>
      <c r="F12300">
        <v>1208.73</v>
      </c>
      <c r="G12300">
        <v>4354178</v>
      </c>
      <c r="H12300">
        <v>1200.57</v>
      </c>
      <c r="I12300">
        <v>0</v>
      </c>
      <c r="J12300">
        <v>1</v>
      </c>
      <c r="K12300">
        <v>1037.4727272727271</v>
      </c>
      <c r="L12300">
        <v>61.76</v>
      </c>
      <c r="M12300">
        <v>171.26</v>
      </c>
      <c r="N12300">
        <v>1809.52</v>
      </c>
      <c r="O12300">
        <v>265.43</v>
      </c>
      <c r="P12300">
        <v>1525.24</v>
      </c>
      <c r="Q12300">
        <v>109.55</v>
      </c>
      <c r="R12300">
        <v>1.1599999999999999</v>
      </c>
      <c r="S12300">
        <v>5263025573.9399996</v>
      </c>
      <c r="T12300">
        <v>24.51</v>
      </c>
      <c r="U12300">
        <v>22</v>
      </c>
      <c r="V12300" t="s">
        <v>30</v>
      </c>
      <c r="W12300">
        <v>1989</v>
      </c>
      <c r="X12300">
        <v>45</v>
      </c>
      <c r="Y12300">
        <v>24</v>
      </c>
      <c r="Z12300">
        <v>31</v>
      </c>
    </row>
    <row r="12301" spans="1:26" x14ac:dyDescent="0.3">
      <c r="A12301" t="s">
        <v>37740</v>
      </c>
      <c r="B12301" t="s">
        <v>27</v>
      </c>
      <c r="C12301">
        <v>856.39</v>
      </c>
      <c r="D12301">
        <v>899.71</v>
      </c>
      <c r="E12301">
        <v>833.39</v>
      </c>
      <c r="F12301">
        <v>871.65</v>
      </c>
      <c r="G12301">
        <v>2345047</v>
      </c>
      <c r="H12301">
        <v>867.83</v>
      </c>
      <c r="I12301">
        <v>1</v>
      </c>
      <c r="J12301">
        <v>1</v>
      </c>
      <c r="K12301">
        <v>1017.913636363636</v>
      </c>
      <c r="L12301">
        <v>49.65</v>
      </c>
      <c r="M12301">
        <v>-146.26</v>
      </c>
      <c r="N12301">
        <v>1789.96</v>
      </c>
      <c r="O12301">
        <v>245.87</v>
      </c>
      <c r="P12301">
        <v>1525.24</v>
      </c>
      <c r="Q12301">
        <v>109.55</v>
      </c>
      <c r="R12301">
        <v>0.8</v>
      </c>
      <c r="S12301">
        <v>2044060217.55</v>
      </c>
      <c r="T12301">
        <v>24.04</v>
      </c>
      <c r="U12301">
        <v>21</v>
      </c>
      <c r="V12301" t="s">
        <v>30</v>
      </c>
      <c r="W12301">
        <v>1989</v>
      </c>
      <c r="X12301">
        <v>45</v>
      </c>
      <c r="Y12301">
        <v>24</v>
      </c>
      <c r="Z12301">
        <v>31</v>
      </c>
    </row>
    <row r="12302" spans="1:26" x14ac:dyDescent="0.3">
      <c r="A12302" t="s">
        <v>37739</v>
      </c>
      <c r="B12302" t="s">
        <v>27</v>
      </c>
      <c r="C12302">
        <v>568.46</v>
      </c>
      <c r="D12302">
        <v>590.02</v>
      </c>
      <c r="E12302">
        <v>559.79</v>
      </c>
      <c r="F12302">
        <v>581.25</v>
      </c>
      <c r="G12302">
        <v>3859522</v>
      </c>
      <c r="H12302">
        <v>576.99</v>
      </c>
      <c r="I12302">
        <v>1</v>
      </c>
      <c r="J12302">
        <v>2</v>
      </c>
      <c r="K12302">
        <v>1000.2909090909091</v>
      </c>
      <c r="L12302">
        <v>40.1</v>
      </c>
      <c r="M12302">
        <v>-419.04</v>
      </c>
      <c r="N12302">
        <v>1772.34</v>
      </c>
      <c r="O12302">
        <v>228.25</v>
      </c>
      <c r="P12302">
        <v>1525.24</v>
      </c>
      <c r="Q12302">
        <v>109.55</v>
      </c>
      <c r="R12302">
        <v>0.77</v>
      </c>
      <c r="S12302">
        <v>2243347162.5</v>
      </c>
      <c r="T12302">
        <v>14.46</v>
      </c>
      <c r="U12302">
        <v>20</v>
      </c>
      <c r="V12302" t="s">
        <v>30</v>
      </c>
      <c r="W12302">
        <v>1989</v>
      </c>
      <c r="X12302">
        <v>45</v>
      </c>
      <c r="Y12302">
        <v>24</v>
      </c>
      <c r="Z12302">
        <v>31</v>
      </c>
    </row>
    <row r="12303" spans="1:26" x14ac:dyDescent="0.3">
      <c r="A12303" t="s">
        <v>37738</v>
      </c>
      <c r="B12303" t="s">
        <v>26</v>
      </c>
      <c r="C12303">
        <v>693.07</v>
      </c>
      <c r="D12303">
        <v>718.15</v>
      </c>
      <c r="E12303">
        <v>658.07</v>
      </c>
      <c r="F12303">
        <v>682.39</v>
      </c>
      <c r="G12303">
        <v>6513127</v>
      </c>
      <c r="H12303">
        <v>683.33</v>
      </c>
      <c r="I12303">
        <v>1</v>
      </c>
      <c r="J12303">
        <v>1</v>
      </c>
      <c r="K12303">
        <v>970.38545454545442</v>
      </c>
      <c r="L12303">
        <v>37.21</v>
      </c>
      <c r="M12303">
        <v>-288</v>
      </c>
      <c r="N12303">
        <v>1742.43</v>
      </c>
      <c r="O12303">
        <v>198.34</v>
      </c>
      <c r="P12303">
        <v>1525.24</v>
      </c>
      <c r="Q12303">
        <v>109.55</v>
      </c>
      <c r="R12303">
        <v>1.21</v>
      </c>
      <c r="S12303">
        <v>4444492733.5299997</v>
      </c>
      <c r="T12303">
        <v>16.02</v>
      </c>
      <c r="U12303">
        <v>19</v>
      </c>
      <c r="V12303" t="s">
        <v>30</v>
      </c>
      <c r="W12303">
        <v>1989</v>
      </c>
      <c r="X12303">
        <v>45</v>
      </c>
      <c r="Y12303">
        <v>24</v>
      </c>
      <c r="Z12303">
        <v>31</v>
      </c>
    </row>
    <row r="12304" spans="1:26" x14ac:dyDescent="0.3">
      <c r="A12304" t="s">
        <v>37737</v>
      </c>
      <c r="B12304" t="s">
        <v>28</v>
      </c>
      <c r="C12304">
        <v>1467.64</v>
      </c>
      <c r="D12304">
        <v>1481.97</v>
      </c>
      <c r="E12304">
        <v>1463.58</v>
      </c>
      <c r="F12304">
        <v>1480.87</v>
      </c>
      <c r="G12304">
        <v>2068712</v>
      </c>
      <c r="H12304">
        <v>1478.35</v>
      </c>
      <c r="I12304">
        <v>1</v>
      </c>
      <c r="J12304">
        <v>1</v>
      </c>
      <c r="K12304">
        <v>1004.035454545455</v>
      </c>
      <c r="L12304">
        <v>44.9</v>
      </c>
      <c r="M12304">
        <v>476.83</v>
      </c>
      <c r="N12304">
        <v>1776.08</v>
      </c>
      <c r="O12304">
        <v>231.99</v>
      </c>
      <c r="P12304">
        <v>1525.24</v>
      </c>
      <c r="Q12304">
        <v>109.55</v>
      </c>
      <c r="R12304">
        <v>0.67</v>
      </c>
      <c r="S12304">
        <v>3063493539.4400001</v>
      </c>
      <c r="T12304">
        <v>44.12</v>
      </c>
      <c r="U12304">
        <v>18</v>
      </c>
      <c r="V12304" t="s">
        <v>30</v>
      </c>
      <c r="W12304">
        <v>1989</v>
      </c>
      <c r="X12304">
        <v>45</v>
      </c>
      <c r="Y12304">
        <v>24</v>
      </c>
      <c r="Z12304">
        <v>31</v>
      </c>
    </row>
    <row r="12305" spans="1:26" x14ac:dyDescent="0.3">
      <c r="A12305" t="s">
        <v>37736</v>
      </c>
      <c r="B12305" t="s">
        <v>27</v>
      </c>
      <c r="C12305">
        <v>1195.58</v>
      </c>
      <c r="D12305">
        <v>1216.95</v>
      </c>
      <c r="E12305">
        <v>1186.82</v>
      </c>
      <c r="F12305">
        <v>1196.51</v>
      </c>
      <c r="G12305">
        <v>2213436</v>
      </c>
      <c r="H12305">
        <v>1203.06</v>
      </c>
      <c r="I12305">
        <v>0</v>
      </c>
      <c r="J12305">
        <v>1</v>
      </c>
      <c r="K12305">
        <v>998.56272727272722</v>
      </c>
      <c r="L12305">
        <v>32.729999999999997</v>
      </c>
      <c r="M12305">
        <v>197.95</v>
      </c>
      <c r="N12305">
        <v>1770.61</v>
      </c>
      <c r="O12305">
        <v>226.52</v>
      </c>
      <c r="P12305">
        <v>1525.24</v>
      </c>
      <c r="Q12305">
        <v>109.55</v>
      </c>
      <c r="R12305">
        <v>1.47</v>
      </c>
      <c r="S12305">
        <v>2648398308.3600001</v>
      </c>
      <c r="T12305">
        <v>34.270000000000003</v>
      </c>
      <c r="U12305">
        <v>17</v>
      </c>
      <c r="V12305" t="s">
        <v>30</v>
      </c>
      <c r="W12305">
        <v>1989</v>
      </c>
      <c r="X12305">
        <v>45</v>
      </c>
      <c r="Y12305">
        <v>24</v>
      </c>
      <c r="Z12305">
        <v>31</v>
      </c>
    </row>
    <row r="12306" spans="1:26" x14ac:dyDescent="0.3">
      <c r="A12306" t="s">
        <v>37735</v>
      </c>
      <c r="B12306" t="s">
        <v>23</v>
      </c>
      <c r="C12306">
        <v>1222.3800000000001</v>
      </c>
      <c r="D12306">
        <v>1254.2</v>
      </c>
      <c r="E12306">
        <v>1206.07</v>
      </c>
      <c r="F12306">
        <v>1225.23</v>
      </c>
      <c r="G12306">
        <v>4609029</v>
      </c>
      <c r="H12306">
        <v>1233.1400000000001</v>
      </c>
      <c r="I12306">
        <v>0</v>
      </c>
      <c r="J12306">
        <v>1</v>
      </c>
      <c r="K12306">
        <v>979.74727272727262</v>
      </c>
      <c r="L12306">
        <v>40.51</v>
      </c>
      <c r="M12306">
        <v>245.48</v>
      </c>
      <c r="N12306">
        <v>1751.79</v>
      </c>
      <c r="O12306">
        <v>207.7</v>
      </c>
      <c r="P12306">
        <v>1525.24</v>
      </c>
      <c r="Q12306">
        <v>109.55</v>
      </c>
      <c r="R12306">
        <v>0.64</v>
      </c>
      <c r="S12306">
        <v>5647120601.6700001</v>
      </c>
      <c r="T12306">
        <v>206.73</v>
      </c>
      <c r="U12306">
        <v>16</v>
      </c>
      <c r="V12306" t="s">
        <v>30</v>
      </c>
      <c r="W12306">
        <v>1989</v>
      </c>
      <c r="X12306">
        <v>45</v>
      </c>
      <c r="Y12306">
        <v>24</v>
      </c>
      <c r="Z12306">
        <v>31</v>
      </c>
    </row>
    <row r="12307" spans="1:26" x14ac:dyDescent="0.3">
      <c r="A12307" t="s">
        <v>37734</v>
      </c>
      <c r="B12307" t="s">
        <v>26</v>
      </c>
      <c r="C12307">
        <v>413.67</v>
      </c>
      <c r="D12307">
        <v>462.6</v>
      </c>
      <c r="E12307">
        <v>403.41</v>
      </c>
      <c r="F12307">
        <v>421.89</v>
      </c>
      <c r="G12307">
        <v>5930268</v>
      </c>
      <c r="H12307">
        <v>431.61</v>
      </c>
      <c r="I12307">
        <v>0.5</v>
      </c>
      <c r="J12307">
        <v>1</v>
      </c>
      <c r="K12307">
        <v>933.18727272727278</v>
      </c>
      <c r="L12307">
        <v>39.44</v>
      </c>
      <c r="M12307">
        <v>-511.3</v>
      </c>
      <c r="N12307">
        <v>1705.23</v>
      </c>
      <c r="O12307">
        <v>161.13999999999999</v>
      </c>
      <c r="P12307">
        <v>1525.24</v>
      </c>
      <c r="Q12307">
        <v>109.55</v>
      </c>
      <c r="R12307">
        <v>1.26</v>
      </c>
      <c r="S12307">
        <v>2501920766.52</v>
      </c>
      <c r="T12307">
        <v>24.79</v>
      </c>
      <c r="U12307">
        <v>15</v>
      </c>
      <c r="V12307" t="s">
        <v>30</v>
      </c>
      <c r="W12307">
        <v>1989</v>
      </c>
      <c r="X12307">
        <v>45</v>
      </c>
      <c r="Y12307">
        <v>24</v>
      </c>
      <c r="Z12307">
        <v>31</v>
      </c>
    </row>
    <row r="12308" spans="1:26" x14ac:dyDescent="0.3">
      <c r="A12308" t="s">
        <v>37733</v>
      </c>
      <c r="B12308" t="s">
        <v>28</v>
      </c>
      <c r="C12308">
        <v>465.55</v>
      </c>
      <c r="D12308">
        <v>501.61</v>
      </c>
      <c r="E12308">
        <v>433.89</v>
      </c>
      <c r="F12308">
        <v>491.3</v>
      </c>
      <c r="G12308">
        <v>5403666</v>
      </c>
      <c r="H12308">
        <v>485.6</v>
      </c>
      <c r="I12308">
        <v>0.5</v>
      </c>
      <c r="J12308">
        <v>2</v>
      </c>
      <c r="K12308">
        <v>890.77181818181805</v>
      </c>
      <c r="L12308">
        <v>53.47</v>
      </c>
      <c r="M12308">
        <v>-399.47</v>
      </c>
      <c r="N12308">
        <v>1662.82</v>
      </c>
      <c r="O12308">
        <v>118.73</v>
      </c>
      <c r="P12308">
        <v>1525.24</v>
      </c>
      <c r="Q12308">
        <v>109.55</v>
      </c>
      <c r="R12308">
        <v>0.87</v>
      </c>
      <c r="S12308">
        <v>2654821105.8000002</v>
      </c>
      <c r="T12308">
        <v>11.14</v>
      </c>
      <c r="U12308">
        <v>14</v>
      </c>
      <c r="V12308" t="s">
        <v>30</v>
      </c>
      <c r="W12308">
        <v>1989</v>
      </c>
      <c r="X12308">
        <v>45</v>
      </c>
      <c r="Y12308">
        <v>24</v>
      </c>
      <c r="Z12308">
        <v>31</v>
      </c>
    </row>
    <row r="12309" spans="1:26" x14ac:dyDescent="0.3">
      <c r="A12309" t="s">
        <v>37732</v>
      </c>
      <c r="B12309" t="s">
        <v>26</v>
      </c>
      <c r="C12309">
        <v>230.97</v>
      </c>
      <c r="D12309">
        <v>264.88</v>
      </c>
      <c r="E12309">
        <v>229.36</v>
      </c>
      <c r="F12309">
        <v>239.24</v>
      </c>
      <c r="G12309">
        <v>8658974</v>
      </c>
      <c r="H12309">
        <v>240.27</v>
      </c>
      <c r="I12309">
        <v>0.5</v>
      </c>
      <c r="J12309">
        <v>1</v>
      </c>
      <c r="K12309">
        <v>898.06818181818164</v>
      </c>
      <c r="L12309">
        <v>63.43</v>
      </c>
      <c r="M12309">
        <v>-658.83</v>
      </c>
      <c r="N12309">
        <v>1670.11</v>
      </c>
      <c r="O12309">
        <v>126.02</v>
      </c>
      <c r="P12309">
        <v>1525.24</v>
      </c>
      <c r="Q12309">
        <v>109.55</v>
      </c>
      <c r="R12309">
        <v>1.2</v>
      </c>
      <c r="S12309">
        <v>2071572939.76</v>
      </c>
      <c r="T12309">
        <v>5.18</v>
      </c>
      <c r="U12309">
        <v>13</v>
      </c>
      <c r="V12309" t="s">
        <v>30</v>
      </c>
      <c r="W12309">
        <v>1989</v>
      </c>
      <c r="X12309">
        <v>45</v>
      </c>
      <c r="Y12309">
        <v>24</v>
      </c>
      <c r="Z12309">
        <v>31</v>
      </c>
    </row>
    <row r="12310" spans="1:26" x14ac:dyDescent="0.3">
      <c r="A12310" t="s">
        <v>37731</v>
      </c>
      <c r="B12310" t="s">
        <v>28</v>
      </c>
      <c r="C12310">
        <v>179.27</v>
      </c>
      <c r="D12310">
        <v>188.29</v>
      </c>
      <c r="E12310">
        <v>141.57</v>
      </c>
      <c r="F12310">
        <v>166</v>
      </c>
      <c r="G12310">
        <v>6654896</v>
      </c>
      <c r="H12310">
        <v>165.66</v>
      </c>
      <c r="I12310">
        <v>0</v>
      </c>
      <c r="J12310">
        <v>1.5</v>
      </c>
      <c r="K12310">
        <v>778.64181818181828</v>
      </c>
      <c r="L12310">
        <v>35.200000000000003</v>
      </c>
      <c r="M12310">
        <v>-612.64</v>
      </c>
      <c r="N12310">
        <v>1550.69</v>
      </c>
      <c r="O12310">
        <v>6.6</v>
      </c>
      <c r="P12310">
        <v>1525.24</v>
      </c>
      <c r="Q12310">
        <v>109.55</v>
      </c>
      <c r="R12310">
        <v>0.85</v>
      </c>
      <c r="S12310">
        <v>1104712736</v>
      </c>
      <c r="T12310">
        <v>6.49</v>
      </c>
      <c r="U12310">
        <v>12</v>
      </c>
      <c r="V12310" t="s">
        <v>30</v>
      </c>
      <c r="W12310">
        <v>1989</v>
      </c>
      <c r="X12310">
        <v>45</v>
      </c>
      <c r="Y12310">
        <v>24</v>
      </c>
      <c r="Z12310">
        <v>31</v>
      </c>
    </row>
    <row r="12311" spans="1:26" x14ac:dyDescent="0.3">
      <c r="A12311" t="s">
        <v>37730</v>
      </c>
      <c r="B12311" t="s">
        <v>27</v>
      </c>
      <c r="C12311">
        <v>615.29</v>
      </c>
      <c r="D12311">
        <v>619.91999999999996</v>
      </c>
      <c r="E12311">
        <v>606.01</v>
      </c>
      <c r="F12311">
        <v>612.21</v>
      </c>
      <c r="G12311">
        <v>3310996</v>
      </c>
      <c r="H12311">
        <v>620.92999999999995</v>
      </c>
      <c r="I12311">
        <v>0</v>
      </c>
      <c r="J12311">
        <v>1.5</v>
      </c>
      <c r="K12311">
        <v>724.41272727272724</v>
      </c>
      <c r="L12311">
        <v>59.93</v>
      </c>
      <c r="M12311">
        <v>-112.2</v>
      </c>
      <c r="N12311">
        <v>1496.46</v>
      </c>
      <c r="O12311">
        <v>-47.63</v>
      </c>
      <c r="P12311">
        <v>1525.24</v>
      </c>
      <c r="Q12311">
        <v>109.55</v>
      </c>
      <c r="R12311">
        <v>1.2</v>
      </c>
      <c r="S12311">
        <v>2027024861.1600001</v>
      </c>
      <c r="T12311">
        <v>22.48</v>
      </c>
      <c r="U12311">
        <v>11</v>
      </c>
      <c r="V12311" t="s">
        <v>30</v>
      </c>
      <c r="W12311">
        <v>1989</v>
      </c>
      <c r="X12311">
        <v>45</v>
      </c>
      <c r="Y12311">
        <v>24</v>
      </c>
      <c r="Z12311">
        <v>31</v>
      </c>
    </row>
    <row r="12312" spans="1:26" x14ac:dyDescent="0.3">
      <c r="A12312" t="s">
        <v>37729</v>
      </c>
      <c r="B12312" t="s">
        <v>23</v>
      </c>
      <c r="C12312">
        <v>326.23</v>
      </c>
      <c r="D12312">
        <v>366.16</v>
      </c>
      <c r="E12312">
        <v>324.14</v>
      </c>
      <c r="F12312">
        <v>364.44</v>
      </c>
      <c r="G12312">
        <v>9514331</v>
      </c>
      <c r="H12312">
        <v>364.95</v>
      </c>
      <c r="I12312">
        <v>0</v>
      </c>
      <c r="J12312">
        <v>1</v>
      </c>
      <c r="K12312">
        <v>678.30272727272722</v>
      </c>
      <c r="L12312">
        <v>32.53</v>
      </c>
      <c r="M12312">
        <v>-313.86</v>
      </c>
      <c r="N12312">
        <v>1450.35</v>
      </c>
      <c r="O12312">
        <v>-93.74</v>
      </c>
      <c r="P12312">
        <v>1525.24</v>
      </c>
      <c r="Q12312">
        <v>109.55</v>
      </c>
      <c r="R12312">
        <v>1.07</v>
      </c>
      <c r="S12312">
        <v>3467402789.6399999</v>
      </c>
      <c r="T12312">
        <v>48.33</v>
      </c>
      <c r="U12312">
        <v>10</v>
      </c>
      <c r="V12312" t="s">
        <v>30</v>
      </c>
      <c r="W12312">
        <v>1989</v>
      </c>
      <c r="X12312">
        <v>45</v>
      </c>
      <c r="Y12312">
        <v>24</v>
      </c>
      <c r="Z12312">
        <v>31</v>
      </c>
    </row>
    <row r="12313" spans="1:26" x14ac:dyDescent="0.3">
      <c r="A12313" t="s">
        <v>37728</v>
      </c>
      <c r="B12313" t="s">
        <v>25</v>
      </c>
      <c r="C12313">
        <v>865.68</v>
      </c>
      <c r="D12313">
        <v>874.91</v>
      </c>
      <c r="E12313">
        <v>850.12</v>
      </c>
      <c r="F12313">
        <v>861.61</v>
      </c>
      <c r="G12313">
        <v>8403273</v>
      </c>
      <c r="H12313">
        <v>870.22</v>
      </c>
      <c r="I12313">
        <v>0</v>
      </c>
      <c r="J12313">
        <v>1.5</v>
      </c>
      <c r="K12313">
        <v>703.79</v>
      </c>
      <c r="L12313">
        <v>48.11</v>
      </c>
      <c r="M12313">
        <v>157.82</v>
      </c>
      <c r="N12313">
        <v>1475.84</v>
      </c>
      <c r="O12313">
        <v>-68.260000000000005</v>
      </c>
      <c r="P12313">
        <v>1525.24</v>
      </c>
      <c r="Q12313">
        <v>109.55</v>
      </c>
      <c r="R12313">
        <v>1.25</v>
      </c>
      <c r="S12313">
        <v>7240344049.5299997</v>
      </c>
      <c r="T12313">
        <v>50</v>
      </c>
      <c r="U12313">
        <v>9</v>
      </c>
      <c r="V12313" t="s">
        <v>30</v>
      </c>
      <c r="W12313">
        <v>1989</v>
      </c>
      <c r="X12313">
        <v>45</v>
      </c>
      <c r="Y12313">
        <v>24</v>
      </c>
      <c r="Z12313">
        <v>31</v>
      </c>
    </row>
    <row r="12314" spans="1:26" x14ac:dyDescent="0.3">
      <c r="A12314" t="s">
        <v>37727</v>
      </c>
      <c r="B12314" t="s">
        <v>26</v>
      </c>
      <c r="C12314">
        <v>725.37</v>
      </c>
      <c r="D12314">
        <v>755.44</v>
      </c>
      <c r="E12314">
        <v>691.56</v>
      </c>
      <c r="F12314">
        <v>724.47</v>
      </c>
      <c r="G12314">
        <v>7758824</v>
      </c>
      <c r="H12314">
        <v>721.68</v>
      </c>
      <c r="I12314">
        <v>0</v>
      </c>
      <c r="J12314">
        <v>1</v>
      </c>
      <c r="K12314">
        <v>707.61545454545455</v>
      </c>
      <c r="L12314">
        <v>32.909999999999997</v>
      </c>
      <c r="M12314">
        <v>16.850000000000001</v>
      </c>
      <c r="N12314">
        <v>1479.66</v>
      </c>
      <c r="O12314">
        <v>-64.430000000000007</v>
      </c>
      <c r="P12314">
        <v>1525.24</v>
      </c>
      <c r="Q12314">
        <v>109.55</v>
      </c>
      <c r="R12314">
        <v>0.63</v>
      </c>
      <c r="S12314">
        <v>5621035223.2799997</v>
      </c>
      <c r="T12314">
        <v>17.71</v>
      </c>
      <c r="U12314">
        <v>8</v>
      </c>
      <c r="V12314" t="s">
        <v>30</v>
      </c>
      <c r="W12314">
        <v>1989</v>
      </c>
      <c r="X12314">
        <v>45</v>
      </c>
      <c r="Y12314">
        <v>24</v>
      </c>
      <c r="Z12314">
        <v>31</v>
      </c>
    </row>
    <row r="12315" spans="1:26" x14ac:dyDescent="0.3">
      <c r="A12315" t="s">
        <v>37726</v>
      </c>
      <c r="B12315" t="s">
        <v>25</v>
      </c>
      <c r="C12315">
        <v>136.12</v>
      </c>
      <c r="D12315">
        <v>158.69</v>
      </c>
      <c r="E12315">
        <v>93.64</v>
      </c>
      <c r="F12315">
        <v>135.16999999999999</v>
      </c>
      <c r="G12315">
        <v>7182307</v>
      </c>
      <c r="H12315">
        <v>137.13</v>
      </c>
      <c r="I12315">
        <v>0</v>
      </c>
      <c r="J12315">
        <v>1</v>
      </c>
      <c r="K12315">
        <v>585.27909090909088</v>
      </c>
      <c r="L12315">
        <v>30.45</v>
      </c>
      <c r="M12315">
        <v>-450.11</v>
      </c>
      <c r="N12315">
        <v>1357.32</v>
      </c>
      <c r="O12315">
        <v>-186.77</v>
      </c>
      <c r="P12315">
        <v>1525.24</v>
      </c>
      <c r="Q12315">
        <v>109.55</v>
      </c>
      <c r="R12315">
        <v>0.7</v>
      </c>
      <c r="S12315">
        <v>970832437.19000006</v>
      </c>
      <c r="T12315">
        <v>11.43</v>
      </c>
      <c r="U12315">
        <v>7</v>
      </c>
      <c r="V12315" t="s">
        <v>30</v>
      </c>
      <c r="W12315">
        <v>1989</v>
      </c>
      <c r="X12315">
        <v>45</v>
      </c>
      <c r="Y12315">
        <v>24</v>
      </c>
      <c r="Z12315">
        <v>31</v>
      </c>
    </row>
    <row r="12316" spans="1:26" x14ac:dyDescent="0.3">
      <c r="A12316" t="s">
        <v>37725</v>
      </c>
      <c r="B12316" t="s">
        <v>25</v>
      </c>
      <c r="C12316">
        <v>221.22</v>
      </c>
      <c r="D12316">
        <v>224.2</v>
      </c>
      <c r="E12316">
        <v>184.08</v>
      </c>
      <c r="F12316">
        <v>200.09</v>
      </c>
      <c r="G12316">
        <v>5948258</v>
      </c>
      <c r="H12316">
        <v>207.47</v>
      </c>
      <c r="I12316">
        <v>0</v>
      </c>
      <c r="J12316">
        <v>1</v>
      </c>
      <c r="K12316">
        <v>494.6954545454546</v>
      </c>
      <c r="L12316">
        <v>51.73</v>
      </c>
      <c r="M12316">
        <v>-294.61</v>
      </c>
      <c r="N12316">
        <v>1266.74</v>
      </c>
      <c r="O12316">
        <v>-277.35000000000002</v>
      </c>
      <c r="P12316">
        <v>1525.24</v>
      </c>
      <c r="Q12316">
        <v>109.55</v>
      </c>
      <c r="R12316">
        <v>0.76</v>
      </c>
      <c r="S12316">
        <v>1190186943.22</v>
      </c>
      <c r="T12316">
        <v>6.74</v>
      </c>
      <c r="U12316">
        <v>6</v>
      </c>
      <c r="V12316" t="s">
        <v>30</v>
      </c>
      <c r="W12316">
        <v>1989</v>
      </c>
      <c r="X12316">
        <v>45</v>
      </c>
      <c r="Y12316">
        <v>24</v>
      </c>
      <c r="Z12316">
        <v>31</v>
      </c>
    </row>
    <row r="12317" spans="1:26" x14ac:dyDescent="0.3">
      <c r="A12317" t="s">
        <v>37724</v>
      </c>
      <c r="B12317" t="s">
        <v>25</v>
      </c>
      <c r="C12317">
        <v>203.55</v>
      </c>
      <c r="D12317">
        <v>222.99</v>
      </c>
      <c r="E12317">
        <v>188.49</v>
      </c>
      <c r="F12317">
        <v>210.44</v>
      </c>
      <c r="G12317">
        <v>4303087</v>
      </c>
      <c r="H12317">
        <v>215.18</v>
      </c>
      <c r="I12317">
        <v>0</v>
      </c>
      <c r="J12317">
        <v>1</v>
      </c>
      <c r="K12317">
        <v>402.44181818181818</v>
      </c>
      <c r="L12317">
        <v>57.2</v>
      </c>
      <c r="M12317">
        <v>-192</v>
      </c>
      <c r="N12317">
        <v>1174.49</v>
      </c>
      <c r="O12317">
        <v>-369.6</v>
      </c>
      <c r="P12317">
        <v>1525.24</v>
      </c>
      <c r="Q12317">
        <v>109.55</v>
      </c>
      <c r="R12317">
        <v>1.1499999999999999</v>
      </c>
      <c r="S12317">
        <v>905541628.27999997</v>
      </c>
      <c r="T12317">
        <v>10.98</v>
      </c>
      <c r="U12317">
        <v>5</v>
      </c>
      <c r="V12317" t="s">
        <v>30</v>
      </c>
      <c r="W12317">
        <v>1989</v>
      </c>
      <c r="X12317">
        <v>45</v>
      </c>
      <c r="Y12317">
        <v>24</v>
      </c>
      <c r="Z12317">
        <v>31</v>
      </c>
    </row>
    <row r="12318" spans="1:26" x14ac:dyDescent="0.3">
      <c r="A12318" t="s">
        <v>37723</v>
      </c>
      <c r="B12318" t="s">
        <v>23</v>
      </c>
      <c r="C12318">
        <v>367.9</v>
      </c>
      <c r="D12318">
        <v>369.7</v>
      </c>
      <c r="E12318">
        <v>330.69</v>
      </c>
      <c r="F12318">
        <v>348.99</v>
      </c>
      <c r="G12318">
        <v>4103718</v>
      </c>
      <c r="H12318">
        <v>339.42</v>
      </c>
      <c r="I12318">
        <v>1</v>
      </c>
      <c r="J12318">
        <v>1</v>
      </c>
      <c r="K12318">
        <v>395.81454545454551</v>
      </c>
      <c r="L12318">
        <v>53.79</v>
      </c>
      <c r="M12318">
        <v>-46.82</v>
      </c>
      <c r="N12318">
        <v>1167.8599999999999</v>
      </c>
      <c r="O12318">
        <v>-376.23</v>
      </c>
      <c r="P12318">
        <v>1525.24</v>
      </c>
      <c r="Q12318">
        <v>109.55</v>
      </c>
      <c r="R12318">
        <v>1.23</v>
      </c>
      <c r="S12318">
        <v>1432156544.8199999</v>
      </c>
      <c r="T12318">
        <v>25.01</v>
      </c>
      <c r="U12318">
        <v>4</v>
      </c>
      <c r="V12318" t="s">
        <v>30</v>
      </c>
      <c r="W12318">
        <v>1989</v>
      </c>
      <c r="X12318">
        <v>45</v>
      </c>
      <c r="Y12318">
        <v>24</v>
      </c>
      <c r="Z12318">
        <v>31</v>
      </c>
    </row>
    <row r="12319" spans="1:26" x14ac:dyDescent="0.3">
      <c r="A12319" t="s">
        <v>37722</v>
      </c>
      <c r="B12319" t="s">
        <v>26</v>
      </c>
      <c r="C12319">
        <v>1110.96</v>
      </c>
      <c r="D12319">
        <v>1158.79</v>
      </c>
      <c r="E12319">
        <v>1075.46</v>
      </c>
      <c r="F12319">
        <v>1147.51</v>
      </c>
      <c r="G12319">
        <v>1057871</v>
      </c>
      <c r="H12319">
        <v>1140.18</v>
      </c>
      <c r="I12319">
        <v>0</v>
      </c>
      <c r="J12319">
        <v>1</v>
      </c>
      <c r="K12319">
        <v>455.47</v>
      </c>
      <c r="L12319">
        <v>69.59</v>
      </c>
      <c r="M12319">
        <v>692.04</v>
      </c>
      <c r="N12319">
        <v>1227.52</v>
      </c>
      <c r="O12319">
        <v>-316.58</v>
      </c>
      <c r="P12319">
        <v>1525.24</v>
      </c>
      <c r="Q12319">
        <v>109.55</v>
      </c>
      <c r="R12319">
        <v>0.95</v>
      </c>
      <c r="S12319">
        <v>1213917551.21</v>
      </c>
      <c r="T12319">
        <v>30.15</v>
      </c>
      <c r="U12319">
        <v>3</v>
      </c>
      <c r="V12319" t="s">
        <v>30</v>
      </c>
      <c r="W12319">
        <v>1989</v>
      </c>
      <c r="X12319">
        <v>45</v>
      </c>
      <c r="Y12319">
        <v>24</v>
      </c>
      <c r="Z12319">
        <v>31</v>
      </c>
    </row>
    <row r="12320" spans="1:26" x14ac:dyDescent="0.3">
      <c r="A12320" t="s">
        <v>37721</v>
      </c>
      <c r="B12320" t="s">
        <v>28</v>
      </c>
      <c r="C12320">
        <v>702.6</v>
      </c>
      <c r="D12320">
        <v>718.92</v>
      </c>
      <c r="E12320">
        <v>671.92</v>
      </c>
      <c r="F12320">
        <v>689.58</v>
      </c>
      <c r="G12320">
        <v>3203115</v>
      </c>
      <c r="H12320">
        <v>686.08</v>
      </c>
      <c r="I12320">
        <v>0</v>
      </c>
      <c r="J12320">
        <v>1</v>
      </c>
      <c r="K12320">
        <v>496.41</v>
      </c>
      <c r="L12320">
        <v>40.15</v>
      </c>
      <c r="M12320">
        <v>193.17</v>
      </c>
      <c r="N12320">
        <v>1268.46</v>
      </c>
      <c r="O12320">
        <v>-275.64</v>
      </c>
      <c r="P12320">
        <v>1525.24</v>
      </c>
      <c r="Q12320">
        <v>109.55</v>
      </c>
      <c r="R12320">
        <v>1.35</v>
      </c>
      <c r="S12320">
        <v>2208804041.6999998</v>
      </c>
      <c r="T12320">
        <v>17.64</v>
      </c>
      <c r="U12320">
        <v>2</v>
      </c>
      <c r="V12320" t="s">
        <v>30</v>
      </c>
      <c r="W12320">
        <v>1989</v>
      </c>
      <c r="X12320">
        <v>45</v>
      </c>
      <c r="Y12320">
        <v>24</v>
      </c>
      <c r="Z12320">
        <v>31</v>
      </c>
    </row>
    <row r="12321" spans="1:26" x14ac:dyDescent="0.3">
      <c r="A12321" t="s">
        <v>37720</v>
      </c>
      <c r="B12321" t="s">
        <v>23</v>
      </c>
      <c r="C12321">
        <v>327.78</v>
      </c>
      <c r="D12321">
        <v>340.91</v>
      </c>
      <c r="E12321">
        <v>293.94</v>
      </c>
      <c r="F12321">
        <v>329.87</v>
      </c>
      <c r="G12321">
        <v>1915517</v>
      </c>
      <c r="H12321">
        <v>323.69</v>
      </c>
      <c r="I12321">
        <v>0</v>
      </c>
      <c r="J12321">
        <v>1.5</v>
      </c>
      <c r="K12321">
        <v>511.30727272727268</v>
      </c>
      <c r="L12321">
        <v>31.69</v>
      </c>
      <c r="M12321">
        <v>-181.44</v>
      </c>
      <c r="N12321">
        <v>1283.3499999999999</v>
      </c>
      <c r="O12321">
        <v>-260.74</v>
      </c>
      <c r="P12321">
        <v>1525.24</v>
      </c>
      <c r="Q12321">
        <v>109.55</v>
      </c>
      <c r="R12321">
        <v>0.71</v>
      </c>
      <c r="S12321">
        <v>631871592.78999996</v>
      </c>
      <c r="T12321">
        <v>10.37</v>
      </c>
      <c r="U12321">
        <v>1</v>
      </c>
      <c r="V12321" t="s">
        <v>30</v>
      </c>
      <c r="W12321">
        <v>1989</v>
      </c>
      <c r="X12321">
        <v>45</v>
      </c>
      <c r="Y12321">
        <v>24</v>
      </c>
      <c r="Z12321">
        <v>31</v>
      </c>
    </row>
    <row r="12322" spans="1:26" x14ac:dyDescent="0.3">
      <c r="A12322" t="s">
        <v>37719</v>
      </c>
      <c r="B12322" t="s">
        <v>27</v>
      </c>
      <c r="C12322">
        <v>1220.2</v>
      </c>
      <c r="D12322">
        <v>1231.98</v>
      </c>
      <c r="E12322">
        <v>1211.55</v>
      </c>
      <c r="F12322">
        <v>1214.4100000000001</v>
      </c>
      <c r="G12322">
        <v>2432809</v>
      </c>
      <c r="H12322">
        <v>1219.6600000000001</v>
      </c>
      <c r="I12322">
        <v>0</v>
      </c>
      <c r="J12322">
        <v>1.5</v>
      </c>
      <c r="K12322">
        <v>566.05272727272722</v>
      </c>
      <c r="L12322">
        <v>53.57</v>
      </c>
      <c r="M12322">
        <v>648.36</v>
      </c>
      <c r="N12322">
        <v>1338.1</v>
      </c>
      <c r="O12322">
        <v>-205.99</v>
      </c>
      <c r="P12322">
        <v>1525.24</v>
      </c>
      <c r="Q12322">
        <v>109.55</v>
      </c>
      <c r="R12322">
        <v>1.43</v>
      </c>
      <c r="S12322">
        <v>2954427577.6900001</v>
      </c>
      <c r="T12322">
        <v>34.69</v>
      </c>
      <c r="U12322">
        <v>30</v>
      </c>
      <c r="V12322" t="s">
        <v>29</v>
      </c>
      <c r="W12322">
        <v>1989</v>
      </c>
      <c r="X12322">
        <v>45</v>
      </c>
      <c r="Y12322">
        <v>24</v>
      </c>
      <c r="Z12322">
        <v>31</v>
      </c>
    </row>
    <row r="12323" spans="1:26" x14ac:dyDescent="0.3">
      <c r="A12323" t="s">
        <v>37718</v>
      </c>
      <c r="B12323" t="s">
        <v>23</v>
      </c>
      <c r="C12323">
        <v>1336.88</v>
      </c>
      <c r="D12323">
        <v>1350.56</v>
      </c>
      <c r="E12323">
        <v>1318.88</v>
      </c>
      <c r="F12323">
        <v>1327.64</v>
      </c>
      <c r="G12323">
        <v>9734438</v>
      </c>
      <c r="H12323">
        <v>1331.68</v>
      </c>
      <c r="I12323">
        <v>0</v>
      </c>
      <c r="J12323">
        <v>1</v>
      </c>
      <c r="K12323">
        <v>653.61636363636364</v>
      </c>
      <c r="L12323">
        <v>37.57</v>
      </c>
      <c r="M12323">
        <v>674.02</v>
      </c>
      <c r="N12323">
        <v>1425.66</v>
      </c>
      <c r="O12323">
        <v>-118.43</v>
      </c>
      <c r="P12323">
        <v>1525.24</v>
      </c>
      <c r="Q12323">
        <v>109.55</v>
      </c>
      <c r="R12323">
        <v>0.77</v>
      </c>
      <c r="S12323">
        <v>12923829266.32</v>
      </c>
      <c r="T12323">
        <v>71.28</v>
      </c>
      <c r="U12323">
        <v>29</v>
      </c>
      <c r="V12323" t="s">
        <v>29</v>
      </c>
      <c r="W12323">
        <v>1989</v>
      </c>
      <c r="X12323">
        <v>45</v>
      </c>
      <c r="Y12323">
        <v>24</v>
      </c>
      <c r="Z12323">
        <v>31</v>
      </c>
    </row>
    <row r="12324" spans="1:26" x14ac:dyDescent="0.3">
      <c r="A12324" t="s">
        <v>37717</v>
      </c>
      <c r="B12324" t="s">
        <v>27</v>
      </c>
      <c r="C12324">
        <v>845.6</v>
      </c>
      <c r="D12324">
        <v>852.91</v>
      </c>
      <c r="E12324">
        <v>824.45</v>
      </c>
      <c r="F12324">
        <v>849.38</v>
      </c>
      <c r="G12324">
        <v>1643622</v>
      </c>
      <c r="H12324">
        <v>847.51</v>
      </c>
      <c r="I12324">
        <v>1</v>
      </c>
      <c r="J12324">
        <v>1</v>
      </c>
      <c r="K12324">
        <v>652.50454545454545</v>
      </c>
      <c r="L12324">
        <v>33.06</v>
      </c>
      <c r="M12324">
        <v>196.88</v>
      </c>
      <c r="N12324">
        <v>1424.55</v>
      </c>
      <c r="O12324">
        <v>-119.54</v>
      </c>
      <c r="P12324">
        <v>1525.24</v>
      </c>
      <c r="Q12324">
        <v>109.55</v>
      </c>
      <c r="R12324">
        <v>0.67</v>
      </c>
      <c r="S12324">
        <v>1396059654.3599999</v>
      </c>
      <c r="T12324">
        <v>40.69</v>
      </c>
      <c r="U12324">
        <v>28</v>
      </c>
      <c r="V12324" t="s">
        <v>29</v>
      </c>
      <c r="W12324">
        <v>1989</v>
      </c>
      <c r="X12324">
        <v>45</v>
      </c>
      <c r="Y12324">
        <v>24</v>
      </c>
      <c r="Z12324">
        <v>31</v>
      </c>
    </row>
    <row r="12325" spans="1:26" x14ac:dyDescent="0.3">
      <c r="A12325" t="s">
        <v>37716</v>
      </c>
      <c r="B12325" t="s">
        <v>25</v>
      </c>
      <c r="C12325">
        <v>1493.68</v>
      </c>
      <c r="D12325">
        <v>1496.46</v>
      </c>
      <c r="E12325">
        <v>1474.48</v>
      </c>
      <c r="F12325">
        <v>1492.51</v>
      </c>
      <c r="G12325">
        <v>1654208</v>
      </c>
      <c r="H12325">
        <v>1483.76</v>
      </c>
      <c r="I12325">
        <v>1</v>
      </c>
      <c r="J12325">
        <v>1.5</v>
      </c>
      <c r="K12325">
        <v>722.32636363636368</v>
      </c>
      <c r="L12325">
        <v>38.94</v>
      </c>
      <c r="M12325">
        <v>770.18</v>
      </c>
      <c r="N12325">
        <v>1494.37</v>
      </c>
      <c r="O12325">
        <v>-49.72</v>
      </c>
      <c r="P12325">
        <v>1525.24</v>
      </c>
      <c r="Q12325">
        <v>109.55</v>
      </c>
      <c r="R12325">
        <v>1.38</v>
      </c>
      <c r="S12325">
        <v>2468921982.0799999</v>
      </c>
      <c r="T12325">
        <v>185.07</v>
      </c>
      <c r="U12325">
        <v>27</v>
      </c>
      <c r="V12325" t="s">
        <v>29</v>
      </c>
      <c r="W12325">
        <v>1989</v>
      </c>
      <c r="X12325">
        <v>45</v>
      </c>
      <c r="Y12325">
        <v>24</v>
      </c>
      <c r="Z12325">
        <v>31</v>
      </c>
    </row>
    <row r="12326" spans="1:26" x14ac:dyDescent="0.3">
      <c r="A12326" t="s">
        <v>37715</v>
      </c>
      <c r="B12326" t="s">
        <v>26</v>
      </c>
      <c r="C12326">
        <v>1317.18</v>
      </c>
      <c r="D12326">
        <v>1321.21</v>
      </c>
      <c r="E12326">
        <v>1270.93</v>
      </c>
      <c r="F12326">
        <v>1276.8699999999999</v>
      </c>
      <c r="G12326">
        <v>8482383</v>
      </c>
      <c r="H12326">
        <v>1274</v>
      </c>
      <c r="I12326">
        <v>0</v>
      </c>
      <c r="J12326">
        <v>1.5</v>
      </c>
      <c r="K12326">
        <v>826.11727272727285</v>
      </c>
      <c r="L12326">
        <v>54.93</v>
      </c>
      <c r="M12326">
        <v>450.75</v>
      </c>
      <c r="N12326">
        <v>1598.16</v>
      </c>
      <c r="O12326">
        <v>54.07</v>
      </c>
      <c r="P12326">
        <v>1525.24</v>
      </c>
      <c r="Q12326">
        <v>109.55</v>
      </c>
      <c r="R12326">
        <v>1.39</v>
      </c>
      <c r="S12326">
        <v>10830900381.209999</v>
      </c>
      <c r="T12326">
        <v>25.75</v>
      </c>
      <c r="U12326">
        <v>26</v>
      </c>
      <c r="V12326" t="s">
        <v>29</v>
      </c>
      <c r="W12326">
        <v>1989</v>
      </c>
      <c r="X12326">
        <v>45</v>
      </c>
      <c r="Y12326">
        <v>24</v>
      </c>
      <c r="Z12326">
        <v>31</v>
      </c>
    </row>
    <row r="12327" spans="1:26" x14ac:dyDescent="0.3">
      <c r="A12327" t="s">
        <v>37714</v>
      </c>
      <c r="B12327" t="s">
        <v>28</v>
      </c>
      <c r="C12327">
        <v>922.88</v>
      </c>
      <c r="D12327">
        <v>938.87</v>
      </c>
      <c r="E12327">
        <v>907.74</v>
      </c>
      <c r="F12327">
        <v>922.85</v>
      </c>
      <c r="G12327">
        <v>1525637</v>
      </c>
      <c r="H12327">
        <v>926.61</v>
      </c>
      <c r="I12327">
        <v>0</v>
      </c>
      <c r="J12327">
        <v>1</v>
      </c>
      <c r="K12327">
        <v>891.82272727272732</v>
      </c>
      <c r="L12327">
        <v>38.840000000000003</v>
      </c>
      <c r="M12327">
        <v>31.03</v>
      </c>
      <c r="N12327">
        <v>1663.87</v>
      </c>
      <c r="O12327">
        <v>119.78</v>
      </c>
      <c r="P12327">
        <v>1525.24</v>
      </c>
      <c r="Q12327">
        <v>109.55</v>
      </c>
      <c r="R12327">
        <v>1.03</v>
      </c>
      <c r="S12327">
        <v>1407934105.45</v>
      </c>
      <c r="T12327">
        <v>42.72</v>
      </c>
      <c r="U12327">
        <v>25</v>
      </c>
      <c r="V12327" t="s">
        <v>29</v>
      </c>
      <c r="W12327">
        <v>1989</v>
      </c>
      <c r="X12327">
        <v>45</v>
      </c>
      <c r="Y12327">
        <v>24</v>
      </c>
      <c r="Z12327">
        <v>31</v>
      </c>
    </row>
    <row r="12328" spans="1:26" x14ac:dyDescent="0.3">
      <c r="A12328" t="s">
        <v>37713</v>
      </c>
      <c r="B12328" t="s">
        <v>23</v>
      </c>
      <c r="C12328">
        <v>1428.82</v>
      </c>
      <c r="D12328">
        <v>1457.94</v>
      </c>
      <c r="E12328">
        <v>1385.36</v>
      </c>
      <c r="F12328">
        <v>1428.38</v>
      </c>
      <c r="G12328">
        <v>5486455</v>
      </c>
      <c r="H12328">
        <v>1428.73</v>
      </c>
      <c r="I12328">
        <v>1</v>
      </c>
      <c r="J12328">
        <v>1</v>
      </c>
      <c r="K12328">
        <v>1002.544545454546</v>
      </c>
      <c r="L12328">
        <v>45.89</v>
      </c>
      <c r="M12328">
        <v>425.84</v>
      </c>
      <c r="N12328">
        <v>1774.59</v>
      </c>
      <c r="O12328">
        <v>230.5</v>
      </c>
      <c r="P12328">
        <v>1525.24</v>
      </c>
      <c r="Q12328">
        <v>109.55</v>
      </c>
      <c r="R12328">
        <v>0.55000000000000004</v>
      </c>
      <c r="S12328">
        <v>7836742592.8999996</v>
      </c>
      <c r="T12328">
        <v>33.590000000000003</v>
      </c>
      <c r="U12328">
        <v>24</v>
      </c>
      <c r="V12328" t="s">
        <v>29</v>
      </c>
      <c r="W12328">
        <v>1989</v>
      </c>
      <c r="X12328">
        <v>45</v>
      </c>
      <c r="Y12328">
        <v>24</v>
      </c>
      <c r="Z12328">
        <v>31</v>
      </c>
    </row>
    <row r="12329" spans="1:26" x14ac:dyDescent="0.3">
      <c r="A12329" t="s">
        <v>37712</v>
      </c>
      <c r="B12329" t="s">
        <v>23</v>
      </c>
      <c r="C12329">
        <v>1498.9</v>
      </c>
      <c r="D12329">
        <v>1527.8</v>
      </c>
      <c r="E12329">
        <v>1491.87</v>
      </c>
      <c r="F12329">
        <v>1526.01</v>
      </c>
      <c r="G12329">
        <v>8806583</v>
      </c>
      <c r="H12329">
        <v>1523.76</v>
      </c>
      <c r="I12329">
        <v>0</v>
      </c>
      <c r="J12329">
        <v>2</v>
      </c>
      <c r="K12329">
        <v>1109.546363636364</v>
      </c>
      <c r="L12329">
        <v>52.6</v>
      </c>
      <c r="M12329">
        <v>416.46</v>
      </c>
      <c r="N12329">
        <v>1881.59</v>
      </c>
      <c r="O12329">
        <v>337.5</v>
      </c>
      <c r="P12329">
        <v>1526.01</v>
      </c>
      <c r="Q12329">
        <v>109.55</v>
      </c>
      <c r="R12329">
        <v>0.64</v>
      </c>
      <c r="S12329">
        <v>13438933723.83</v>
      </c>
      <c r="T12329">
        <v>33.64</v>
      </c>
      <c r="U12329">
        <v>23</v>
      </c>
      <c r="V12329" t="s">
        <v>29</v>
      </c>
      <c r="W12329">
        <v>1989</v>
      </c>
      <c r="X12329">
        <v>45</v>
      </c>
      <c r="Y12329">
        <v>24</v>
      </c>
      <c r="Z12329">
        <v>31</v>
      </c>
    </row>
    <row r="12330" spans="1:26" x14ac:dyDescent="0.3">
      <c r="A12330" t="s">
        <v>37711</v>
      </c>
      <c r="B12330" t="s">
        <v>25</v>
      </c>
      <c r="C12330">
        <v>1148.8</v>
      </c>
      <c r="D12330">
        <v>1156.95</v>
      </c>
      <c r="E12330">
        <v>1138.8499999999999</v>
      </c>
      <c r="F12330">
        <v>1148.21</v>
      </c>
      <c r="G12330">
        <v>8592943</v>
      </c>
      <c r="H12330">
        <v>1155.1400000000001</v>
      </c>
      <c r="I12330">
        <v>0</v>
      </c>
      <c r="J12330">
        <v>1</v>
      </c>
      <c r="K12330">
        <v>1109.6099999999999</v>
      </c>
      <c r="L12330">
        <v>59.73</v>
      </c>
      <c r="M12330">
        <v>38.6</v>
      </c>
      <c r="N12330">
        <v>1881.66</v>
      </c>
      <c r="O12330">
        <v>337.56</v>
      </c>
      <c r="P12330">
        <v>1526.01</v>
      </c>
      <c r="Q12330">
        <v>109.55</v>
      </c>
      <c r="R12330">
        <v>0.93</v>
      </c>
      <c r="S12330">
        <v>9866503082.0300007</v>
      </c>
      <c r="T12330">
        <v>35.03</v>
      </c>
      <c r="U12330">
        <v>22</v>
      </c>
      <c r="V12330" t="s">
        <v>29</v>
      </c>
      <c r="W12330">
        <v>1989</v>
      </c>
      <c r="X12330">
        <v>45</v>
      </c>
      <c r="Y12330">
        <v>24</v>
      </c>
      <c r="Z12330">
        <v>31</v>
      </c>
    </row>
    <row r="12331" spans="1:26" x14ac:dyDescent="0.3">
      <c r="A12331" t="s">
        <v>37710</v>
      </c>
      <c r="B12331" t="s">
        <v>23</v>
      </c>
      <c r="C12331">
        <v>897.23</v>
      </c>
      <c r="D12331">
        <v>928.46</v>
      </c>
      <c r="E12331">
        <v>887.15</v>
      </c>
      <c r="F12331">
        <v>926.4</v>
      </c>
      <c r="G12331">
        <v>6892824</v>
      </c>
      <c r="H12331">
        <v>933.9</v>
      </c>
      <c r="I12331">
        <v>1</v>
      </c>
      <c r="J12331">
        <v>1.5</v>
      </c>
      <c r="K12331">
        <v>1131.139090909091</v>
      </c>
      <c r="L12331">
        <v>32.64</v>
      </c>
      <c r="M12331">
        <v>-204.74</v>
      </c>
      <c r="N12331">
        <v>1903.18</v>
      </c>
      <c r="O12331">
        <v>359.09</v>
      </c>
      <c r="P12331">
        <v>1526.01</v>
      </c>
      <c r="Q12331">
        <v>109.55</v>
      </c>
      <c r="R12331">
        <v>1.18</v>
      </c>
      <c r="S12331">
        <v>6385512153.6000004</v>
      </c>
      <c r="T12331">
        <v>67.13</v>
      </c>
      <c r="U12331">
        <v>21</v>
      </c>
      <c r="V12331" t="s">
        <v>29</v>
      </c>
      <c r="W12331">
        <v>1989</v>
      </c>
      <c r="X12331">
        <v>45</v>
      </c>
      <c r="Y12331">
        <v>24</v>
      </c>
      <c r="Z12331">
        <v>31</v>
      </c>
    </row>
    <row r="12332" spans="1:26" x14ac:dyDescent="0.3">
      <c r="A12332" t="s">
        <v>37709</v>
      </c>
      <c r="B12332" t="s">
        <v>23</v>
      </c>
      <c r="C12332">
        <v>688.75</v>
      </c>
      <c r="D12332">
        <v>726.1</v>
      </c>
      <c r="E12332">
        <v>678.63</v>
      </c>
      <c r="F12332">
        <v>693.71</v>
      </c>
      <c r="G12332">
        <v>4254792</v>
      </c>
      <c r="H12332">
        <v>687.75</v>
      </c>
      <c r="I12332">
        <v>0.5</v>
      </c>
      <c r="J12332">
        <v>1</v>
      </c>
      <c r="K12332">
        <v>1164.215454545455</v>
      </c>
      <c r="L12332">
        <v>63.5</v>
      </c>
      <c r="M12332">
        <v>-470.51</v>
      </c>
      <c r="N12332">
        <v>1936.26</v>
      </c>
      <c r="O12332">
        <v>392.17</v>
      </c>
      <c r="P12332">
        <v>1526.01</v>
      </c>
      <c r="Q12332">
        <v>109.55</v>
      </c>
      <c r="R12332">
        <v>0.88</v>
      </c>
      <c r="S12332">
        <v>2951591758.3200002</v>
      </c>
      <c r="T12332">
        <v>107</v>
      </c>
      <c r="U12332">
        <v>20</v>
      </c>
      <c r="V12332" t="s">
        <v>29</v>
      </c>
      <c r="W12332">
        <v>1989</v>
      </c>
      <c r="X12332">
        <v>45</v>
      </c>
      <c r="Y12332">
        <v>24</v>
      </c>
      <c r="Z12332">
        <v>31</v>
      </c>
    </row>
    <row r="12333" spans="1:26" x14ac:dyDescent="0.3">
      <c r="A12333" t="s">
        <v>37708</v>
      </c>
      <c r="B12333" t="s">
        <v>27</v>
      </c>
      <c r="C12333">
        <v>137.85</v>
      </c>
      <c r="D12333">
        <v>167.16</v>
      </c>
      <c r="E12333">
        <v>104.39</v>
      </c>
      <c r="F12333">
        <v>106.78</v>
      </c>
      <c r="G12333">
        <v>3325452</v>
      </c>
      <c r="H12333">
        <v>107.74</v>
      </c>
      <c r="I12333">
        <v>0</v>
      </c>
      <c r="J12333">
        <v>1</v>
      </c>
      <c r="K12333">
        <v>1063.5218181818179</v>
      </c>
      <c r="L12333">
        <v>50.37</v>
      </c>
      <c r="M12333">
        <v>-956.74</v>
      </c>
      <c r="N12333">
        <v>1835.57</v>
      </c>
      <c r="O12333">
        <v>291.48</v>
      </c>
      <c r="P12333">
        <v>1526.01</v>
      </c>
      <c r="Q12333">
        <v>106.78</v>
      </c>
      <c r="R12333">
        <v>0.51</v>
      </c>
      <c r="S12333">
        <v>355091764.56</v>
      </c>
      <c r="T12333">
        <v>5.58</v>
      </c>
      <c r="U12333">
        <v>19</v>
      </c>
      <c r="V12333" t="s">
        <v>29</v>
      </c>
      <c r="W12333">
        <v>1989</v>
      </c>
      <c r="X12333">
        <v>45</v>
      </c>
      <c r="Y12333">
        <v>24</v>
      </c>
      <c r="Z12333">
        <v>31</v>
      </c>
    </row>
    <row r="12334" spans="1:26" x14ac:dyDescent="0.3">
      <c r="A12334" t="s">
        <v>37707</v>
      </c>
      <c r="B12334" t="s">
        <v>27</v>
      </c>
      <c r="C12334">
        <v>961.6</v>
      </c>
      <c r="D12334">
        <v>998.43</v>
      </c>
      <c r="E12334">
        <v>921.67</v>
      </c>
      <c r="F12334">
        <v>969.16</v>
      </c>
      <c r="G12334">
        <v>2636690</v>
      </c>
      <c r="H12334">
        <v>978.71</v>
      </c>
      <c r="I12334">
        <v>0</v>
      </c>
      <c r="J12334">
        <v>1</v>
      </c>
      <c r="K12334">
        <v>1030.9327272727271</v>
      </c>
      <c r="L12334">
        <v>57.62</v>
      </c>
      <c r="M12334">
        <v>-61.77</v>
      </c>
      <c r="N12334">
        <v>1802.98</v>
      </c>
      <c r="O12334">
        <v>258.89</v>
      </c>
      <c r="P12334">
        <v>1526.01</v>
      </c>
      <c r="Q12334">
        <v>106.78</v>
      </c>
      <c r="R12334">
        <v>1.01</v>
      </c>
      <c r="S12334">
        <v>2555374480.4000001</v>
      </c>
      <c r="T12334">
        <v>24.76</v>
      </c>
      <c r="U12334">
        <v>18</v>
      </c>
      <c r="V12334" t="s">
        <v>29</v>
      </c>
      <c r="W12334">
        <v>1989</v>
      </c>
      <c r="X12334">
        <v>45</v>
      </c>
      <c r="Y12334">
        <v>24</v>
      </c>
      <c r="Z12334">
        <v>31</v>
      </c>
    </row>
    <row r="12335" spans="1:26" x14ac:dyDescent="0.3">
      <c r="A12335" t="s">
        <v>37706</v>
      </c>
      <c r="B12335" t="s">
        <v>26</v>
      </c>
      <c r="C12335">
        <v>148.78</v>
      </c>
      <c r="D12335">
        <v>168.95</v>
      </c>
      <c r="E12335">
        <v>144.53</v>
      </c>
      <c r="F12335">
        <v>161.94999999999999</v>
      </c>
      <c r="G12335">
        <v>7914865</v>
      </c>
      <c r="H12335">
        <v>165.22</v>
      </c>
      <c r="I12335">
        <v>0</v>
      </c>
      <c r="J12335">
        <v>1</v>
      </c>
      <c r="K12335">
        <v>968.43909090909119</v>
      </c>
      <c r="L12335">
        <v>62.73</v>
      </c>
      <c r="M12335">
        <v>-806.49</v>
      </c>
      <c r="N12335">
        <v>1740.48</v>
      </c>
      <c r="O12335">
        <v>196.39</v>
      </c>
      <c r="P12335">
        <v>1526.01</v>
      </c>
      <c r="Q12335">
        <v>106.78</v>
      </c>
      <c r="R12335">
        <v>0.53</v>
      </c>
      <c r="S12335">
        <v>1281812386.75</v>
      </c>
      <c r="T12335">
        <v>4.58</v>
      </c>
      <c r="U12335">
        <v>17</v>
      </c>
      <c r="V12335" t="s">
        <v>29</v>
      </c>
      <c r="W12335">
        <v>1989</v>
      </c>
      <c r="X12335">
        <v>45</v>
      </c>
      <c r="Y12335">
        <v>24</v>
      </c>
      <c r="Z12335">
        <v>31</v>
      </c>
    </row>
    <row r="12336" spans="1:26" x14ac:dyDescent="0.3">
      <c r="A12336" t="s">
        <v>37705</v>
      </c>
      <c r="B12336" t="s">
        <v>25</v>
      </c>
      <c r="C12336">
        <v>893.96</v>
      </c>
      <c r="D12336">
        <v>932.16</v>
      </c>
      <c r="E12336">
        <v>870.82</v>
      </c>
      <c r="F12336">
        <v>902.23</v>
      </c>
      <c r="G12336">
        <v>5001743</v>
      </c>
      <c r="H12336">
        <v>896.3</v>
      </c>
      <c r="I12336">
        <v>0</v>
      </c>
      <c r="J12336">
        <v>1</v>
      </c>
      <c r="K12336">
        <v>914.77727272727282</v>
      </c>
      <c r="L12336">
        <v>50.59</v>
      </c>
      <c r="M12336">
        <v>-12.55</v>
      </c>
      <c r="N12336">
        <v>1686.82</v>
      </c>
      <c r="O12336">
        <v>142.72999999999999</v>
      </c>
      <c r="P12336">
        <v>1526.01</v>
      </c>
      <c r="Q12336">
        <v>106.78</v>
      </c>
      <c r="R12336">
        <v>1.2</v>
      </c>
      <c r="S12336">
        <v>4512722586.8900003</v>
      </c>
      <c r="T12336">
        <v>31.64</v>
      </c>
      <c r="U12336">
        <v>16</v>
      </c>
      <c r="V12336" t="s">
        <v>29</v>
      </c>
      <c r="W12336">
        <v>1989</v>
      </c>
      <c r="X12336">
        <v>45</v>
      </c>
      <c r="Y12336">
        <v>24</v>
      </c>
      <c r="Z12336">
        <v>31</v>
      </c>
    </row>
    <row r="12337" spans="1:26" x14ac:dyDescent="0.3">
      <c r="A12337" t="s">
        <v>37704</v>
      </c>
      <c r="B12337" t="s">
        <v>25</v>
      </c>
      <c r="C12337">
        <v>244.28</v>
      </c>
      <c r="D12337">
        <v>281.14</v>
      </c>
      <c r="E12337">
        <v>208.14</v>
      </c>
      <c r="F12337">
        <v>271.18</v>
      </c>
      <c r="G12337">
        <v>8638300</v>
      </c>
      <c r="H12337">
        <v>274.38</v>
      </c>
      <c r="I12337">
        <v>0.5</v>
      </c>
      <c r="J12337">
        <v>1.5</v>
      </c>
      <c r="K12337">
        <v>823.35090909090911</v>
      </c>
      <c r="L12337">
        <v>54.95</v>
      </c>
      <c r="M12337">
        <v>-552.16999999999996</v>
      </c>
      <c r="N12337">
        <v>1595.4</v>
      </c>
      <c r="O12337">
        <v>51.31</v>
      </c>
      <c r="P12337">
        <v>1526.01</v>
      </c>
      <c r="Q12337">
        <v>106.78</v>
      </c>
      <c r="R12337">
        <v>1.43</v>
      </c>
      <c r="S12337">
        <v>2342534194</v>
      </c>
      <c r="T12337">
        <v>15.1</v>
      </c>
      <c r="U12337">
        <v>15</v>
      </c>
      <c r="V12337" t="s">
        <v>29</v>
      </c>
      <c r="W12337">
        <v>1989</v>
      </c>
      <c r="X12337">
        <v>45</v>
      </c>
      <c r="Y12337">
        <v>24</v>
      </c>
      <c r="Z12337">
        <v>31</v>
      </c>
    </row>
    <row r="12338" spans="1:26" x14ac:dyDescent="0.3">
      <c r="A12338" t="s">
        <v>37703</v>
      </c>
      <c r="B12338" t="s">
        <v>25</v>
      </c>
      <c r="C12338">
        <v>334.37</v>
      </c>
      <c r="D12338">
        <v>346.21</v>
      </c>
      <c r="E12338">
        <v>306.58999999999997</v>
      </c>
      <c r="F12338">
        <v>339.91</v>
      </c>
      <c r="G12338">
        <v>6311083</v>
      </c>
      <c r="H12338">
        <v>340.13</v>
      </c>
      <c r="I12338">
        <v>0</v>
      </c>
      <c r="J12338">
        <v>1.5</v>
      </c>
      <c r="K12338">
        <v>770.35636363636365</v>
      </c>
      <c r="L12338">
        <v>66.150000000000006</v>
      </c>
      <c r="M12338">
        <v>-430.45</v>
      </c>
      <c r="N12338">
        <v>1542.4</v>
      </c>
      <c r="O12338">
        <v>-1.69</v>
      </c>
      <c r="P12338">
        <v>1526.01</v>
      </c>
      <c r="Q12338">
        <v>106.78</v>
      </c>
      <c r="R12338">
        <v>0.52</v>
      </c>
      <c r="S12338">
        <v>2145200222.53</v>
      </c>
      <c r="T12338">
        <v>9.68</v>
      </c>
      <c r="U12338">
        <v>14</v>
      </c>
      <c r="V12338" t="s">
        <v>29</v>
      </c>
      <c r="W12338">
        <v>1989</v>
      </c>
      <c r="X12338">
        <v>45</v>
      </c>
      <c r="Y12338">
        <v>24</v>
      </c>
      <c r="Z12338">
        <v>31</v>
      </c>
    </row>
    <row r="12339" spans="1:26" x14ac:dyDescent="0.3">
      <c r="A12339" t="s">
        <v>37702</v>
      </c>
      <c r="B12339" t="s">
        <v>28</v>
      </c>
      <c r="C12339">
        <v>140.26</v>
      </c>
      <c r="D12339">
        <v>159.97</v>
      </c>
      <c r="E12339">
        <v>128.03</v>
      </c>
      <c r="F12339">
        <v>133.9</v>
      </c>
      <c r="G12339">
        <v>4063062</v>
      </c>
      <c r="H12339">
        <v>125.53</v>
      </c>
      <c r="I12339">
        <v>0</v>
      </c>
      <c r="J12339">
        <v>1</v>
      </c>
      <c r="K12339">
        <v>652.67636363636359</v>
      </c>
      <c r="L12339">
        <v>47.69</v>
      </c>
      <c r="M12339">
        <v>-518.78</v>
      </c>
      <c r="N12339">
        <v>1424.72</v>
      </c>
      <c r="O12339">
        <v>-119.37</v>
      </c>
      <c r="P12339">
        <v>1526.01</v>
      </c>
      <c r="Q12339">
        <v>106.78</v>
      </c>
      <c r="R12339">
        <v>0.96</v>
      </c>
      <c r="S12339">
        <v>544044001.79999995</v>
      </c>
      <c r="T12339">
        <v>5.34</v>
      </c>
      <c r="U12339">
        <v>13</v>
      </c>
      <c r="V12339" t="s">
        <v>29</v>
      </c>
      <c r="W12339">
        <v>1989</v>
      </c>
      <c r="X12339">
        <v>45</v>
      </c>
      <c r="Y12339">
        <v>24</v>
      </c>
      <c r="Z12339">
        <v>31</v>
      </c>
    </row>
    <row r="12340" spans="1:26" x14ac:dyDescent="0.3">
      <c r="A12340" t="s">
        <v>37701</v>
      </c>
      <c r="B12340" t="s">
        <v>28</v>
      </c>
      <c r="C12340">
        <v>614.75</v>
      </c>
      <c r="D12340">
        <v>615.36</v>
      </c>
      <c r="E12340">
        <v>602.79999999999995</v>
      </c>
      <c r="F12340">
        <v>608.13</v>
      </c>
      <c r="G12340">
        <v>1596832</v>
      </c>
      <c r="H12340">
        <v>613.04999999999995</v>
      </c>
      <c r="I12340">
        <v>1</v>
      </c>
      <c r="J12340">
        <v>1.5</v>
      </c>
      <c r="K12340">
        <v>569.23272727272729</v>
      </c>
      <c r="L12340">
        <v>40.43</v>
      </c>
      <c r="M12340">
        <v>38.9</v>
      </c>
      <c r="N12340">
        <v>1341.28</v>
      </c>
      <c r="O12340">
        <v>-202.81</v>
      </c>
      <c r="P12340">
        <v>1526.01</v>
      </c>
      <c r="Q12340">
        <v>106.78</v>
      </c>
      <c r="R12340">
        <v>1.42</v>
      </c>
      <c r="S12340">
        <v>971081444.15999997</v>
      </c>
      <c r="T12340">
        <v>83.75</v>
      </c>
      <c r="U12340">
        <v>12</v>
      </c>
      <c r="V12340" t="s">
        <v>29</v>
      </c>
      <c r="W12340">
        <v>1989</v>
      </c>
      <c r="X12340">
        <v>45</v>
      </c>
      <c r="Y12340">
        <v>24</v>
      </c>
      <c r="Z12340">
        <v>31</v>
      </c>
    </row>
    <row r="12341" spans="1:26" x14ac:dyDescent="0.3">
      <c r="A12341" t="s">
        <v>37700</v>
      </c>
      <c r="B12341" t="s">
        <v>23</v>
      </c>
      <c r="C12341">
        <v>729.23</v>
      </c>
      <c r="D12341">
        <v>741.97</v>
      </c>
      <c r="E12341">
        <v>720.34</v>
      </c>
      <c r="F12341">
        <v>740.71</v>
      </c>
      <c r="G12341">
        <v>1805534</v>
      </c>
      <c r="H12341">
        <v>741.24</v>
      </c>
      <c r="I12341">
        <v>0</v>
      </c>
      <c r="J12341">
        <v>1</v>
      </c>
      <c r="K12341">
        <v>532.18727272727267</v>
      </c>
      <c r="L12341">
        <v>52.5</v>
      </c>
      <c r="M12341">
        <v>208.52</v>
      </c>
      <c r="N12341">
        <v>1304.23</v>
      </c>
      <c r="O12341">
        <v>-239.86</v>
      </c>
      <c r="P12341">
        <v>1526.01</v>
      </c>
      <c r="Q12341">
        <v>106.78</v>
      </c>
      <c r="R12341">
        <v>0.52</v>
      </c>
      <c r="S12341">
        <v>1337377089.1400001</v>
      </c>
      <c r="T12341">
        <v>55.13</v>
      </c>
      <c r="U12341">
        <v>11</v>
      </c>
      <c r="V12341" t="s">
        <v>29</v>
      </c>
      <c r="W12341">
        <v>1989</v>
      </c>
      <c r="X12341">
        <v>45</v>
      </c>
      <c r="Y12341">
        <v>24</v>
      </c>
      <c r="Z12341">
        <v>31</v>
      </c>
    </row>
    <row r="12342" spans="1:26" x14ac:dyDescent="0.3">
      <c r="A12342" t="s">
        <v>37699</v>
      </c>
      <c r="B12342" t="s">
        <v>28</v>
      </c>
      <c r="C12342">
        <v>1446.95</v>
      </c>
      <c r="D12342">
        <v>1487.97</v>
      </c>
      <c r="E12342">
        <v>1412.92</v>
      </c>
      <c r="F12342">
        <v>1450.46</v>
      </c>
      <c r="G12342">
        <v>6562372</v>
      </c>
      <c r="H12342">
        <v>1446.06</v>
      </c>
      <c r="I12342">
        <v>1</v>
      </c>
      <c r="J12342">
        <v>2</v>
      </c>
      <c r="K12342">
        <v>579.82909090909095</v>
      </c>
      <c r="L12342">
        <v>58.67</v>
      </c>
      <c r="M12342">
        <v>870.63</v>
      </c>
      <c r="N12342">
        <v>1351.87</v>
      </c>
      <c r="O12342">
        <v>-192.22</v>
      </c>
      <c r="P12342">
        <v>1526.01</v>
      </c>
      <c r="Q12342">
        <v>106.78</v>
      </c>
      <c r="R12342">
        <v>1.22</v>
      </c>
      <c r="S12342">
        <v>9518458091.1200008</v>
      </c>
      <c r="T12342">
        <v>46.73</v>
      </c>
      <c r="U12342">
        <v>10</v>
      </c>
      <c r="V12342" t="s">
        <v>29</v>
      </c>
      <c r="W12342">
        <v>1989</v>
      </c>
      <c r="X12342">
        <v>45</v>
      </c>
      <c r="Y12342">
        <v>24</v>
      </c>
      <c r="Z12342">
        <v>31</v>
      </c>
    </row>
    <row r="12343" spans="1:26" x14ac:dyDescent="0.3">
      <c r="A12343" t="s">
        <v>37698</v>
      </c>
      <c r="B12343" t="s">
        <v>26</v>
      </c>
      <c r="C12343">
        <v>1123.47</v>
      </c>
      <c r="D12343">
        <v>1132.22</v>
      </c>
      <c r="E12343">
        <v>1112.6099999999999</v>
      </c>
      <c r="F12343">
        <v>1127.97</v>
      </c>
      <c r="G12343">
        <v>4226292</v>
      </c>
      <c r="H12343">
        <v>1120.6199999999999</v>
      </c>
      <c r="I12343">
        <v>0</v>
      </c>
      <c r="J12343">
        <v>1.5</v>
      </c>
      <c r="K12343">
        <v>619.30727272727279</v>
      </c>
      <c r="L12343">
        <v>54.14</v>
      </c>
      <c r="M12343">
        <v>508.66</v>
      </c>
      <c r="N12343">
        <v>1391.35</v>
      </c>
      <c r="O12343">
        <v>-152.74</v>
      </c>
      <c r="P12343">
        <v>1526.01</v>
      </c>
      <c r="Q12343">
        <v>106.78</v>
      </c>
      <c r="R12343">
        <v>1.33</v>
      </c>
      <c r="S12343">
        <v>4767130587.2399998</v>
      </c>
      <c r="T12343">
        <v>92.8</v>
      </c>
      <c r="U12343">
        <v>9</v>
      </c>
      <c r="V12343" t="s">
        <v>29</v>
      </c>
      <c r="W12343">
        <v>1989</v>
      </c>
      <c r="X12343">
        <v>45</v>
      </c>
      <c r="Y12343">
        <v>24</v>
      </c>
      <c r="Z12343">
        <v>31</v>
      </c>
    </row>
    <row r="12344" spans="1:26" x14ac:dyDescent="0.3">
      <c r="A12344" t="s">
        <v>37697</v>
      </c>
      <c r="B12344" t="s">
        <v>28</v>
      </c>
      <c r="C12344">
        <v>275.87</v>
      </c>
      <c r="D12344">
        <v>324.27</v>
      </c>
      <c r="E12344">
        <v>227.58</v>
      </c>
      <c r="F12344">
        <v>284.12</v>
      </c>
      <c r="G12344">
        <v>6627115</v>
      </c>
      <c r="H12344">
        <v>281.24</v>
      </c>
      <c r="I12344">
        <v>1</v>
      </c>
      <c r="J12344">
        <v>1</v>
      </c>
      <c r="K12344">
        <v>635.42909090909097</v>
      </c>
      <c r="L12344">
        <v>40.44</v>
      </c>
      <c r="M12344">
        <v>-351.31</v>
      </c>
      <c r="N12344">
        <v>1407.47</v>
      </c>
      <c r="O12344">
        <v>-136.62</v>
      </c>
      <c r="P12344">
        <v>1526.01</v>
      </c>
      <c r="Q12344">
        <v>106.78</v>
      </c>
      <c r="R12344">
        <v>1.18</v>
      </c>
      <c r="S12344">
        <v>1882895913.8</v>
      </c>
      <c r="T12344">
        <v>6.34</v>
      </c>
      <c r="U12344">
        <v>8</v>
      </c>
      <c r="V12344" t="s">
        <v>29</v>
      </c>
      <c r="W12344">
        <v>1989</v>
      </c>
      <c r="X12344">
        <v>45</v>
      </c>
      <c r="Y12344">
        <v>24</v>
      </c>
      <c r="Z12344">
        <v>31</v>
      </c>
    </row>
    <row r="12345" spans="1:26" x14ac:dyDescent="0.3">
      <c r="A12345" t="s">
        <v>37696</v>
      </c>
      <c r="B12345" t="s">
        <v>23</v>
      </c>
      <c r="C12345">
        <v>1219.42</v>
      </c>
      <c r="D12345">
        <v>1260.04</v>
      </c>
      <c r="E12345">
        <v>1197.68</v>
      </c>
      <c r="F12345">
        <v>1220.54</v>
      </c>
      <c r="G12345">
        <v>1314263</v>
      </c>
      <c r="H12345">
        <v>1211.55</v>
      </c>
      <c r="I12345">
        <v>0</v>
      </c>
      <c r="J12345">
        <v>1</v>
      </c>
      <c r="K12345">
        <v>658.28181818181815</v>
      </c>
      <c r="L12345">
        <v>66.92</v>
      </c>
      <c r="M12345">
        <v>562.26</v>
      </c>
      <c r="N12345">
        <v>1430.33</v>
      </c>
      <c r="O12345">
        <v>-113.76</v>
      </c>
      <c r="P12345">
        <v>1526.01</v>
      </c>
      <c r="Q12345">
        <v>106.78</v>
      </c>
      <c r="R12345">
        <v>1.07</v>
      </c>
      <c r="S12345">
        <v>1604110562.02</v>
      </c>
      <c r="T12345">
        <v>27.78</v>
      </c>
      <c r="U12345">
        <v>7</v>
      </c>
      <c r="V12345" t="s">
        <v>29</v>
      </c>
      <c r="W12345">
        <v>1989</v>
      </c>
      <c r="X12345">
        <v>45</v>
      </c>
      <c r="Y12345">
        <v>24</v>
      </c>
      <c r="Z12345">
        <v>31</v>
      </c>
    </row>
    <row r="12346" spans="1:26" x14ac:dyDescent="0.3">
      <c r="A12346" t="s">
        <v>37695</v>
      </c>
      <c r="B12346" t="s">
        <v>28</v>
      </c>
      <c r="C12346">
        <v>984.29</v>
      </c>
      <c r="D12346">
        <v>1010.69</v>
      </c>
      <c r="E12346">
        <v>971.45</v>
      </c>
      <c r="F12346">
        <v>980.45</v>
      </c>
      <c r="G12346">
        <v>9641697</v>
      </c>
      <c r="H12346">
        <v>978.81</v>
      </c>
      <c r="I12346">
        <v>1</v>
      </c>
      <c r="J12346">
        <v>1</v>
      </c>
      <c r="K12346">
        <v>732.69090909090914</v>
      </c>
      <c r="L12346">
        <v>47.67</v>
      </c>
      <c r="M12346">
        <v>247.76</v>
      </c>
      <c r="N12346">
        <v>1504.74</v>
      </c>
      <c r="O12346">
        <v>-39.35</v>
      </c>
      <c r="P12346">
        <v>1526.01</v>
      </c>
      <c r="Q12346">
        <v>106.78</v>
      </c>
      <c r="R12346">
        <v>1.5</v>
      </c>
      <c r="S12346">
        <v>9453201823.6499996</v>
      </c>
      <c r="T12346">
        <v>29.74</v>
      </c>
      <c r="U12346">
        <v>6</v>
      </c>
      <c r="V12346" t="s">
        <v>29</v>
      </c>
      <c r="W12346">
        <v>1989</v>
      </c>
      <c r="X12346">
        <v>45</v>
      </c>
      <c r="Y12346">
        <v>24</v>
      </c>
      <c r="Z12346">
        <v>31</v>
      </c>
    </row>
    <row r="12347" spans="1:26" x14ac:dyDescent="0.3">
      <c r="A12347" t="s">
        <v>37694</v>
      </c>
      <c r="B12347" t="s">
        <v>26</v>
      </c>
      <c r="C12347">
        <v>1029.6600000000001</v>
      </c>
      <c r="D12347">
        <v>1067</v>
      </c>
      <c r="E12347">
        <v>1019.21</v>
      </c>
      <c r="F12347">
        <v>1063.56</v>
      </c>
      <c r="G12347">
        <v>2251343</v>
      </c>
      <c r="H12347">
        <v>1067.58</v>
      </c>
      <c r="I12347">
        <v>0</v>
      </c>
      <c r="J12347">
        <v>1</v>
      </c>
      <c r="K12347">
        <v>747.35727272727274</v>
      </c>
      <c r="L12347">
        <v>53.35</v>
      </c>
      <c r="M12347">
        <v>316.2</v>
      </c>
      <c r="N12347">
        <v>1519.4</v>
      </c>
      <c r="O12347">
        <v>-24.69</v>
      </c>
      <c r="P12347">
        <v>1526.01</v>
      </c>
      <c r="Q12347">
        <v>106.78</v>
      </c>
      <c r="R12347">
        <v>1.29</v>
      </c>
      <c r="S12347">
        <v>2394438361.0799999</v>
      </c>
      <c r="T12347">
        <v>28.3</v>
      </c>
      <c r="U12347">
        <v>5</v>
      </c>
      <c r="V12347" t="s">
        <v>29</v>
      </c>
      <c r="W12347">
        <v>1989</v>
      </c>
      <c r="X12347">
        <v>45</v>
      </c>
      <c r="Y12347">
        <v>24</v>
      </c>
      <c r="Z12347">
        <v>31</v>
      </c>
    </row>
    <row r="12348" spans="1:26" x14ac:dyDescent="0.3">
      <c r="A12348" t="s">
        <v>37693</v>
      </c>
      <c r="B12348" t="s">
        <v>25</v>
      </c>
      <c r="C12348">
        <v>856.49</v>
      </c>
      <c r="D12348">
        <v>873.89</v>
      </c>
      <c r="E12348">
        <v>814.03</v>
      </c>
      <c r="F12348">
        <v>855.78</v>
      </c>
      <c r="G12348">
        <v>5969098</v>
      </c>
      <c r="H12348">
        <v>848.26</v>
      </c>
      <c r="I12348">
        <v>0</v>
      </c>
      <c r="J12348">
        <v>1</v>
      </c>
  